c:dyDescent="0.3">
      <c r="A102033" s="1" t="s">
        <v>20</v>
      </c>
      <c r="B102033" s="2">
        <v>37160</v>
      </c>
      <c r="C102033">
        <v>9687.5097659999992</v>
      </c>
      <c r="D102033">
        <v>9697.1201170000004</v>
      </c>
      <c r="E102033">
        <v>9551.7304690000001</v>
      </c>
      <c r="F102033">
        <v>9641.7001949999994</v>
      </c>
      <c r="G102033">
        <v>9641.7001949999994</v>
      </c>
      <c r="H102033">
        <v>0</v>
      </c>
    </row>
    <row r="102034" spans="1:8" x14ac:dyDescent="0.3">
      <c r="A102034" s="1" t="s">
        <v>20</v>
      </c>
      <c r="B102034" s="2">
        <v>37161</v>
      </c>
      <c r="C102034">
        <v>9601.0703130000002</v>
      </c>
      <c r="D102034">
        <v>9727.2998050000006</v>
      </c>
      <c r="E102034">
        <v>9585.8095699999994</v>
      </c>
      <c r="F102034">
        <v>9696.5302730000003</v>
      </c>
      <c r="G102034">
        <v>9696.5302730000003</v>
      </c>
      <c r="H102034">
        <v>0</v>
      </c>
    </row>
    <row r="102035" spans="1:8" x14ac:dyDescent="0.3">
      <c r="A102035" s="1" t="s">
        <v>20</v>
      </c>
      <c r="B102035" s="2">
        <v>37162</v>
      </c>
      <c r="C102035">
        <v>9783.7998050000006</v>
      </c>
      <c r="D102035">
        <v>9933.6904300000006</v>
      </c>
      <c r="E102035">
        <v>9737.4199219999991</v>
      </c>
      <c r="F102035">
        <v>9774.6796880000002</v>
      </c>
      <c r="G102035">
        <v>9774.6796880000002</v>
      </c>
      <c r="H102035">
        <v>0</v>
      </c>
    </row>
    <row r="102036" spans="1:8" x14ac:dyDescent="0.3">
      <c r="A102036" s="1" t="s">
        <v>20</v>
      </c>
      <c r="B102036" s="2">
        <v>37165</v>
      </c>
      <c r="C102036">
        <v>9766.75</v>
      </c>
      <c r="D102036">
        <v>9972.2802730000003</v>
      </c>
      <c r="E102036">
        <v>9604.0898440000001</v>
      </c>
      <c r="F102036">
        <v>9972.2802730000003</v>
      </c>
      <c r="G102036">
        <v>9972.2802730000003</v>
      </c>
      <c r="H102036">
        <v>0</v>
      </c>
    </row>
    <row r="102037" spans="1:8" x14ac:dyDescent="0.3">
      <c r="A102037" s="1" t="s">
        <v>20</v>
      </c>
      <c r="B102037" s="2">
        <v>37166</v>
      </c>
      <c r="C102037">
        <v>9937.8095699999994</v>
      </c>
      <c r="D102037">
        <v>10136.559569999999</v>
      </c>
      <c r="E102037">
        <v>9871.9404300000006</v>
      </c>
      <c r="F102037">
        <v>10136.559569999999</v>
      </c>
      <c r="G102037">
        <v>10136.559569999999</v>
      </c>
      <c r="H102037">
        <v>0</v>
      </c>
    </row>
    <row r="102038" spans="1:8" x14ac:dyDescent="0.3">
      <c r="A102038" s="1" t="s">
        <v>20</v>
      </c>
      <c r="B102038" s="2">
        <v>37167</v>
      </c>
      <c r="C102038">
        <v>10194.73047</v>
      </c>
      <c r="D102038">
        <v>10221.820309999999</v>
      </c>
      <c r="E102038">
        <v>9924.2304690000001</v>
      </c>
      <c r="F102038">
        <v>9924.2304690000001</v>
      </c>
      <c r="G102038">
        <v>9924.2304690000001</v>
      </c>
      <c r="H102038">
        <v>0</v>
      </c>
    </row>
    <row r="102039" spans="1:8" x14ac:dyDescent="0.3">
      <c r="A102039" s="1" t="s">
        <v>20</v>
      </c>
      <c r="B102039" s="2">
        <v>37168</v>
      </c>
      <c r="C102039">
        <v>10038.610350000001</v>
      </c>
      <c r="D102039">
        <v>10215.889649999999</v>
      </c>
      <c r="E102039">
        <v>10038.610350000001</v>
      </c>
      <c r="F102039">
        <v>10205.48047</v>
      </c>
      <c r="G102039">
        <v>10205.48047</v>
      </c>
      <c r="H102039">
        <v>0</v>
      </c>
    </row>
    <row r="102040" spans="1:8" x14ac:dyDescent="0.3">
      <c r="A102040" s="1" t="s">
        <v>20</v>
      </c>
      <c r="B102040" s="2">
        <v>37169</v>
      </c>
      <c r="C102040">
        <v>10165.450199999999</v>
      </c>
      <c r="D102040">
        <v>10261.860350000001</v>
      </c>
      <c r="E102040">
        <v>10039.509770000001</v>
      </c>
      <c r="F102040">
        <v>10205.87012</v>
      </c>
      <c r="G102040">
        <v>10205.87012</v>
      </c>
      <c r="H102040">
        <v>0</v>
      </c>
    </row>
    <row r="102041" spans="1:8" x14ac:dyDescent="0.3">
      <c r="A102041" s="1" t="s">
        <v>20</v>
      </c>
      <c r="B102041" s="2">
        <v>37172</v>
      </c>
    </row>
    <row r="102042" spans="1:8" x14ac:dyDescent="0.3">
      <c r="A102042" s="1" t="s">
        <v>20</v>
      </c>
      <c r="B102042" s="2">
        <v>37173</v>
      </c>
      <c r="C102042">
        <v>10143.389649999999</v>
      </c>
      <c r="D102042">
        <v>10143.389649999999</v>
      </c>
      <c r="E102042">
        <v>10011.76953</v>
      </c>
      <c r="F102042">
        <v>10011.76953</v>
      </c>
      <c r="G102042">
        <v>10011.76953</v>
      </c>
      <c r="H102042">
        <v>0</v>
      </c>
    </row>
    <row r="102043" spans="1:8" x14ac:dyDescent="0.3">
      <c r="A102043" s="1" t="s">
        <v>20</v>
      </c>
      <c r="B102043" s="2">
        <v>37174</v>
      </c>
      <c r="C102043">
        <v>9995.4296880000002</v>
      </c>
      <c r="D102043">
        <v>10030.219730000001</v>
      </c>
      <c r="E102043">
        <v>9934</v>
      </c>
      <c r="F102043">
        <v>9964.8798829999996</v>
      </c>
      <c r="G102043">
        <v>9964.8798829999996</v>
      </c>
      <c r="H102043">
        <v>0</v>
      </c>
    </row>
    <row r="102044" spans="1:8" x14ac:dyDescent="0.3">
      <c r="A102044" s="1" t="s">
        <v>20</v>
      </c>
      <c r="B102044" s="2">
        <v>37175</v>
      </c>
      <c r="C102044">
        <v>10074.509770000001</v>
      </c>
      <c r="D102044">
        <v>10347.009770000001</v>
      </c>
      <c r="E102044">
        <v>10052.08008</v>
      </c>
      <c r="F102044">
        <v>10347.009770000001</v>
      </c>
      <c r="G102044">
        <v>10347.009770000001</v>
      </c>
      <c r="H102044">
        <v>0</v>
      </c>
    </row>
    <row r="102045" spans="1:8" x14ac:dyDescent="0.3">
      <c r="A102045" s="1" t="s">
        <v>20</v>
      </c>
      <c r="B102045" s="2">
        <v>37176</v>
      </c>
      <c r="C102045">
        <v>10474.349609999999</v>
      </c>
      <c r="D102045">
        <v>10632.349609999999</v>
      </c>
      <c r="E102045">
        <v>10421.570309999999</v>
      </c>
      <c r="F102045">
        <v>10632.349609999999</v>
      </c>
      <c r="G102045">
        <v>10632.349609999999</v>
      </c>
      <c r="H102045">
        <v>0</v>
      </c>
    </row>
    <row r="102046" spans="1:8" x14ac:dyDescent="0.3">
      <c r="A102046" s="1" t="s">
        <v>20</v>
      </c>
      <c r="B102046" s="2">
        <v>37179</v>
      </c>
      <c r="C102046">
        <v>10545.25</v>
      </c>
      <c r="D102046">
        <v>10545.25</v>
      </c>
      <c r="E102046">
        <v>10447.990229999999</v>
      </c>
      <c r="F102046">
        <v>10452.54004</v>
      </c>
      <c r="G102046">
        <v>10452.54004</v>
      </c>
      <c r="H102046">
        <v>0</v>
      </c>
    </row>
    <row r="102047" spans="1:8" x14ac:dyDescent="0.3">
      <c r="A102047" s="1" t="s">
        <v>20</v>
      </c>
      <c r="B102047" s="2">
        <v>37180</v>
      </c>
      <c r="C102047">
        <v>10433.900390000001</v>
      </c>
      <c r="D102047">
        <v>10694.059569999999</v>
      </c>
      <c r="E102047">
        <v>10412.25</v>
      </c>
      <c r="F102047">
        <v>10637.820309999999</v>
      </c>
      <c r="G102047">
        <v>10637.820309999999</v>
      </c>
      <c r="H102047">
        <v>0</v>
      </c>
    </row>
    <row r="102048" spans="1:8" x14ac:dyDescent="0.3">
      <c r="A102048" s="1" t="s">
        <v>20</v>
      </c>
      <c r="B102048" s="2">
        <v>37181</v>
      </c>
      <c r="C102048">
        <v>10672</v>
      </c>
      <c r="D102048">
        <v>10790.030269999999</v>
      </c>
      <c r="E102048">
        <v>10563.51953</v>
      </c>
      <c r="F102048">
        <v>10755.450199999999</v>
      </c>
      <c r="G102048">
        <v>10755.450199999999</v>
      </c>
      <c r="H102048">
        <v>0</v>
      </c>
    </row>
    <row r="102049" spans="1:8" x14ac:dyDescent="0.3">
      <c r="A102049" s="1" t="s">
        <v>20</v>
      </c>
      <c r="B102049" s="2">
        <v>37182</v>
      </c>
      <c r="C102049">
        <v>10654.530269999999</v>
      </c>
      <c r="D102049">
        <v>10668.690430000001</v>
      </c>
      <c r="E102049">
        <v>10474.849609999999</v>
      </c>
      <c r="F102049">
        <v>10474.849609999999</v>
      </c>
      <c r="G102049">
        <v>10474.849609999999</v>
      </c>
      <c r="H102049">
        <v>0</v>
      </c>
    </row>
    <row r="102050" spans="1:8" x14ac:dyDescent="0.3">
      <c r="A102050" s="1" t="s">
        <v>20</v>
      </c>
      <c r="B102050" s="2">
        <v>37183</v>
      </c>
      <c r="C102050">
        <v>10472.440430000001</v>
      </c>
      <c r="D102050">
        <v>10595.969730000001</v>
      </c>
      <c r="E102050">
        <v>10437.79981</v>
      </c>
      <c r="F102050">
        <v>10538.79004</v>
      </c>
      <c r="G102050">
        <v>10538.79004</v>
      </c>
      <c r="H102050">
        <v>0</v>
      </c>
    </row>
    <row r="102051" spans="1:8" x14ac:dyDescent="0.3">
      <c r="A102051" s="1" t="s">
        <v>20</v>
      </c>
      <c r="B102051" s="2">
        <v>37186</v>
      </c>
      <c r="C102051">
        <v>10529.23047</v>
      </c>
      <c r="D102051">
        <v>10581.54004</v>
      </c>
      <c r="E102051">
        <v>10516.589840000001</v>
      </c>
      <c r="F102051">
        <v>10565.410159999999</v>
      </c>
      <c r="G102051">
        <v>10565.410159999999</v>
      </c>
      <c r="H102051">
        <v>0</v>
      </c>
    </row>
    <row r="102052" spans="1:8" x14ac:dyDescent="0.3">
      <c r="A102052" s="1" t="s">
        <v>20</v>
      </c>
      <c r="B102052" s="2">
        <v>37187</v>
      </c>
      <c r="C102052">
        <v>10685.349609999999</v>
      </c>
      <c r="D102052">
        <v>10861.559569999999</v>
      </c>
      <c r="E102052">
        <v>10649.589840000001</v>
      </c>
      <c r="F102052">
        <v>10861.559569999999</v>
      </c>
      <c r="G102052">
        <v>10861.559569999999</v>
      </c>
      <c r="H102052">
        <v>0</v>
      </c>
    </row>
    <row r="102053" spans="1:8" x14ac:dyDescent="0.3">
      <c r="A102053" s="1" t="s">
        <v>20</v>
      </c>
      <c r="B102053" s="2">
        <v>37188</v>
      </c>
      <c r="C102053">
        <v>10811.679690000001</v>
      </c>
      <c r="D102053">
        <v>10960.910159999999</v>
      </c>
      <c r="E102053">
        <v>10771.62988</v>
      </c>
      <c r="F102053">
        <v>10802.150390000001</v>
      </c>
      <c r="G102053">
        <v>10802.150390000001</v>
      </c>
      <c r="H102053">
        <v>0</v>
      </c>
    </row>
    <row r="102054" spans="1:8" x14ac:dyDescent="0.3">
      <c r="A102054" s="1" t="s">
        <v>20</v>
      </c>
      <c r="B102054" s="2">
        <v>37189</v>
      </c>
      <c r="C102054">
        <v>10847.099609999999</v>
      </c>
      <c r="D102054">
        <v>11052.009770000001</v>
      </c>
      <c r="E102054">
        <v>10838.599609999999</v>
      </c>
      <c r="F102054">
        <v>10880.099609999999</v>
      </c>
      <c r="G102054">
        <v>10880.099609999999</v>
      </c>
      <c r="H102054">
        <v>0</v>
      </c>
    </row>
    <row r="102055" spans="1:8" x14ac:dyDescent="0.3">
      <c r="A102055" s="1" t="s">
        <v>20</v>
      </c>
      <c r="B102055" s="2">
        <v>37190</v>
      </c>
      <c r="C102055">
        <v>10951.87988</v>
      </c>
      <c r="D102055">
        <v>11020.5</v>
      </c>
      <c r="E102055">
        <v>10774.29004</v>
      </c>
      <c r="F102055">
        <v>10795.160159999999</v>
      </c>
      <c r="G102055">
        <v>10795.160159999999</v>
      </c>
      <c r="H102055">
        <v>0</v>
      </c>
    </row>
    <row r="102056" spans="1:8" x14ac:dyDescent="0.3">
      <c r="A102056" s="1" t="s">
        <v>20</v>
      </c>
      <c r="B102056" s="2">
        <v>37193</v>
      </c>
      <c r="C102056">
        <v>10779.190430000001</v>
      </c>
      <c r="D102056">
        <v>10798.08008</v>
      </c>
      <c r="E102056">
        <v>10612.309569999999</v>
      </c>
      <c r="F102056">
        <v>10612.309569999999</v>
      </c>
      <c r="G102056">
        <v>10612.309569999999</v>
      </c>
      <c r="H102056">
        <v>0</v>
      </c>
    </row>
    <row r="102057" spans="1:8" x14ac:dyDescent="0.3">
      <c r="A102057" s="1" t="s">
        <v>20</v>
      </c>
      <c r="B102057" s="2">
        <v>37194</v>
      </c>
      <c r="C102057">
        <v>10522.820309999999</v>
      </c>
      <c r="D102057">
        <v>10538.79004</v>
      </c>
      <c r="E102057">
        <v>10416.440430000001</v>
      </c>
      <c r="F102057">
        <v>10512.820309999999</v>
      </c>
      <c r="G102057">
        <v>10512.820309999999</v>
      </c>
      <c r="H102057">
        <v>0</v>
      </c>
    </row>
    <row r="102058" spans="1:8" x14ac:dyDescent="0.3">
      <c r="A102058" s="1" t="s">
        <v>20</v>
      </c>
      <c r="B102058" s="2">
        <v>37195</v>
      </c>
      <c r="C102058">
        <v>10443.650390000001</v>
      </c>
      <c r="D102058">
        <v>10478.509770000001</v>
      </c>
      <c r="E102058">
        <v>10366.339840000001</v>
      </c>
      <c r="F102058">
        <v>10366.339840000001</v>
      </c>
      <c r="G102058">
        <v>10366.339840000001</v>
      </c>
      <c r="H102058">
        <v>0</v>
      </c>
    </row>
    <row r="102059" spans="1:8" x14ac:dyDescent="0.3">
      <c r="A102059" s="1" t="s">
        <v>20</v>
      </c>
      <c r="B102059" s="2">
        <v>37196</v>
      </c>
      <c r="C102059">
        <v>10430.589840000001</v>
      </c>
      <c r="D102059">
        <v>10498.389649999999</v>
      </c>
      <c r="E102059">
        <v>10318.16992</v>
      </c>
      <c r="F102059">
        <v>10347.280269999999</v>
      </c>
      <c r="G102059">
        <v>10347.280269999999</v>
      </c>
      <c r="H102059">
        <v>0</v>
      </c>
    </row>
    <row r="102060" spans="1:8" x14ac:dyDescent="0.3">
      <c r="A102060" s="1" t="s">
        <v>20</v>
      </c>
      <c r="B102060" s="2">
        <v>37197</v>
      </c>
      <c r="C102060">
        <v>10460.610350000001</v>
      </c>
      <c r="D102060">
        <v>10538.450199999999</v>
      </c>
      <c r="E102060">
        <v>10322.280269999999</v>
      </c>
      <c r="F102060">
        <v>10383.780269999999</v>
      </c>
      <c r="G102060">
        <v>10383.780269999999</v>
      </c>
      <c r="H102060">
        <v>0</v>
      </c>
    </row>
    <row r="102061" spans="1:8" x14ac:dyDescent="0.3">
      <c r="A102061" s="1" t="s">
        <v>20</v>
      </c>
      <c r="B102061" s="2">
        <v>37200</v>
      </c>
      <c r="C102061">
        <v>10427.349609999999</v>
      </c>
      <c r="D102061">
        <v>10447.54004</v>
      </c>
      <c r="E102061">
        <v>10345.280269999999</v>
      </c>
      <c r="F102061">
        <v>10447.54004</v>
      </c>
      <c r="G102061">
        <v>10447.54004</v>
      </c>
      <c r="H102061">
        <v>0</v>
      </c>
    </row>
    <row r="102062" spans="1:8" x14ac:dyDescent="0.3">
      <c r="A102062" s="1" t="s">
        <v>20</v>
      </c>
      <c r="B102062" s="2">
        <v>37201</v>
      </c>
      <c r="C102062">
        <v>10518.01953</v>
      </c>
      <c r="D102062">
        <v>10633.719730000001</v>
      </c>
      <c r="E102062">
        <v>10494.889649999999</v>
      </c>
      <c r="F102062">
        <v>10633.719730000001</v>
      </c>
      <c r="G102062">
        <v>10633.719730000001</v>
      </c>
      <c r="H102062">
        <v>0</v>
      </c>
    </row>
    <row r="102063" spans="1:8" x14ac:dyDescent="0.3">
      <c r="A102063" s="1" t="s">
        <v>20</v>
      </c>
      <c r="B102063" s="2">
        <v>37202</v>
      </c>
      <c r="C102063">
        <v>10607.349609999999</v>
      </c>
      <c r="D102063">
        <v>10632.490229999999</v>
      </c>
      <c r="E102063">
        <v>10284.98047</v>
      </c>
      <c r="F102063">
        <v>10284.98047</v>
      </c>
      <c r="G102063">
        <v>10284.98047</v>
      </c>
      <c r="H102063">
        <v>0</v>
      </c>
    </row>
    <row r="102064" spans="1:8" x14ac:dyDescent="0.3">
      <c r="A102064" s="1" t="s">
        <v>20</v>
      </c>
      <c r="B102064" s="2">
        <v>37203</v>
      </c>
      <c r="C102064">
        <v>10345.490229999999</v>
      </c>
      <c r="D102064">
        <v>10431.79004</v>
      </c>
      <c r="E102064">
        <v>10269.969730000001</v>
      </c>
      <c r="F102064">
        <v>10431.79004</v>
      </c>
      <c r="G102064">
        <v>10431.79004</v>
      </c>
      <c r="H102064">
        <v>0</v>
      </c>
    </row>
    <row r="102065" spans="1:8" x14ac:dyDescent="0.3">
      <c r="A102065" s="1" t="s">
        <v>20</v>
      </c>
      <c r="B102065" s="2">
        <v>37204</v>
      </c>
      <c r="C102065">
        <v>10412.62012</v>
      </c>
      <c r="D102065">
        <v>10412.62012</v>
      </c>
      <c r="E102065">
        <v>10213.009770000001</v>
      </c>
      <c r="F102065">
        <v>10215.70996</v>
      </c>
      <c r="G102065">
        <v>10215.70996</v>
      </c>
      <c r="H102065">
        <v>0</v>
      </c>
    </row>
    <row r="102066" spans="1:8" x14ac:dyDescent="0.3">
      <c r="A102066" s="1" t="s">
        <v>20</v>
      </c>
      <c r="B102066" s="2">
        <v>37207</v>
      </c>
      <c r="C102066">
        <v>10225.589840000001</v>
      </c>
      <c r="D102066">
        <v>10260.700199999999</v>
      </c>
      <c r="E102066">
        <v>10081.559569999999</v>
      </c>
      <c r="F102066">
        <v>10081.559569999999</v>
      </c>
      <c r="G102066">
        <v>10081.559569999999</v>
      </c>
      <c r="H102066">
        <v>0</v>
      </c>
    </row>
    <row r="102067" spans="1:8" x14ac:dyDescent="0.3">
      <c r="A102067" s="1" t="s">
        <v>20</v>
      </c>
      <c r="B102067" s="2">
        <v>37208</v>
      </c>
      <c r="C102067">
        <v>10035.650390000001</v>
      </c>
      <c r="D102067">
        <v>10057.740229999999</v>
      </c>
      <c r="E102067">
        <v>9955.0898440000001</v>
      </c>
      <c r="F102067">
        <v>10030.559569999999</v>
      </c>
      <c r="G102067">
        <v>10030.559569999999</v>
      </c>
      <c r="H102067">
        <v>0</v>
      </c>
    </row>
    <row r="102068" spans="1:8" x14ac:dyDescent="0.3">
      <c r="A102068" s="1" t="s">
        <v>20</v>
      </c>
      <c r="B102068" s="2">
        <v>37209</v>
      </c>
      <c r="C102068">
        <v>10120.160159999999</v>
      </c>
      <c r="D102068">
        <v>10231.160159999999</v>
      </c>
      <c r="E102068">
        <v>10076.589840000001</v>
      </c>
      <c r="F102068">
        <v>10086.759770000001</v>
      </c>
      <c r="G102068">
        <v>10086.759770000001</v>
      </c>
      <c r="H102068">
        <v>0</v>
      </c>
    </row>
    <row r="102069" spans="1:8" x14ac:dyDescent="0.3">
      <c r="A102069" s="1" t="s">
        <v>20</v>
      </c>
      <c r="B102069" s="2">
        <v>37210</v>
      </c>
      <c r="C102069">
        <v>10159.37988</v>
      </c>
      <c r="D102069">
        <v>10489.889649999999</v>
      </c>
      <c r="E102069">
        <v>10142.41992</v>
      </c>
      <c r="F102069">
        <v>10489.889649999999</v>
      </c>
      <c r="G102069">
        <v>10489.889649999999</v>
      </c>
      <c r="H102069">
        <v>0</v>
      </c>
    </row>
    <row r="102070" spans="1:8" x14ac:dyDescent="0.3">
      <c r="A102070" s="1" t="s">
        <v>20</v>
      </c>
      <c r="B102070" s="2">
        <v>37211</v>
      </c>
      <c r="C102070">
        <v>10488.700199999999</v>
      </c>
      <c r="D102070">
        <v>10850.48047</v>
      </c>
      <c r="E102070">
        <v>10454.200199999999</v>
      </c>
      <c r="F102070">
        <v>10649.089840000001</v>
      </c>
      <c r="G102070">
        <v>10649.089840000001</v>
      </c>
      <c r="H102070">
        <v>0</v>
      </c>
    </row>
    <row r="102071" spans="1:8" x14ac:dyDescent="0.3">
      <c r="A102071" s="1" t="s">
        <v>20</v>
      </c>
      <c r="B102071" s="2">
        <v>37214</v>
      </c>
      <c r="C102071">
        <v>10643.33008</v>
      </c>
      <c r="D102071">
        <v>10849.190430000001</v>
      </c>
      <c r="E102071">
        <v>10618.690430000001</v>
      </c>
      <c r="F102071">
        <v>10727.940430000001</v>
      </c>
      <c r="G102071">
        <v>10727.940430000001</v>
      </c>
      <c r="H102071">
        <v>0</v>
      </c>
    </row>
    <row r="102072" spans="1:8" x14ac:dyDescent="0.3">
      <c r="A102072" s="1" t="s">
        <v>20</v>
      </c>
      <c r="B102072" s="2">
        <v>37215</v>
      </c>
      <c r="C102072">
        <v>10779.58008</v>
      </c>
      <c r="D102072">
        <v>10779.58008</v>
      </c>
      <c r="E102072">
        <v>10555.440430000001</v>
      </c>
      <c r="F102072">
        <v>10575.62012</v>
      </c>
      <c r="G102072">
        <v>10575.62012</v>
      </c>
      <c r="H102072">
        <v>0</v>
      </c>
    </row>
    <row r="102073" spans="1:8" x14ac:dyDescent="0.3">
      <c r="A102073" s="1" t="s">
        <v>20</v>
      </c>
      <c r="B102073" s="2">
        <v>37216</v>
      </c>
      <c r="C102073">
        <v>10530.29004</v>
      </c>
      <c r="D102073">
        <v>10789.179690000001</v>
      </c>
      <c r="E102073">
        <v>10490.599609999999</v>
      </c>
      <c r="F102073">
        <v>10661.08008</v>
      </c>
      <c r="G102073">
        <v>10661.08008</v>
      </c>
      <c r="H102073">
        <v>0</v>
      </c>
    </row>
    <row r="102074" spans="1:8" x14ac:dyDescent="0.3">
      <c r="A102074" s="1" t="s">
        <v>20</v>
      </c>
      <c r="B102074" s="2">
        <v>37217</v>
      </c>
      <c r="C102074">
        <v>10617.440430000001</v>
      </c>
      <c r="D102074">
        <v>10702.339840000001</v>
      </c>
      <c r="E102074">
        <v>10529.20996</v>
      </c>
      <c r="F102074">
        <v>10696.820309999999</v>
      </c>
      <c r="G102074">
        <v>10696.820309999999</v>
      </c>
      <c r="H102074">
        <v>0</v>
      </c>
    </row>
    <row r="102075" spans="1:8" x14ac:dyDescent="0.3">
      <c r="A102075" s="1" t="s">
        <v>20</v>
      </c>
      <c r="B102075" s="2">
        <v>37218</v>
      </c>
    </row>
    <row r="102076" spans="1:8" x14ac:dyDescent="0.3">
      <c r="A102076" s="1" t="s">
        <v>20</v>
      </c>
      <c r="B102076" s="2">
        <v>37221</v>
      </c>
      <c r="C102076">
        <v>10797.12012</v>
      </c>
      <c r="D102076">
        <v>11067.91992</v>
      </c>
      <c r="E102076">
        <v>10797.12012</v>
      </c>
      <c r="F102076">
        <v>11064.29981</v>
      </c>
      <c r="G102076">
        <v>11064.29981</v>
      </c>
      <c r="H102076">
        <v>0</v>
      </c>
    </row>
    <row r="102077" spans="1:8" x14ac:dyDescent="0.3">
      <c r="A102077" s="1" t="s">
        <v>20</v>
      </c>
      <c r="B102077" s="2">
        <v>37222</v>
      </c>
      <c r="C102077">
        <v>11012.849609999999</v>
      </c>
      <c r="D102077">
        <v>11186.75</v>
      </c>
      <c r="E102077">
        <v>10948.889649999999</v>
      </c>
      <c r="F102077">
        <v>10948.889649999999</v>
      </c>
      <c r="G102077">
        <v>10948.889649999999</v>
      </c>
      <c r="H102077">
        <v>0</v>
      </c>
    </row>
    <row r="102078" spans="1:8" x14ac:dyDescent="0.3">
      <c r="A102078" s="1" t="s">
        <v>20</v>
      </c>
      <c r="B102078" s="2">
        <v>37223</v>
      </c>
      <c r="C102078">
        <v>10862.240229999999</v>
      </c>
      <c r="D102078">
        <v>10900.309569999999</v>
      </c>
      <c r="E102078">
        <v>10624.809569999999</v>
      </c>
      <c r="F102078">
        <v>10624.809569999999</v>
      </c>
      <c r="G102078">
        <v>10624.809569999999</v>
      </c>
      <c r="H102078">
        <v>0</v>
      </c>
    </row>
    <row r="102079" spans="1:8" x14ac:dyDescent="0.3">
      <c r="A102079" s="1" t="s">
        <v>20</v>
      </c>
      <c r="B102079" s="2">
        <v>37224</v>
      </c>
      <c r="C102079">
        <v>10607.450199999999</v>
      </c>
      <c r="D102079">
        <v>10668.73047</v>
      </c>
      <c r="E102079">
        <v>10512.660159999999</v>
      </c>
      <c r="F102079">
        <v>10655.95996</v>
      </c>
      <c r="G102079">
        <v>10655.95996</v>
      </c>
      <c r="H102079">
        <v>0</v>
      </c>
    </row>
    <row r="102080" spans="1:8" x14ac:dyDescent="0.3">
      <c r="A102080" s="1" t="s">
        <v>20</v>
      </c>
      <c r="B102080" s="2">
        <v>37225</v>
      </c>
      <c r="C102080">
        <v>10659.87012</v>
      </c>
      <c r="D102080">
        <v>10697.900390000001</v>
      </c>
      <c r="E102080">
        <v>10550.660159999999</v>
      </c>
      <c r="F102080">
        <v>10697.440430000001</v>
      </c>
      <c r="G102080">
        <v>10697.440430000001</v>
      </c>
      <c r="H102080">
        <v>0</v>
      </c>
    </row>
    <row r="102081" spans="1:8" x14ac:dyDescent="0.3">
      <c r="A102081" s="1" t="s">
        <v>20</v>
      </c>
      <c r="B102081" s="2">
        <v>37228</v>
      </c>
      <c r="C102081">
        <v>10694.650390000001</v>
      </c>
      <c r="D102081">
        <v>10695.04004</v>
      </c>
      <c r="E102081">
        <v>10370.62012</v>
      </c>
      <c r="F102081">
        <v>10370.62012</v>
      </c>
      <c r="G102081">
        <v>10370.62012</v>
      </c>
      <c r="H102081">
        <v>0</v>
      </c>
    </row>
    <row r="102082" spans="1:8" x14ac:dyDescent="0.3">
      <c r="A102082" s="1" t="s">
        <v>20</v>
      </c>
      <c r="B102082" s="2">
        <v>37229</v>
      </c>
      <c r="C102082">
        <v>10414.940430000001</v>
      </c>
      <c r="D102082">
        <v>10478.469730000001</v>
      </c>
      <c r="E102082">
        <v>10326.51953</v>
      </c>
      <c r="F102082">
        <v>10452.650390000001</v>
      </c>
      <c r="G102082">
        <v>10452.650390000001</v>
      </c>
      <c r="H102082">
        <v>0</v>
      </c>
    </row>
    <row r="102083" spans="1:8" x14ac:dyDescent="0.3">
      <c r="A102083" s="1" t="s">
        <v>20</v>
      </c>
      <c r="B102083" s="2">
        <v>37230</v>
      </c>
      <c r="C102083">
        <v>10549.389649999999</v>
      </c>
      <c r="D102083">
        <v>10724.639649999999</v>
      </c>
      <c r="E102083">
        <v>10523.219730000001</v>
      </c>
      <c r="F102083">
        <v>10713.809569999999</v>
      </c>
      <c r="G102083">
        <v>10713.809569999999</v>
      </c>
      <c r="H102083">
        <v>0</v>
      </c>
    </row>
    <row r="102084" spans="1:8" x14ac:dyDescent="0.3">
      <c r="A102084" s="1" t="s">
        <v>20</v>
      </c>
      <c r="B102084" s="2">
        <v>37231</v>
      </c>
      <c r="C102084">
        <v>10830.860350000001</v>
      </c>
      <c r="D102084">
        <v>11052.509770000001</v>
      </c>
      <c r="E102084">
        <v>10813.79004</v>
      </c>
      <c r="F102084">
        <v>10857.280269999999</v>
      </c>
      <c r="G102084">
        <v>10857.280269999999</v>
      </c>
      <c r="H102084">
        <v>0</v>
      </c>
    </row>
    <row r="102085" spans="1:8" x14ac:dyDescent="0.3">
      <c r="A102085" s="1" t="s">
        <v>20</v>
      </c>
      <c r="B102085" s="2">
        <v>37232</v>
      </c>
      <c r="C102085">
        <v>10833.29981</v>
      </c>
      <c r="D102085">
        <v>10918.190430000001</v>
      </c>
      <c r="E102085">
        <v>10762.969730000001</v>
      </c>
      <c r="F102085">
        <v>10796.889649999999</v>
      </c>
      <c r="G102085">
        <v>10796.889649999999</v>
      </c>
      <c r="H102085">
        <v>0</v>
      </c>
    </row>
    <row r="102086" spans="1:8" x14ac:dyDescent="0.3">
      <c r="A102086" s="1" t="s">
        <v>20</v>
      </c>
      <c r="B102086" s="2">
        <v>37235</v>
      </c>
      <c r="C102086">
        <v>10736.12012</v>
      </c>
      <c r="D102086">
        <v>10738.389649999999</v>
      </c>
      <c r="E102086">
        <v>10571.009770000001</v>
      </c>
      <c r="F102086">
        <v>10571.009770000001</v>
      </c>
      <c r="G102086">
        <v>10571.009770000001</v>
      </c>
      <c r="H102086">
        <v>0</v>
      </c>
    </row>
    <row r="102087" spans="1:8" x14ac:dyDescent="0.3">
      <c r="A102087" s="1" t="s">
        <v>20</v>
      </c>
      <c r="B102087" s="2">
        <v>37236</v>
      </c>
      <c r="C102087">
        <v>10523.860350000001</v>
      </c>
      <c r="D102087">
        <v>10606.91992</v>
      </c>
      <c r="E102087">
        <v>10467.610350000001</v>
      </c>
      <c r="F102087">
        <v>10473.910159999999</v>
      </c>
      <c r="G102087">
        <v>10473.910159999999</v>
      </c>
      <c r="H102087">
        <v>0</v>
      </c>
    </row>
    <row r="102088" spans="1:8" x14ac:dyDescent="0.3">
      <c r="A102088" s="1" t="s">
        <v>20</v>
      </c>
      <c r="B102088" s="2">
        <v>37237</v>
      </c>
      <c r="C102088">
        <v>10490.070309999999</v>
      </c>
      <c r="D102088">
        <v>10821.12988</v>
      </c>
      <c r="E102088">
        <v>10490.070309999999</v>
      </c>
      <c r="F102088">
        <v>10801.51953</v>
      </c>
      <c r="G102088">
        <v>10801.51953</v>
      </c>
      <c r="H102088">
        <v>0</v>
      </c>
    </row>
    <row r="102089" spans="1:8" x14ac:dyDescent="0.3">
      <c r="A102089" s="1" t="s">
        <v>20</v>
      </c>
      <c r="B102089" s="2">
        <v>37238</v>
      </c>
      <c r="C102089">
        <v>10721.610350000001</v>
      </c>
      <c r="D102089">
        <v>10731.809569999999</v>
      </c>
      <c r="E102089">
        <v>10433.450199999999</v>
      </c>
      <c r="F102089">
        <v>10433.450199999999</v>
      </c>
      <c r="G102089">
        <v>10433.450199999999</v>
      </c>
      <c r="H102089">
        <v>0</v>
      </c>
    </row>
    <row r="102090" spans="1:8" x14ac:dyDescent="0.3">
      <c r="A102090" s="1" t="s">
        <v>20</v>
      </c>
      <c r="B102090" s="2">
        <v>37239</v>
      </c>
      <c r="C102090">
        <v>10465.23047</v>
      </c>
      <c r="D102090">
        <v>10603.70996</v>
      </c>
      <c r="E102090">
        <v>10379.589840000001</v>
      </c>
      <c r="F102090">
        <v>10511.650390000001</v>
      </c>
      <c r="G102090">
        <v>10511.650390000001</v>
      </c>
      <c r="H102090">
        <v>0</v>
      </c>
    </row>
    <row r="102091" spans="1:8" x14ac:dyDescent="0.3">
      <c r="A102091" s="1" t="s">
        <v>20</v>
      </c>
      <c r="B102091" s="2">
        <v>37242</v>
      </c>
      <c r="C102091">
        <v>10482.400390000001</v>
      </c>
      <c r="D102091">
        <v>10484.37988</v>
      </c>
      <c r="E102091">
        <v>10302.969730000001</v>
      </c>
      <c r="F102091">
        <v>10323.349609999999</v>
      </c>
      <c r="G102091">
        <v>10323.349609999999</v>
      </c>
      <c r="H102091">
        <v>0</v>
      </c>
    </row>
    <row r="102092" spans="1:8" x14ac:dyDescent="0.3">
      <c r="A102092" s="1" t="s">
        <v>20</v>
      </c>
      <c r="B102092" s="2">
        <v>37243</v>
      </c>
      <c r="C102092">
        <v>10422.160159999999</v>
      </c>
      <c r="D102092">
        <v>10582.070309999999</v>
      </c>
      <c r="E102092">
        <v>10330.58008</v>
      </c>
      <c r="F102092">
        <v>10432.16992</v>
      </c>
      <c r="G102092">
        <v>10432.16992</v>
      </c>
      <c r="H102092">
        <v>0</v>
      </c>
    </row>
    <row r="102093" spans="1:8" x14ac:dyDescent="0.3">
      <c r="A102093" s="1" t="s">
        <v>20</v>
      </c>
      <c r="B102093" s="2">
        <v>37244</v>
      </c>
      <c r="C102093">
        <v>10393.04004</v>
      </c>
      <c r="D102093">
        <v>10500.440430000001</v>
      </c>
      <c r="E102093">
        <v>10347.179690000001</v>
      </c>
      <c r="F102093">
        <v>10471.929690000001</v>
      </c>
      <c r="G102093">
        <v>10471.929690000001</v>
      </c>
      <c r="H102093">
        <v>0</v>
      </c>
    </row>
    <row r="102094" spans="1:8" x14ac:dyDescent="0.3">
      <c r="A102094" s="1" t="s">
        <v>20</v>
      </c>
      <c r="B102094" s="2">
        <v>37245</v>
      </c>
      <c r="C102094">
        <v>10485.79981</v>
      </c>
      <c r="D102094">
        <v>10501.98047</v>
      </c>
      <c r="E102094">
        <v>10346.400390000001</v>
      </c>
      <c r="F102094">
        <v>10434.51953</v>
      </c>
      <c r="G102094">
        <v>10434.51953</v>
      </c>
      <c r="H102094">
        <v>0</v>
      </c>
    </row>
    <row r="102095" spans="1:8" x14ac:dyDescent="0.3">
      <c r="A102095" s="1" t="s">
        <v>20</v>
      </c>
      <c r="B102095" s="2">
        <v>37246</v>
      </c>
      <c r="C102095">
        <v>10394.73047</v>
      </c>
      <c r="D102095">
        <v>10418.589840000001</v>
      </c>
      <c r="E102095">
        <v>10253.719730000001</v>
      </c>
      <c r="F102095">
        <v>10335.450199999999</v>
      </c>
      <c r="G102095">
        <v>10335.450199999999</v>
      </c>
      <c r="H102095">
        <v>0</v>
      </c>
    </row>
    <row r="102096" spans="1:8" x14ac:dyDescent="0.3">
      <c r="A102096" s="1" t="s">
        <v>20</v>
      </c>
      <c r="B102096" s="2">
        <v>37249</v>
      </c>
    </row>
    <row r="102097" spans="1:8" x14ac:dyDescent="0.3">
      <c r="A102097" s="1" t="s">
        <v>20</v>
      </c>
      <c r="B102097" s="2">
        <v>37250</v>
      </c>
      <c r="C102097">
        <v>10359.219730000001</v>
      </c>
      <c r="D102097">
        <v>10359.219730000001</v>
      </c>
      <c r="E102097">
        <v>10178.87012</v>
      </c>
      <c r="F102097">
        <v>10254.809569999999</v>
      </c>
      <c r="G102097">
        <v>10254.809569999999</v>
      </c>
      <c r="H102097">
        <v>0</v>
      </c>
    </row>
    <row r="102098" spans="1:8" x14ac:dyDescent="0.3">
      <c r="A102098" s="1" t="s">
        <v>20</v>
      </c>
      <c r="B102098" s="2">
        <v>37251</v>
      </c>
      <c r="C102098">
        <v>10273.04981</v>
      </c>
      <c r="D102098">
        <v>10300.62988</v>
      </c>
      <c r="E102098">
        <v>10170.900390000001</v>
      </c>
      <c r="F102098">
        <v>10192.570309999999</v>
      </c>
      <c r="G102098">
        <v>10192.570309999999</v>
      </c>
      <c r="H102098">
        <v>0</v>
      </c>
    </row>
    <row r="102099" spans="1:8" x14ac:dyDescent="0.3">
      <c r="A102099" s="1" t="s">
        <v>20</v>
      </c>
      <c r="B102099" s="2">
        <v>37252</v>
      </c>
      <c r="C102099">
        <v>10213.320309999999</v>
      </c>
      <c r="D102099">
        <v>10457.610350000001</v>
      </c>
      <c r="E102099">
        <v>10176.309569999999</v>
      </c>
      <c r="F102099">
        <v>10457.610350000001</v>
      </c>
      <c r="G102099">
        <v>10457.610350000001</v>
      </c>
      <c r="H102099">
        <v>0</v>
      </c>
    </row>
    <row r="102100" spans="1:8" x14ac:dyDescent="0.3">
      <c r="A102100" s="1" t="s">
        <v>20</v>
      </c>
      <c r="B102100" s="2">
        <v>37253</v>
      </c>
      <c r="C102100">
        <v>10498.79981</v>
      </c>
      <c r="D102100">
        <v>10571.75</v>
      </c>
      <c r="E102100">
        <v>10427.62012</v>
      </c>
      <c r="F102100">
        <v>10542.62012</v>
      </c>
      <c r="G102100">
        <v>10542.62012</v>
      </c>
      <c r="H102100">
        <v>0</v>
      </c>
    </row>
    <row r="102101" spans="1:8" x14ac:dyDescent="0.3">
      <c r="A102101" s="1" t="s">
        <v>20</v>
      </c>
      <c r="B102101" s="2">
        <v>37256</v>
      </c>
    </row>
    <row r="102102" spans="1:8" x14ac:dyDescent="0.3">
      <c r="A102102" s="1" t="s">
        <v>20</v>
      </c>
      <c r="B102102" s="2">
        <v>37257</v>
      </c>
    </row>
    <row r="102103" spans="1:8" x14ac:dyDescent="0.3">
      <c r="A102103" s="1" t="s">
        <v>20</v>
      </c>
      <c r="B102103" s="2">
        <v>37258</v>
      </c>
    </row>
    <row r="102104" spans="1:8" x14ac:dyDescent="0.3">
      <c r="A102104" s="1" t="s">
        <v>20</v>
      </c>
      <c r="B102104" s="2">
        <v>37259</v>
      </c>
    </row>
    <row r="102105" spans="1:8" x14ac:dyDescent="0.3">
      <c r="A102105" s="1" t="s">
        <v>20</v>
      </c>
      <c r="B102105" s="2">
        <v>37260</v>
      </c>
      <c r="C102105">
        <v>10631</v>
      </c>
      <c r="D102105">
        <v>10871.490229999999</v>
      </c>
      <c r="E102105">
        <v>10617.08008</v>
      </c>
      <c r="F102105">
        <v>10871.490229999999</v>
      </c>
      <c r="G102105">
        <v>10871.490229999999</v>
      </c>
      <c r="H102105">
        <v>0</v>
      </c>
    </row>
    <row r="102106" spans="1:8" x14ac:dyDescent="0.3">
      <c r="A102106" s="1" t="s">
        <v>20</v>
      </c>
      <c r="B102106" s="2">
        <v>37263</v>
      </c>
      <c r="C102106">
        <v>10803.450199999999</v>
      </c>
      <c r="D102106">
        <v>10979.91992</v>
      </c>
      <c r="E102106">
        <v>10803.450199999999</v>
      </c>
      <c r="F102106">
        <v>10942.360350000001</v>
      </c>
      <c r="G102106">
        <v>10942.360350000001</v>
      </c>
      <c r="H102106">
        <v>0</v>
      </c>
    </row>
    <row r="102107" spans="1:8" x14ac:dyDescent="0.3">
      <c r="A102107" s="1" t="s">
        <v>20</v>
      </c>
      <c r="B102107" s="2">
        <v>37264</v>
      </c>
      <c r="C102107">
        <v>10841.969730000001</v>
      </c>
      <c r="D102107">
        <v>10843.259770000001</v>
      </c>
      <c r="E102107">
        <v>10662.25</v>
      </c>
      <c r="F102107">
        <v>10695.599609999999</v>
      </c>
      <c r="G102107">
        <v>10695.599609999999</v>
      </c>
      <c r="H102107">
        <v>0</v>
      </c>
    </row>
    <row r="102108" spans="1:8" x14ac:dyDescent="0.3">
      <c r="A102108" s="1" t="s">
        <v>20</v>
      </c>
      <c r="B102108" s="2">
        <v>37265</v>
      </c>
      <c r="C102108">
        <v>10661.25</v>
      </c>
      <c r="D102108">
        <v>10747.599609999999</v>
      </c>
      <c r="E102108">
        <v>10638.429690000001</v>
      </c>
      <c r="F102108">
        <v>10663.98047</v>
      </c>
      <c r="G102108">
        <v>10663.98047</v>
      </c>
      <c r="H102108">
        <v>0</v>
      </c>
    </row>
    <row r="102109" spans="1:8" x14ac:dyDescent="0.3">
      <c r="A102109" s="1" t="s">
        <v>20</v>
      </c>
      <c r="B102109" s="2">
        <v>37266</v>
      </c>
      <c r="C102109">
        <v>10652.16992</v>
      </c>
      <c r="D102109">
        <v>10710.48047</v>
      </c>
      <c r="E102109">
        <v>10494.349609999999</v>
      </c>
      <c r="F102109">
        <v>10538.429690000001</v>
      </c>
      <c r="G102109">
        <v>10538.429690000001</v>
      </c>
      <c r="H102109">
        <v>0</v>
      </c>
    </row>
    <row r="102110" spans="1:8" x14ac:dyDescent="0.3">
      <c r="A102110" s="1" t="s">
        <v>20</v>
      </c>
      <c r="B102110" s="2">
        <v>37267</v>
      </c>
      <c r="C102110">
        <v>10536.25</v>
      </c>
      <c r="D102110">
        <v>10571.5</v>
      </c>
      <c r="E102110">
        <v>10441.589840000001</v>
      </c>
      <c r="F102110">
        <v>10441.589840000001</v>
      </c>
      <c r="G102110">
        <v>10441.589840000001</v>
      </c>
      <c r="H102110">
        <v>0</v>
      </c>
    </row>
    <row r="102111" spans="1:8" x14ac:dyDescent="0.3">
      <c r="A102111" s="1" t="s">
        <v>20</v>
      </c>
      <c r="B102111" s="2">
        <v>37270</v>
      </c>
    </row>
    <row r="102112" spans="1:8" x14ac:dyDescent="0.3">
      <c r="A102112" s="1" t="s">
        <v>20</v>
      </c>
      <c r="B102112" s="2">
        <v>37271</v>
      </c>
      <c r="C102112">
        <v>10359.440430000001</v>
      </c>
      <c r="D102112">
        <v>10359.440430000001</v>
      </c>
      <c r="E102112">
        <v>10208.04981</v>
      </c>
      <c r="F102112">
        <v>10208.04981</v>
      </c>
      <c r="G102112">
        <v>10208.04981</v>
      </c>
      <c r="H102112">
        <v>0</v>
      </c>
    </row>
    <row r="102113" spans="1:8" x14ac:dyDescent="0.3">
      <c r="A102113" s="1" t="s">
        <v>20</v>
      </c>
      <c r="B102113" s="2">
        <v>37272</v>
      </c>
      <c r="C102113">
        <v>10172.160159999999</v>
      </c>
      <c r="D102113">
        <v>10269.030269999999</v>
      </c>
      <c r="E102113">
        <v>10096.339840000001</v>
      </c>
      <c r="F102113">
        <v>10177.58008</v>
      </c>
      <c r="G102113">
        <v>10177.58008</v>
      </c>
      <c r="H102113">
        <v>0</v>
      </c>
    </row>
    <row r="102114" spans="1:8" x14ac:dyDescent="0.3">
      <c r="A102114" s="1" t="s">
        <v>20</v>
      </c>
      <c r="B102114" s="2">
        <v>37273</v>
      </c>
      <c r="C102114">
        <v>10184.950199999999</v>
      </c>
      <c r="D102114">
        <v>10257.450199999999</v>
      </c>
      <c r="E102114">
        <v>10074.450199999999</v>
      </c>
      <c r="F102114">
        <v>10128.179690000001</v>
      </c>
      <c r="G102114">
        <v>10128.179690000001</v>
      </c>
      <c r="H102114">
        <v>0</v>
      </c>
    </row>
    <row r="102115" spans="1:8" x14ac:dyDescent="0.3">
      <c r="A102115" s="1" t="s">
        <v>20</v>
      </c>
      <c r="B102115" s="2">
        <v>37274</v>
      </c>
      <c r="C102115">
        <v>10165.160159999999</v>
      </c>
      <c r="D102115">
        <v>10296.79004</v>
      </c>
      <c r="E102115">
        <v>10151.429690000001</v>
      </c>
      <c r="F102115">
        <v>10293.320309999999</v>
      </c>
      <c r="G102115">
        <v>10293.320309999999</v>
      </c>
      <c r="H102115">
        <v>0</v>
      </c>
    </row>
    <row r="102116" spans="1:8" x14ac:dyDescent="0.3">
      <c r="A102116" s="1" t="s">
        <v>20</v>
      </c>
      <c r="B102116" s="2">
        <v>37277</v>
      </c>
      <c r="C102116">
        <v>10252.429690000001</v>
      </c>
      <c r="D102116">
        <v>10393.559569999999</v>
      </c>
      <c r="E102116">
        <v>10169.79981</v>
      </c>
      <c r="F102116">
        <v>10280.25</v>
      </c>
      <c r="G102116">
        <v>10280.25</v>
      </c>
      <c r="H102116">
        <v>0</v>
      </c>
    </row>
    <row r="102117" spans="1:8" x14ac:dyDescent="0.3">
      <c r="A102117" s="1" t="s">
        <v>20</v>
      </c>
      <c r="B102117" s="2">
        <v>37278</v>
      </c>
      <c r="C102117">
        <v>10225.51953</v>
      </c>
      <c r="D102117">
        <v>10280.29981</v>
      </c>
      <c r="E102117">
        <v>10050.98047</v>
      </c>
      <c r="F102117">
        <v>10050.98047</v>
      </c>
      <c r="G102117">
        <v>10050.98047</v>
      </c>
      <c r="H102117">
        <v>0</v>
      </c>
    </row>
    <row r="102118" spans="1:8" x14ac:dyDescent="0.3">
      <c r="A102118" s="1" t="s">
        <v>20</v>
      </c>
      <c r="B102118" s="2">
        <v>37279</v>
      </c>
      <c r="C102118">
        <v>10063.91992</v>
      </c>
      <c r="D102118">
        <v>10154.820309999999</v>
      </c>
      <c r="E102118">
        <v>10040.910159999999</v>
      </c>
      <c r="F102118">
        <v>10040.910159999999</v>
      </c>
      <c r="G102118">
        <v>10040.910159999999</v>
      </c>
      <c r="H102118">
        <v>0</v>
      </c>
    </row>
    <row r="102119" spans="1:8" x14ac:dyDescent="0.3">
      <c r="A102119" s="1" t="s">
        <v>20</v>
      </c>
      <c r="B102119" s="2">
        <v>37280</v>
      </c>
      <c r="C102119">
        <v>10089.25</v>
      </c>
      <c r="D102119">
        <v>10240.389649999999</v>
      </c>
      <c r="E102119">
        <v>10012.79981</v>
      </c>
      <c r="F102119">
        <v>10074.04981</v>
      </c>
      <c r="G102119">
        <v>10074.04981</v>
      </c>
      <c r="H102119">
        <v>0</v>
      </c>
    </row>
    <row r="102120" spans="1:8" x14ac:dyDescent="0.3">
      <c r="A102120" s="1" t="s">
        <v>20</v>
      </c>
      <c r="B102120" s="2">
        <v>37281</v>
      </c>
      <c r="C102120">
        <v>10133.589840000001</v>
      </c>
      <c r="D102120">
        <v>10149.87012</v>
      </c>
      <c r="E102120">
        <v>10017.48047</v>
      </c>
      <c r="F102120">
        <v>10144.139649999999</v>
      </c>
      <c r="G102120">
        <v>10144.139649999999</v>
      </c>
      <c r="H102120">
        <v>0</v>
      </c>
    </row>
    <row r="102121" spans="1:8" x14ac:dyDescent="0.3">
      <c r="A102121" s="1" t="s">
        <v>20</v>
      </c>
      <c r="B102121" s="2">
        <v>37284</v>
      </c>
      <c r="C102121">
        <v>10190.280269999999</v>
      </c>
      <c r="D102121">
        <v>10303.740229999999</v>
      </c>
      <c r="E102121">
        <v>10156.190430000001</v>
      </c>
      <c r="F102121">
        <v>10220.849609999999</v>
      </c>
      <c r="G102121">
        <v>10220.849609999999</v>
      </c>
      <c r="H102121">
        <v>0</v>
      </c>
    </row>
    <row r="102122" spans="1:8" x14ac:dyDescent="0.3">
      <c r="A102122" s="1" t="s">
        <v>20</v>
      </c>
      <c r="B102122" s="2">
        <v>37285</v>
      </c>
      <c r="C102122">
        <v>10191.75</v>
      </c>
      <c r="D102122">
        <v>10191.75</v>
      </c>
      <c r="E102122">
        <v>10026.030269999999</v>
      </c>
      <c r="F102122">
        <v>10026.030269999999</v>
      </c>
      <c r="G102122">
        <v>10026.030269999999</v>
      </c>
      <c r="H102122">
        <v>0</v>
      </c>
    </row>
    <row r="102123" spans="1:8" x14ac:dyDescent="0.3">
      <c r="A102123" s="1" t="s">
        <v>20</v>
      </c>
      <c r="B102123" s="2">
        <v>37286</v>
      </c>
      <c r="C102123">
        <v>9921.7304690000001</v>
      </c>
      <c r="D102123">
        <v>9938.3300780000009</v>
      </c>
      <c r="E102123">
        <v>9843.1201170000004</v>
      </c>
      <c r="F102123">
        <v>9919.4804690000001</v>
      </c>
      <c r="G102123">
        <v>9919.4804690000001</v>
      </c>
      <c r="H102123">
        <v>0</v>
      </c>
    </row>
    <row r="102124" spans="1:8" x14ac:dyDescent="0.3">
      <c r="A102124" s="1" t="s">
        <v>20</v>
      </c>
      <c r="B102124" s="2">
        <v>37287</v>
      </c>
      <c r="C102124">
        <v>9962.3496090000008</v>
      </c>
      <c r="D102124">
        <v>10012.150390000001</v>
      </c>
      <c r="E102124">
        <v>9896.8398440000001</v>
      </c>
      <c r="F102124">
        <v>9997.7998050000006</v>
      </c>
      <c r="G102124">
        <v>9997.7998050000006</v>
      </c>
      <c r="H102124">
        <v>0</v>
      </c>
    </row>
    <row r="102125" spans="1:8" x14ac:dyDescent="0.3">
      <c r="A102125" s="1" t="s">
        <v>20</v>
      </c>
      <c r="B102125" s="2">
        <v>37288</v>
      </c>
      <c r="C102125">
        <v>10026.95996</v>
      </c>
      <c r="D102125">
        <v>10032.25</v>
      </c>
      <c r="E102125">
        <v>9735.0498050000006</v>
      </c>
      <c r="F102125">
        <v>9791.4296880000002</v>
      </c>
      <c r="G102125">
        <v>9791.4296880000002</v>
      </c>
      <c r="H102125">
        <v>0</v>
      </c>
    </row>
    <row r="102126" spans="1:8" x14ac:dyDescent="0.3">
      <c r="A102126" s="1" t="s">
        <v>20</v>
      </c>
      <c r="B102126" s="2">
        <v>37291</v>
      </c>
      <c r="C102126">
        <v>9808.8203130000002</v>
      </c>
      <c r="D102126">
        <v>9808.8203130000002</v>
      </c>
      <c r="E102126">
        <v>9623.9902340000008</v>
      </c>
      <c r="F102126">
        <v>9631.9296880000002</v>
      </c>
      <c r="G102126">
        <v>9631.9296880000002</v>
      </c>
      <c r="H102126">
        <v>0</v>
      </c>
    </row>
    <row r="102127" spans="1:8" x14ac:dyDescent="0.3">
      <c r="A102127" s="1" t="s">
        <v>20</v>
      </c>
      <c r="B102127" s="2">
        <v>37292</v>
      </c>
      <c r="C102127">
        <v>9577.1699219999991</v>
      </c>
      <c r="D102127">
        <v>9683.9296880000002</v>
      </c>
      <c r="E102127">
        <v>9473.4599610000005</v>
      </c>
      <c r="F102127">
        <v>9475.5996090000008</v>
      </c>
      <c r="G102127">
        <v>9475.5996090000008</v>
      </c>
      <c r="H102127">
        <v>0</v>
      </c>
    </row>
    <row r="102128" spans="1:8" x14ac:dyDescent="0.3">
      <c r="A102128" s="1" t="s">
        <v>20</v>
      </c>
      <c r="B102128" s="2">
        <v>37293</v>
      </c>
      <c r="C102128">
        <v>9494.6201170000004</v>
      </c>
      <c r="D102128">
        <v>9602.5195309999999</v>
      </c>
      <c r="E102128">
        <v>9420.8496090000008</v>
      </c>
      <c r="F102128">
        <v>9420.8496090000008</v>
      </c>
      <c r="G102128">
        <v>9420.8496090000008</v>
      </c>
      <c r="H102128">
        <v>0</v>
      </c>
    </row>
    <row r="102129" spans="1:8" x14ac:dyDescent="0.3">
      <c r="A102129" s="1" t="s">
        <v>20</v>
      </c>
      <c r="B102129" s="2">
        <v>37294</v>
      </c>
      <c r="C102129">
        <v>9481.0898440000001</v>
      </c>
      <c r="D102129">
        <v>9634.7900389999995</v>
      </c>
      <c r="E102129">
        <v>9458.7001949999994</v>
      </c>
      <c r="F102129">
        <v>9583.2695309999999</v>
      </c>
      <c r="G102129">
        <v>9583.2695309999999</v>
      </c>
      <c r="H102129">
        <v>0</v>
      </c>
    </row>
    <row r="102130" spans="1:8" x14ac:dyDescent="0.3">
      <c r="A102130" s="1" t="s">
        <v>20</v>
      </c>
      <c r="B102130" s="2">
        <v>37295</v>
      </c>
      <c r="C102130">
        <v>9564.75</v>
      </c>
      <c r="D102130">
        <v>9753.75</v>
      </c>
      <c r="E102130">
        <v>9538.4501949999994</v>
      </c>
      <c r="F102130">
        <v>9686.0595699999994</v>
      </c>
      <c r="G102130">
        <v>9686.0595699999994</v>
      </c>
      <c r="H102130">
        <v>0</v>
      </c>
    </row>
    <row r="102131" spans="1:8" x14ac:dyDescent="0.3">
      <c r="A102131" s="1" t="s">
        <v>20</v>
      </c>
      <c r="B102131" s="2">
        <v>37298</v>
      </c>
    </row>
    <row r="102132" spans="1:8" x14ac:dyDescent="0.3">
      <c r="A102132" s="1" t="s">
        <v>20</v>
      </c>
      <c r="B102132" s="2">
        <v>37299</v>
      </c>
      <c r="C102132">
        <v>9816.9599610000005</v>
      </c>
      <c r="D102132">
        <v>9949.7304690000001</v>
      </c>
      <c r="E102132">
        <v>9816.9599610000005</v>
      </c>
      <c r="F102132">
        <v>9877.9902340000008</v>
      </c>
      <c r="G102132">
        <v>9877.9902340000008</v>
      </c>
      <c r="H102132">
        <v>0</v>
      </c>
    </row>
    <row r="102133" spans="1:8" x14ac:dyDescent="0.3">
      <c r="A102133" s="1" t="s">
        <v>20</v>
      </c>
      <c r="B102133" s="2">
        <v>37300</v>
      </c>
      <c r="C102133">
        <v>9901.8896480000003</v>
      </c>
      <c r="D102133">
        <v>10039.25</v>
      </c>
      <c r="E102133">
        <v>9865.75</v>
      </c>
      <c r="F102133">
        <v>9968.3496090000008</v>
      </c>
      <c r="G102133">
        <v>9968.3496090000008</v>
      </c>
      <c r="H102133">
        <v>0</v>
      </c>
    </row>
    <row r="102134" spans="1:8" x14ac:dyDescent="0.3">
      <c r="A102134" s="1" t="s">
        <v>20</v>
      </c>
      <c r="B102134" s="2">
        <v>37301</v>
      </c>
      <c r="C102134">
        <v>10014.179690000001</v>
      </c>
      <c r="D102134">
        <v>10235.37988</v>
      </c>
      <c r="E102134">
        <v>10014.179690000001</v>
      </c>
      <c r="F102134">
        <v>10081.089840000001</v>
      </c>
      <c r="G102134">
        <v>10081.089840000001</v>
      </c>
      <c r="H102134">
        <v>0</v>
      </c>
    </row>
    <row r="102135" spans="1:8" x14ac:dyDescent="0.3">
      <c r="A102135" s="1" t="s">
        <v>20</v>
      </c>
      <c r="B102135" s="2">
        <v>37302</v>
      </c>
      <c r="C102135">
        <v>10098.23047</v>
      </c>
      <c r="D102135">
        <v>10152</v>
      </c>
      <c r="E102135">
        <v>10025.54981</v>
      </c>
      <c r="F102135">
        <v>10048.099609999999</v>
      </c>
      <c r="G102135">
        <v>10048.099609999999</v>
      </c>
      <c r="H102135">
        <v>0</v>
      </c>
    </row>
    <row r="102136" spans="1:8" x14ac:dyDescent="0.3">
      <c r="A102136" s="1" t="s">
        <v>20</v>
      </c>
      <c r="B102136" s="2">
        <v>37305</v>
      </c>
      <c r="C102136">
        <v>10021.54981</v>
      </c>
      <c r="D102136">
        <v>10119.20996</v>
      </c>
      <c r="E102136">
        <v>9980.8896480000003</v>
      </c>
      <c r="F102136">
        <v>10093.25</v>
      </c>
      <c r="G102136">
        <v>10093.25</v>
      </c>
      <c r="H102136">
        <v>0</v>
      </c>
    </row>
    <row r="102137" spans="1:8" x14ac:dyDescent="0.3">
      <c r="A102137" s="1" t="s">
        <v>20</v>
      </c>
      <c r="B102137" s="2">
        <v>37306</v>
      </c>
      <c r="C102137">
        <v>10113.690430000001</v>
      </c>
      <c r="D102137">
        <v>10129.339840000001</v>
      </c>
      <c r="E102137">
        <v>9847.1601559999999</v>
      </c>
      <c r="F102137">
        <v>9847.1601559999999</v>
      </c>
      <c r="G102137">
        <v>9847.1601559999999</v>
      </c>
      <c r="H102137">
        <v>0</v>
      </c>
    </row>
    <row r="102138" spans="1:8" x14ac:dyDescent="0.3">
      <c r="A102138" s="1" t="s">
        <v>20</v>
      </c>
      <c r="B102138" s="2">
        <v>37307</v>
      </c>
      <c r="C102138">
        <v>9783.1601559999999</v>
      </c>
      <c r="D102138">
        <v>9901.2402340000008</v>
      </c>
      <c r="E102138">
        <v>9773.9501949999994</v>
      </c>
      <c r="F102138">
        <v>9834.1298829999996</v>
      </c>
      <c r="G102138">
        <v>9834.1298829999996</v>
      </c>
      <c r="H102138">
        <v>0</v>
      </c>
    </row>
    <row r="102139" spans="1:8" x14ac:dyDescent="0.3">
      <c r="A102139" s="1" t="s">
        <v>20</v>
      </c>
      <c r="B102139" s="2">
        <v>37308</v>
      </c>
      <c r="C102139">
        <v>9913.8496090000008</v>
      </c>
      <c r="D102139">
        <v>10295.41992</v>
      </c>
      <c r="E102139">
        <v>9895.4501949999994</v>
      </c>
      <c r="F102139">
        <v>10295.41992</v>
      </c>
      <c r="G102139">
        <v>10295.41992</v>
      </c>
      <c r="H102139">
        <v>0</v>
      </c>
    </row>
    <row r="102140" spans="1:8" x14ac:dyDescent="0.3">
      <c r="A102140" s="1" t="s">
        <v>20</v>
      </c>
      <c r="B102140" s="2">
        <v>37309</v>
      </c>
      <c r="C102140">
        <v>10219.849609999999</v>
      </c>
      <c r="D102140">
        <v>10418.639649999999</v>
      </c>
      <c r="E102140">
        <v>10165.719730000001</v>
      </c>
      <c r="F102140">
        <v>10356.780269999999</v>
      </c>
      <c r="G102140">
        <v>10356.780269999999</v>
      </c>
      <c r="H102140">
        <v>0</v>
      </c>
    </row>
    <row r="102141" spans="1:8" x14ac:dyDescent="0.3">
      <c r="A102141" s="1" t="s">
        <v>20</v>
      </c>
      <c r="B102141" s="2">
        <v>37312</v>
      </c>
      <c r="C102141">
        <v>10394.73047</v>
      </c>
      <c r="D102141">
        <v>10446.280269999999</v>
      </c>
      <c r="E102141">
        <v>10289.83008</v>
      </c>
      <c r="F102141">
        <v>10296.469730000001</v>
      </c>
      <c r="G102141">
        <v>10296.469730000001</v>
      </c>
      <c r="H102141">
        <v>0</v>
      </c>
    </row>
    <row r="102142" spans="1:8" x14ac:dyDescent="0.3">
      <c r="A102142" s="1" t="s">
        <v>20</v>
      </c>
      <c r="B102142" s="2">
        <v>37313</v>
      </c>
      <c r="C102142">
        <v>10405.45996</v>
      </c>
      <c r="D102142">
        <v>10458.87012</v>
      </c>
      <c r="E102142">
        <v>10183.51953</v>
      </c>
      <c r="F102142">
        <v>10202.62988</v>
      </c>
      <c r="G102142">
        <v>10202.62988</v>
      </c>
      <c r="H102142">
        <v>0</v>
      </c>
    </row>
    <row r="102143" spans="1:8" x14ac:dyDescent="0.3">
      <c r="A102143" s="1" t="s">
        <v>20</v>
      </c>
      <c r="B102143" s="2">
        <v>37314</v>
      </c>
      <c r="C102143">
        <v>10268.87012</v>
      </c>
      <c r="D102143">
        <v>10573.089840000001</v>
      </c>
      <c r="E102143">
        <v>10268.87012</v>
      </c>
      <c r="F102143">
        <v>10573.089840000001</v>
      </c>
      <c r="G102143">
        <v>10573.089840000001</v>
      </c>
      <c r="H102143">
        <v>0</v>
      </c>
    </row>
    <row r="102144" spans="1:8" x14ac:dyDescent="0.3">
      <c r="A102144" s="1" t="s">
        <v>20</v>
      </c>
      <c r="B102144" s="2">
        <v>37315</v>
      </c>
      <c r="C102144">
        <v>10634.929690000001</v>
      </c>
      <c r="D102144">
        <v>10798.66992</v>
      </c>
      <c r="E102144">
        <v>10587.83008</v>
      </c>
      <c r="F102144">
        <v>10587.83008</v>
      </c>
      <c r="G102144">
        <v>10587.83008</v>
      </c>
      <c r="H102144">
        <v>0</v>
      </c>
    </row>
    <row r="102145" spans="1:8" x14ac:dyDescent="0.3">
      <c r="A102145" s="1" t="s">
        <v>20</v>
      </c>
      <c r="B102145" s="2">
        <v>37316</v>
      </c>
      <c r="C102145">
        <v>10641.360350000001</v>
      </c>
      <c r="D102145">
        <v>10813.450199999999</v>
      </c>
      <c r="E102145">
        <v>10540.309569999999</v>
      </c>
      <c r="F102145">
        <v>10812</v>
      </c>
      <c r="G102145">
        <v>10812</v>
      </c>
      <c r="H102145">
        <v>0</v>
      </c>
    </row>
    <row r="102146" spans="1:8" x14ac:dyDescent="0.3">
      <c r="A102146" s="1" t="s">
        <v>20</v>
      </c>
      <c r="B102146" s="2">
        <v>37319</v>
      </c>
      <c r="C102146">
        <v>10942.5</v>
      </c>
      <c r="D102146">
        <v>11450.219730000001</v>
      </c>
      <c r="E102146">
        <v>10941.360350000001</v>
      </c>
      <c r="F102146">
        <v>11450.219730000001</v>
      </c>
      <c r="G102146">
        <v>11450.219730000001</v>
      </c>
      <c r="H102146">
        <v>0</v>
      </c>
    </row>
    <row r="102147" spans="1:8" x14ac:dyDescent="0.3">
      <c r="A102147" s="1" t="s">
        <v>20</v>
      </c>
      <c r="B102147" s="2">
        <v>37320</v>
      </c>
      <c r="C102147">
        <v>11529.20996</v>
      </c>
      <c r="D102147">
        <v>11602.75</v>
      </c>
      <c r="E102147">
        <v>11348.450199999999</v>
      </c>
      <c r="F102147">
        <v>11348.450199999999</v>
      </c>
      <c r="G102147">
        <v>11348.450199999999</v>
      </c>
      <c r="H102147">
        <v>0</v>
      </c>
    </row>
    <row r="102148" spans="1:8" x14ac:dyDescent="0.3">
      <c r="A102148" s="1" t="s">
        <v>20</v>
      </c>
      <c r="B102148" s="2">
        <v>37321</v>
      </c>
      <c r="C102148">
        <v>11375.87012</v>
      </c>
      <c r="D102148">
        <v>11648.37988</v>
      </c>
      <c r="E102148">
        <v>11358.530269999999</v>
      </c>
      <c r="F102148">
        <v>11358.530269999999</v>
      </c>
      <c r="G102148">
        <v>11358.530269999999</v>
      </c>
      <c r="H102148">
        <v>0</v>
      </c>
    </row>
    <row r="102149" spans="1:8" x14ac:dyDescent="0.3">
      <c r="A102149" s="1" t="s">
        <v>20</v>
      </c>
      <c r="B102149" s="2">
        <v>37322</v>
      </c>
      <c r="C102149">
        <v>11473.62988</v>
      </c>
      <c r="D102149">
        <v>11690.360350000001</v>
      </c>
      <c r="E102149">
        <v>11472.87988</v>
      </c>
      <c r="F102149">
        <v>11648.339840000001</v>
      </c>
      <c r="G102149">
        <v>11648.339840000001</v>
      </c>
      <c r="H102149">
        <v>0</v>
      </c>
    </row>
    <row r="102150" spans="1:8" x14ac:dyDescent="0.3">
      <c r="A102150" s="1" t="s">
        <v>20</v>
      </c>
      <c r="B102150" s="2">
        <v>37323</v>
      </c>
      <c r="C102150">
        <v>11710.200199999999</v>
      </c>
      <c r="D102150">
        <v>12010.25</v>
      </c>
      <c r="E102150">
        <v>11634.309569999999</v>
      </c>
      <c r="F102150">
        <v>11885.79004</v>
      </c>
      <c r="G102150">
        <v>11885.79004</v>
      </c>
      <c r="H102150">
        <v>0</v>
      </c>
    </row>
    <row r="102151" spans="1:8" x14ac:dyDescent="0.3">
      <c r="A102151" s="1" t="s">
        <v>20</v>
      </c>
      <c r="B102151" s="2">
        <v>37326</v>
      </c>
      <c r="C102151">
        <v>11941.91992</v>
      </c>
      <c r="D102151">
        <v>12034.04004</v>
      </c>
      <c r="E102151">
        <v>11772.860350000001</v>
      </c>
      <c r="F102151">
        <v>11919.29981</v>
      </c>
      <c r="G102151">
        <v>11919.29981</v>
      </c>
      <c r="H102151">
        <v>0</v>
      </c>
    </row>
    <row r="102152" spans="1:8" x14ac:dyDescent="0.3">
      <c r="A102152" s="1" t="s">
        <v>20</v>
      </c>
      <c r="B102152" s="2">
        <v>37327</v>
      </c>
      <c r="C102152">
        <v>11863.70996</v>
      </c>
      <c r="D102152">
        <v>11912.29004</v>
      </c>
      <c r="E102152">
        <v>11607.33008</v>
      </c>
      <c r="F102152">
        <v>11607.33008</v>
      </c>
      <c r="G102152">
        <v>11607.33008</v>
      </c>
      <c r="H102152">
        <v>0</v>
      </c>
    </row>
    <row r="102153" spans="1:8" x14ac:dyDescent="0.3">
      <c r="A102153" s="1" t="s">
        <v>20</v>
      </c>
      <c r="B102153" s="2">
        <v>37328</v>
      </c>
      <c r="C102153">
        <v>11548.240229999999</v>
      </c>
      <c r="D102153">
        <v>11774.179690000001</v>
      </c>
      <c r="E102153">
        <v>11415.309569999999</v>
      </c>
      <c r="F102153">
        <v>11415.309569999999</v>
      </c>
      <c r="G102153">
        <v>11415.309569999999</v>
      </c>
      <c r="H102153">
        <v>0</v>
      </c>
    </row>
    <row r="102154" spans="1:8" x14ac:dyDescent="0.3">
      <c r="A102154" s="1" t="s">
        <v>20</v>
      </c>
      <c r="B102154" s="2">
        <v>37329</v>
      </c>
      <c r="C102154">
        <v>11471.83008</v>
      </c>
      <c r="D102154">
        <v>11568.820309999999</v>
      </c>
      <c r="E102154">
        <v>11347.25</v>
      </c>
      <c r="F102154">
        <v>11568.820309999999</v>
      </c>
      <c r="G102154">
        <v>11568.820309999999</v>
      </c>
      <c r="H102154">
        <v>0</v>
      </c>
    </row>
    <row r="102155" spans="1:8" x14ac:dyDescent="0.3">
      <c r="A102155" s="1" t="s">
        <v>20</v>
      </c>
      <c r="B102155" s="2">
        <v>37330</v>
      </c>
      <c r="C102155">
        <v>11594.87012</v>
      </c>
      <c r="D102155">
        <v>11709.440430000001</v>
      </c>
      <c r="E102155">
        <v>11537.889649999999</v>
      </c>
      <c r="F102155">
        <v>11648.009770000001</v>
      </c>
      <c r="G102155">
        <v>11648.009770000001</v>
      </c>
      <c r="H102155">
        <v>0</v>
      </c>
    </row>
    <row r="102156" spans="1:8" x14ac:dyDescent="0.3">
      <c r="A102156" s="1" t="s">
        <v>20</v>
      </c>
      <c r="B102156" s="2">
        <v>37333</v>
      </c>
      <c r="C102156">
        <v>11745.809569999999</v>
      </c>
      <c r="D102156">
        <v>11789.45996</v>
      </c>
      <c r="E102156">
        <v>11477.679690000001</v>
      </c>
      <c r="F102156">
        <v>11498.37988</v>
      </c>
      <c r="G102156">
        <v>11498.37988</v>
      </c>
      <c r="H102156">
        <v>0</v>
      </c>
    </row>
    <row r="102157" spans="1:8" x14ac:dyDescent="0.3">
      <c r="A102157" s="1" t="s">
        <v>20</v>
      </c>
      <c r="B102157" s="2">
        <v>37334</v>
      </c>
      <c r="C102157">
        <v>11597.860350000001</v>
      </c>
      <c r="D102157">
        <v>11792.820309999999</v>
      </c>
      <c r="E102157">
        <v>11597.860350000001</v>
      </c>
      <c r="F102157">
        <v>11792.820309999999</v>
      </c>
      <c r="G102157">
        <v>11792.820309999999</v>
      </c>
      <c r="H102157">
        <v>0</v>
      </c>
    </row>
    <row r="102158" spans="1:8" x14ac:dyDescent="0.3">
      <c r="A102158" s="1" t="s">
        <v>20</v>
      </c>
      <c r="B102158" s="2">
        <v>37335</v>
      </c>
      <c r="C102158">
        <v>11833.969730000001</v>
      </c>
      <c r="D102158">
        <v>11833.969730000001</v>
      </c>
      <c r="E102158">
        <v>11503.79004</v>
      </c>
      <c r="F102158">
        <v>11526.780269999999</v>
      </c>
      <c r="G102158">
        <v>11526.780269999999</v>
      </c>
      <c r="H102158">
        <v>0</v>
      </c>
    </row>
    <row r="102159" spans="1:8" x14ac:dyDescent="0.3">
      <c r="A102159" s="1" t="s">
        <v>20</v>
      </c>
      <c r="B102159" s="2">
        <v>37336</v>
      </c>
    </row>
    <row r="102160" spans="1:8" x14ac:dyDescent="0.3">
      <c r="A102160" s="1" t="s">
        <v>20</v>
      </c>
      <c r="B102160" s="2">
        <v>37337</v>
      </c>
      <c r="C102160">
        <v>11460.950199999999</v>
      </c>
      <c r="D102160">
        <v>11519.679690000001</v>
      </c>
      <c r="E102160">
        <v>11326.219730000001</v>
      </c>
      <c r="F102160">
        <v>11345.08008</v>
      </c>
      <c r="G102160">
        <v>11345.08008</v>
      </c>
      <c r="H102160">
        <v>0</v>
      </c>
    </row>
    <row r="102161" spans="1:8" x14ac:dyDescent="0.3">
      <c r="A102161" s="1" t="s">
        <v>20</v>
      </c>
      <c r="B102161" s="2">
        <v>37340</v>
      </c>
      <c r="C102161">
        <v>11339.059569999999</v>
      </c>
      <c r="D102161">
        <v>11378.780269999999</v>
      </c>
      <c r="E102161">
        <v>11166.91992</v>
      </c>
      <c r="F102161">
        <v>11261.089840000001</v>
      </c>
      <c r="G102161">
        <v>11261.089840000001</v>
      </c>
      <c r="H102161">
        <v>0</v>
      </c>
    </row>
    <row r="102162" spans="1:8" x14ac:dyDescent="0.3">
      <c r="A102162" s="1" t="s">
        <v>20</v>
      </c>
      <c r="B102162" s="2">
        <v>37341</v>
      </c>
      <c r="C102162">
        <v>11214.25</v>
      </c>
      <c r="D102162">
        <v>11524.23047</v>
      </c>
      <c r="E102162">
        <v>11165</v>
      </c>
      <c r="F102162">
        <v>11207.91992</v>
      </c>
      <c r="G102162">
        <v>11207.91992</v>
      </c>
      <c r="H102162">
        <v>0</v>
      </c>
    </row>
    <row r="102163" spans="1:8" x14ac:dyDescent="0.3">
      <c r="A102163" s="1" t="s">
        <v>20</v>
      </c>
      <c r="B102163" s="2">
        <v>37342</v>
      </c>
      <c r="C102163">
        <v>11251.700199999999</v>
      </c>
      <c r="D102163">
        <v>11421.009770000001</v>
      </c>
      <c r="E102163">
        <v>11190.389649999999</v>
      </c>
      <c r="F102163">
        <v>11323.679690000001</v>
      </c>
      <c r="G102163">
        <v>11323.679690000001</v>
      </c>
      <c r="H102163">
        <v>0</v>
      </c>
    </row>
    <row r="102164" spans="1:8" x14ac:dyDescent="0.3">
      <c r="A102164" s="1" t="s">
        <v>20</v>
      </c>
      <c r="B102164" s="2">
        <v>37343</v>
      </c>
      <c r="C102164">
        <v>11313.559569999999</v>
      </c>
      <c r="D102164">
        <v>11348.219730000001</v>
      </c>
      <c r="E102164">
        <v>11240.990229999999</v>
      </c>
      <c r="F102164">
        <v>11333.110350000001</v>
      </c>
      <c r="G102164">
        <v>11333.110350000001</v>
      </c>
      <c r="H102164">
        <v>0</v>
      </c>
    </row>
    <row r="102165" spans="1:8" x14ac:dyDescent="0.3">
      <c r="A102165" s="1" t="s">
        <v>20</v>
      </c>
      <c r="B102165" s="2">
        <v>37344</v>
      </c>
      <c r="C102165">
        <v>11350.349609999999</v>
      </c>
      <c r="D102165">
        <v>11389.599609999999</v>
      </c>
      <c r="E102165">
        <v>11024.940430000001</v>
      </c>
      <c r="F102165">
        <v>11024.940430000001</v>
      </c>
      <c r="G102165">
        <v>11024.940430000001</v>
      </c>
      <c r="H102165">
        <v>0</v>
      </c>
    </row>
    <row r="102166" spans="1:8" x14ac:dyDescent="0.3">
      <c r="A102166" s="1" t="s">
        <v>20</v>
      </c>
      <c r="B102166" s="2">
        <v>37347</v>
      </c>
      <c r="C102166">
        <v>11106.070309999999</v>
      </c>
      <c r="D102166">
        <v>11148.5</v>
      </c>
      <c r="E102166">
        <v>11007.62988</v>
      </c>
      <c r="F102166">
        <v>11028.700199999999</v>
      </c>
      <c r="G102166">
        <v>11028.700199999999</v>
      </c>
      <c r="H102166">
        <v>0</v>
      </c>
    </row>
    <row r="102167" spans="1:8" x14ac:dyDescent="0.3">
      <c r="A102167" s="1" t="s">
        <v>20</v>
      </c>
      <c r="B102167" s="2">
        <v>37348</v>
      </c>
      <c r="C102167">
        <v>11142.83008</v>
      </c>
      <c r="D102167">
        <v>11217.240229999999</v>
      </c>
      <c r="E102167">
        <v>11049.849609999999</v>
      </c>
      <c r="F102167">
        <v>11204.490229999999</v>
      </c>
      <c r="G102167">
        <v>11204.490229999999</v>
      </c>
      <c r="H102167">
        <v>0</v>
      </c>
    </row>
    <row r="102168" spans="1:8" x14ac:dyDescent="0.3">
      <c r="A102168" s="1" t="s">
        <v>20</v>
      </c>
      <c r="B102168" s="2">
        <v>37349</v>
      </c>
      <c r="C102168">
        <v>11103.719730000001</v>
      </c>
      <c r="D102168">
        <v>11476.940430000001</v>
      </c>
      <c r="E102168">
        <v>11042.25</v>
      </c>
      <c r="F102168">
        <v>11400.70996</v>
      </c>
      <c r="G102168">
        <v>11400.70996</v>
      </c>
      <c r="H102168">
        <v>0</v>
      </c>
    </row>
    <row r="102169" spans="1:8" x14ac:dyDescent="0.3">
      <c r="A102169" s="1" t="s">
        <v>20</v>
      </c>
      <c r="B102169" s="2">
        <v>37350</v>
      </c>
      <c r="C102169">
        <v>11430.25</v>
      </c>
      <c r="D102169">
        <v>11537.12988</v>
      </c>
      <c r="E102169">
        <v>11336.200199999999</v>
      </c>
      <c r="F102169">
        <v>11379.200199999999</v>
      </c>
      <c r="G102169">
        <v>11379.200199999999</v>
      </c>
      <c r="H102169">
        <v>0</v>
      </c>
    </row>
    <row r="102170" spans="1:8" x14ac:dyDescent="0.3">
      <c r="A102170" s="1" t="s">
        <v>20</v>
      </c>
      <c r="B102170" s="2">
        <v>37351</v>
      </c>
      <c r="C102170">
        <v>11366.400390000001</v>
      </c>
      <c r="D102170">
        <v>11412.990229999999</v>
      </c>
      <c r="E102170">
        <v>11301.950199999999</v>
      </c>
      <c r="F102170">
        <v>11335.490229999999</v>
      </c>
      <c r="G102170">
        <v>11335.490229999999</v>
      </c>
      <c r="H102170">
        <v>0</v>
      </c>
    </row>
    <row r="102171" spans="1:8" x14ac:dyDescent="0.3">
      <c r="A102171" s="1" t="s">
        <v>20</v>
      </c>
      <c r="B102171" s="2">
        <v>37354</v>
      </c>
      <c r="C102171">
        <v>11321.280269999999</v>
      </c>
      <c r="D102171">
        <v>11430.030269999999</v>
      </c>
      <c r="E102171">
        <v>11265.179690000001</v>
      </c>
      <c r="F102171">
        <v>11352.889649999999</v>
      </c>
      <c r="G102171">
        <v>11352.889649999999</v>
      </c>
      <c r="H102171">
        <v>0</v>
      </c>
    </row>
    <row r="102172" spans="1:8" x14ac:dyDescent="0.3">
      <c r="A102172" s="1" t="s">
        <v>20</v>
      </c>
      <c r="B102172" s="2">
        <v>37355</v>
      </c>
      <c r="C102172">
        <v>11337.490229999999</v>
      </c>
      <c r="D102172">
        <v>11363.200199999999</v>
      </c>
      <c r="E102172">
        <v>11113.08008</v>
      </c>
      <c r="F102172">
        <v>11114.490229999999</v>
      </c>
      <c r="G102172">
        <v>11114.490229999999</v>
      </c>
      <c r="H102172">
        <v>0</v>
      </c>
    </row>
    <row r="102173" spans="1:8" x14ac:dyDescent="0.3">
      <c r="A102173" s="1" t="s">
        <v>20</v>
      </c>
      <c r="B102173" s="2">
        <v>37356</v>
      </c>
      <c r="C102173">
        <v>11089.12988</v>
      </c>
      <c r="D102173">
        <v>11293.16992</v>
      </c>
      <c r="E102173">
        <v>11052.700199999999</v>
      </c>
      <c r="F102173">
        <v>11218.58008</v>
      </c>
      <c r="G102173">
        <v>11218.58008</v>
      </c>
      <c r="H102173">
        <v>0</v>
      </c>
    </row>
    <row r="102174" spans="1:8" x14ac:dyDescent="0.3">
      <c r="A102174" s="1" t="s">
        <v>20</v>
      </c>
      <c r="B102174" s="2">
        <v>37357</v>
      </c>
      <c r="C102174">
        <v>11291.37988</v>
      </c>
      <c r="D102174">
        <v>11320.66992</v>
      </c>
      <c r="E102174">
        <v>11147.26953</v>
      </c>
      <c r="F102174">
        <v>11147.26953</v>
      </c>
      <c r="G102174">
        <v>11147.26953</v>
      </c>
      <c r="H102174">
        <v>0</v>
      </c>
    </row>
    <row r="102175" spans="1:8" x14ac:dyDescent="0.3">
      <c r="A102175" s="1" t="s">
        <v>20</v>
      </c>
      <c r="B102175" s="2">
        <v>37358</v>
      </c>
      <c r="C102175">
        <v>11069.839840000001</v>
      </c>
      <c r="D102175">
        <v>11122.76953</v>
      </c>
      <c r="E102175">
        <v>10896.12012</v>
      </c>
      <c r="F102175">
        <v>10962.98047</v>
      </c>
      <c r="G102175">
        <v>10962.98047</v>
      </c>
      <c r="H102175">
        <v>0</v>
      </c>
    </row>
    <row r="102176" spans="1:8" x14ac:dyDescent="0.3">
      <c r="A102176" s="1" t="s">
        <v>20</v>
      </c>
      <c r="B102176" s="2">
        <v>37361</v>
      </c>
      <c r="C102176">
        <v>11013.66992</v>
      </c>
      <c r="D102176">
        <v>11138.700199999999</v>
      </c>
      <c r="E102176">
        <v>10941.809569999999</v>
      </c>
      <c r="F102176">
        <v>11137.29981</v>
      </c>
      <c r="G102176">
        <v>11137.29981</v>
      </c>
      <c r="H102176">
        <v>0</v>
      </c>
    </row>
    <row r="102177" spans="1:8" x14ac:dyDescent="0.3">
      <c r="A102177" s="1" t="s">
        <v>20</v>
      </c>
      <c r="B102177" s="2">
        <v>37362</v>
      </c>
      <c r="C102177">
        <v>11160.910159999999</v>
      </c>
      <c r="D102177">
        <v>11346.660159999999</v>
      </c>
      <c r="E102177">
        <v>11141.26953</v>
      </c>
      <c r="F102177">
        <v>11346.660159999999</v>
      </c>
      <c r="G102177">
        <v>11346.660159999999</v>
      </c>
      <c r="H102177">
        <v>0</v>
      </c>
    </row>
    <row r="102178" spans="1:8" x14ac:dyDescent="0.3">
      <c r="A102178" s="1" t="s">
        <v>20</v>
      </c>
      <c r="B102178" s="2">
        <v>37363</v>
      </c>
      <c r="C102178">
        <v>11422.75</v>
      </c>
      <c r="D102178">
        <v>11544.83008</v>
      </c>
      <c r="E102178">
        <v>11403.79004</v>
      </c>
      <c r="F102178">
        <v>11543.70996</v>
      </c>
      <c r="G102178">
        <v>11543.70996</v>
      </c>
      <c r="H102178">
        <v>0</v>
      </c>
    </row>
    <row r="102179" spans="1:8" x14ac:dyDescent="0.3">
      <c r="A102179" s="1" t="s">
        <v>20</v>
      </c>
      <c r="B102179" s="2">
        <v>37364</v>
      </c>
      <c r="C102179">
        <v>11499.780269999999</v>
      </c>
      <c r="D102179">
        <v>11635.98047</v>
      </c>
      <c r="E102179">
        <v>11485.089840000001</v>
      </c>
      <c r="F102179">
        <v>11575.73047</v>
      </c>
      <c r="G102179">
        <v>11575.73047</v>
      </c>
      <c r="H102179">
        <v>0</v>
      </c>
    </row>
    <row r="102180" spans="1:8" x14ac:dyDescent="0.3">
      <c r="A102180" s="1" t="s">
        <v>20</v>
      </c>
      <c r="B102180" s="2">
        <v>37365</v>
      </c>
      <c r="C102180">
        <v>11488.5</v>
      </c>
      <c r="D102180">
        <v>11525.87988</v>
      </c>
      <c r="E102180">
        <v>11386.719730000001</v>
      </c>
      <c r="F102180">
        <v>11512.009770000001</v>
      </c>
      <c r="G102180">
        <v>11512.009770000001</v>
      </c>
      <c r="H102180">
        <v>0</v>
      </c>
    </row>
    <row r="102181" spans="1:8" x14ac:dyDescent="0.3">
      <c r="A102181" s="1" t="s">
        <v>20</v>
      </c>
      <c r="B102181" s="2">
        <v>37368</v>
      </c>
      <c r="C102181">
        <v>11555.08008</v>
      </c>
      <c r="D102181">
        <v>11765.04981</v>
      </c>
      <c r="E102181">
        <v>11555.08008</v>
      </c>
      <c r="F102181">
        <v>11721.639649999999</v>
      </c>
      <c r="G102181">
        <v>11721.639649999999</v>
      </c>
      <c r="H102181">
        <v>0</v>
      </c>
    </row>
    <row r="102182" spans="1:8" x14ac:dyDescent="0.3">
      <c r="A102182" s="1" t="s">
        <v>20</v>
      </c>
      <c r="B102182" s="2">
        <v>37369</v>
      </c>
      <c r="C102182">
        <v>11633.179690000001</v>
      </c>
      <c r="D102182">
        <v>11812.990229999999</v>
      </c>
      <c r="E102182">
        <v>11576.70996</v>
      </c>
      <c r="F102182">
        <v>11736.83008</v>
      </c>
      <c r="G102182">
        <v>11736.83008</v>
      </c>
      <c r="H102182">
        <v>0</v>
      </c>
    </row>
    <row r="102183" spans="1:8" x14ac:dyDescent="0.3">
      <c r="A102183" s="1" t="s">
        <v>20</v>
      </c>
      <c r="B102183" s="2">
        <v>37370</v>
      </c>
      <c r="C102183">
        <v>11749.320309999999</v>
      </c>
      <c r="D102183">
        <v>11808.25</v>
      </c>
      <c r="E102183">
        <v>11663.70996</v>
      </c>
      <c r="F102183">
        <v>11672.87988</v>
      </c>
      <c r="G102183">
        <v>11672.87988</v>
      </c>
      <c r="H102183">
        <v>0</v>
      </c>
    </row>
    <row r="102184" spans="1:8" x14ac:dyDescent="0.3">
      <c r="A102184" s="1" t="s">
        <v>20</v>
      </c>
      <c r="B102184" s="2">
        <v>37371</v>
      </c>
      <c r="C102184">
        <v>11691.73047</v>
      </c>
      <c r="D102184">
        <v>11708.009770000001</v>
      </c>
      <c r="E102184">
        <v>11583.070309999999</v>
      </c>
      <c r="F102184">
        <v>11648.719730000001</v>
      </c>
      <c r="G102184">
        <v>11648.719730000001</v>
      </c>
      <c r="H102184">
        <v>0</v>
      </c>
    </row>
    <row r="102185" spans="1:8" x14ac:dyDescent="0.3">
      <c r="A102185" s="1" t="s">
        <v>20</v>
      </c>
      <c r="B102185" s="2">
        <v>37372</v>
      </c>
      <c r="C102185">
        <v>11681.79981</v>
      </c>
      <c r="D102185">
        <v>11685.08008</v>
      </c>
      <c r="E102185">
        <v>11464.589840000001</v>
      </c>
      <c r="F102185">
        <v>11541.389649999999</v>
      </c>
      <c r="G102185">
        <v>11541.389649999999</v>
      </c>
      <c r="H102185">
        <v>0</v>
      </c>
    </row>
    <row r="102186" spans="1:8" x14ac:dyDescent="0.3">
      <c r="A102186" s="1" t="s">
        <v>20</v>
      </c>
      <c r="B102186" s="2">
        <v>37375</v>
      </c>
    </row>
    <row r="102187" spans="1:8" x14ac:dyDescent="0.3">
      <c r="A102187" s="1" t="s">
        <v>20</v>
      </c>
      <c r="B102187" s="2">
        <v>37376</v>
      </c>
      <c r="C102187">
        <v>11532.570309999999</v>
      </c>
      <c r="D102187">
        <v>11548.780269999999</v>
      </c>
      <c r="E102187">
        <v>11440.660159999999</v>
      </c>
      <c r="F102187">
        <v>11492.54004</v>
      </c>
      <c r="G102187">
        <v>11492.54004</v>
      </c>
      <c r="H102187">
        <v>0</v>
      </c>
    </row>
    <row r="102188" spans="1:8" x14ac:dyDescent="0.3">
      <c r="A102188" s="1" t="s">
        <v>20</v>
      </c>
      <c r="B102188" s="2">
        <v>37377</v>
      </c>
      <c r="C102188">
        <v>11540.089840000001</v>
      </c>
      <c r="D102188">
        <v>11591.490229999999</v>
      </c>
      <c r="E102188">
        <v>11528.29004</v>
      </c>
      <c r="F102188">
        <v>11552.79004</v>
      </c>
      <c r="G102188">
        <v>11552.79004</v>
      </c>
      <c r="H102188">
        <v>0</v>
      </c>
    </row>
    <row r="102189" spans="1:8" x14ac:dyDescent="0.3">
      <c r="A102189" s="1" t="s">
        <v>20</v>
      </c>
      <c r="B102189" s="2">
        <v>37378</v>
      </c>
      <c r="C102189">
        <v>11609.690430000001</v>
      </c>
      <c r="D102189">
        <v>11609.690430000001</v>
      </c>
      <c r="E102189">
        <v>11518.570309999999</v>
      </c>
      <c r="F102189">
        <v>11551.009770000001</v>
      </c>
      <c r="G102189">
        <v>11551.009770000001</v>
      </c>
      <c r="H102189">
        <v>0</v>
      </c>
    </row>
    <row r="102190" spans="1:8" x14ac:dyDescent="0.3">
      <c r="A102190" s="1" t="s">
        <v>20</v>
      </c>
      <c r="B102190" s="2">
        <v>37379</v>
      </c>
    </row>
    <row r="102191" spans="1:8" x14ac:dyDescent="0.3">
      <c r="A102191" s="1" t="s">
        <v>20</v>
      </c>
      <c r="B102191" s="2">
        <v>37382</v>
      </c>
    </row>
    <row r="102192" spans="1:8" x14ac:dyDescent="0.3">
      <c r="A102192" s="1" t="s">
        <v>20</v>
      </c>
      <c r="B102192" s="2">
        <v>37383</v>
      </c>
      <c r="C102192">
        <v>11500.12988</v>
      </c>
      <c r="D102192">
        <v>11508.58008</v>
      </c>
      <c r="E102192">
        <v>11250.860350000001</v>
      </c>
      <c r="F102192">
        <v>11316.04004</v>
      </c>
      <c r="G102192">
        <v>11316.04004</v>
      </c>
      <c r="H102192">
        <v>0</v>
      </c>
    </row>
    <row r="102193" spans="1:8" x14ac:dyDescent="0.3">
      <c r="A102193" s="1" t="s">
        <v>20</v>
      </c>
      <c r="B102193" s="2">
        <v>37384</v>
      </c>
      <c r="C102193">
        <v>11356.54004</v>
      </c>
      <c r="D102193">
        <v>11581.410159999999</v>
      </c>
      <c r="E102193">
        <v>11356.54004</v>
      </c>
      <c r="F102193">
        <v>11520.75</v>
      </c>
      <c r="G102193">
        <v>11520.75</v>
      </c>
      <c r="H102193">
        <v>0</v>
      </c>
    </row>
    <row r="102194" spans="1:8" x14ac:dyDescent="0.3">
      <c r="A102194" s="1" t="s">
        <v>20</v>
      </c>
      <c r="B102194" s="2">
        <v>37385</v>
      </c>
      <c r="C102194">
        <v>11633.79981</v>
      </c>
      <c r="D102194">
        <v>11727.51953</v>
      </c>
      <c r="E102194">
        <v>11620.51953</v>
      </c>
      <c r="F102194">
        <v>11633.29981</v>
      </c>
      <c r="G102194">
        <v>11633.29981</v>
      </c>
      <c r="H102194">
        <v>0</v>
      </c>
    </row>
    <row r="102195" spans="1:8" x14ac:dyDescent="0.3">
      <c r="A102195" s="1" t="s">
        <v>20</v>
      </c>
      <c r="B102195" s="2">
        <v>37386</v>
      </c>
      <c r="C102195">
        <v>11534.73047</v>
      </c>
      <c r="D102195">
        <v>11587.429690000001</v>
      </c>
      <c r="E102195">
        <v>11523.839840000001</v>
      </c>
      <c r="F102195">
        <v>11531.110350000001</v>
      </c>
      <c r="G102195">
        <v>11531.110350000001</v>
      </c>
      <c r="H102195">
        <v>0</v>
      </c>
    </row>
    <row r="102196" spans="1:8" x14ac:dyDescent="0.3">
      <c r="A102196" s="1" t="s">
        <v>20</v>
      </c>
      <c r="B102196" s="2">
        <v>37389</v>
      </c>
      <c r="C102196">
        <v>11473.929690000001</v>
      </c>
      <c r="D102196">
        <v>11473.929690000001</v>
      </c>
      <c r="E102196">
        <v>11309.48047</v>
      </c>
      <c r="F102196">
        <v>11336.950199999999</v>
      </c>
      <c r="G102196">
        <v>11336.950199999999</v>
      </c>
      <c r="H102196">
        <v>0</v>
      </c>
    </row>
    <row r="102197" spans="1:8" x14ac:dyDescent="0.3">
      <c r="A102197" s="1" t="s">
        <v>20</v>
      </c>
      <c r="B102197" s="2">
        <v>37390</v>
      </c>
      <c r="C102197">
        <v>11451.599609999999</v>
      </c>
      <c r="D102197">
        <v>11507.660159999999</v>
      </c>
      <c r="E102197">
        <v>11336.809569999999</v>
      </c>
      <c r="F102197">
        <v>11356.190430000001</v>
      </c>
      <c r="G102197">
        <v>11356.190430000001</v>
      </c>
      <c r="H102197">
        <v>0</v>
      </c>
    </row>
    <row r="102198" spans="1:8" x14ac:dyDescent="0.3">
      <c r="A102198" s="1" t="s">
        <v>20</v>
      </c>
      <c r="B102198" s="2">
        <v>37391</v>
      </c>
      <c r="C102198">
        <v>11486.059569999999</v>
      </c>
      <c r="D102198">
        <v>11693.910159999999</v>
      </c>
      <c r="E102198">
        <v>11486.059569999999</v>
      </c>
      <c r="F102198">
        <v>11642.969730000001</v>
      </c>
      <c r="G102198">
        <v>11642.969730000001</v>
      </c>
      <c r="H102198">
        <v>0</v>
      </c>
    </row>
    <row r="102199" spans="1:8" x14ac:dyDescent="0.3">
      <c r="A102199" s="1" t="s">
        <v>20</v>
      </c>
      <c r="B102199" s="2">
        <v>37392</v>
      </c>
      <c r="C102199">
        <v>11671.41992</v>
      </c>
      <c r="D102199">
        <v>11747.349609999999</v>
      </c>
      <c r="E102199">
        <v>11579.12012</v>
      </c>
      <c r="F102199">
        <v>11738.690430000001</v>
      </c>
      <c r="G102199">
        <v>11738.690430000001</v>
      </c>
      <c r="H102199">
        <v>0</v>
      </c>
    </row>
    <row r="102200" spans="1:8" x14ac:dyDescent="0.3">
      <c r="A102200" s="1" t="s">
        <v>20</v>
      </c>
      <c r="B102200" s="2">
        <v>37393</v>
      </c>
      <c r="C102200">
        <v>11820.33008</v>
      </c>
      <c r="D102200">
        <v>11926.900390000001</v>
      </c>
      <c r="E102200">
        <v>11817.650390000001</v>
      </c>
      <c r="F102200">
        <v>11847.320309999999</v>
      </c>
      <c r="G102200">
        <v>11847.320309999999</v>
      </c>
      <c r="H102200">
        <v>0</v>
      </c>
    </row>
    <row r="102201" spans="1:8" x14ac:dyDescent="0.3">
      <c r="A102201" s="1" t="s">
        <v>20</v>
      </c>
      <c r="B102201" s="2">
        <v>37396</v>
      </c>
      <c r="C102201">
        <v>11887.79981</v>
      </c>
      <c r="D102201">
        <v>11942.910159999999</v>
      </c>
      <c r="E102201">
        <v>11836.219730000001</v>
      </c>
      <c r="F102201">
        <v>11856.54004</v>
      </c>
      <c r="G102201">
        <v>11856.54004</v>
      </c>
      <c r="H102201">
        <v>0</v>
      </c>
    </row>
    <row r="102202" spans="1:8" x14ac:dyDescent="0.3">
      <c r="A102202" s="1" t="s">
        <v>20</v>
      </c>
      <c r="B102202" s="2">
        <v>37397</v>
      </c>
      <c r="C102202">
        <v>11803.740229999999</v>
      </c>
      <c r="D102202">
        <v>11824.73047</v>
      </c>
      <c r="E102202">
        <v>11765.20996</v>
      </c>
      <c r="F102202">
        <v>11801.160159999999</v>
      </c>
      <c r="G102202">
        <v>11801.160159999999</v>
      </c>
      <c r="H102202">
        <v>0</v>
      </c>
    </row>
    <row r="102203" spans="1:8" x14ac:dyDescent="0.3">
      <c r="A102203" s="1" t="s">
        <v>20</v>
      </c>
      <c r="B102203" s="2">
        <v>37398</v>
      </c>
      <c r="C102203">
        <v>11767.570309999999</v>
      </c>
      <c r="D102203">
        <v>11963.23047</v>
      </c>
      <c r="E102203">
        <v>11767</v>
      </c>
      <c r="F102203">
        <v>11961.98047</v>
      </c>
      <c r="G102203">
        <v>11961.98047</v>
      </c>
      <c r="H102203">
        <v>0</v>
      </c>
    </row>
    <row r="102204" spans="1:8" x14ac:dyDescent="0.3">
      <c r="A102204" s="1" t="s">
        <v>20</v>
      </c>
      <c r="B102204" s="2">
        <v>37399</v>
      </c>
      <c r="C102204">
        <v>12001.280269999999</v>
      </c>
      <c r="D102204">
        <v>12019.860350000001</v>
      </c>
      <c r="E102204">
        <v>11936.87012</v>
      </c>
      <c r="F102204">
        <v>11979.849609999999</v>
      </c>
      <c r="G102204">
        <v>11979.849609999999</v>
      </c>
      <c r="H102204">
        <v>0</v>
      </c>
    </row>
    <row r="102205" spans="1:8" x14ac:dyDescent="0.3">
      <c r="A102205" s="1" t="s">
        <v>20</v>
      </c>
      <c r="B102205" s="2">
        <v>37400</v>
      </c>
      <c r="C102205">
        <v>12013.349609999999</v>
      </c>
      <c r="D102205">
        <v>12023.41992</v>
      </c>
      <c r="E102205">
        <v>11842.79981</v>
      </c>
      <c r="F102205">
        <v>11976.280269999999</v>
      </c>
      <c r="G102205">
        <v>11976.280269999999</v>
      </c>
      <c r="H102205">
        <v>0</v>
      </c>
    </row>
    <row r="102206" spans="1:8" x14ac:dyDescent="0.3">
      <c r="A102206" s="1" t="s">
        <v>20</v>
      </c>
      <c r="B102206" s="2">
        <v>37403</v>
      </c>
      <c r="C102206">
        <v>11975.33008</v>
      </c>
      <c r="D102206">
        <v>12081.429690000001</v>
      </c>
      <c r="E102206">
        <v>11952.679690000001</v>
      </c>
      <c r="F102206">
        <v>11976.349609999999</v>
      </c>
      <c r="G102206">
        <v>11976.349609999999</v>
      </c>
      <c r="H102206">
        <v>0</v>
      </c>
    </row>
    <row r="102207" spans="1:8" x14ac:dyDescent="0.3">
      <c r="A102207" s="1" t="s">
        <v>20</v>
      </c>
      <c r="B102207" s="2">
        <v>37404</v>
      </c>
      <c r="C102207">
        <v>11941.969730000001</v>
      </c>
      <c r="D102207">
        <v>11950.280269999999</v>
      </c>
      <c r="E102207">
        <v>11889.559569999999</v>
      </c>
      <c r="F102207">
        <v>11936.08008</v>
      </c>
      <c r="G102207">
        <v>11936.08008</v>
      </c>
      <c r="H102207">
        <v>0</v>
      </c>
    </row>
    <row r="102208" spans="1:8" x14ac:dyDescent="0.3">
      <c r="A102208" s="1" t="s">
        <v>20</v>
      </c>
      <c r="B102208" s="2">
        <v>37405</v>
      </c>
      <c r="C102208">
        <v>11837.26953</v>
      </c>
      <c r="D102208">
        <v>11887.73047</v>
      </c>
      <c r="E102208">
        <v>11796.589840000001</v>
      </c>
      <c r="F102208">
        <v>11853</v>
      </c>
      <c r="G102208">
        <v>11853</v>
      </c>
      <c r="H102208">
        <v>0</v>
      </c>
    </row>
    <row r="102209" spans="1:8" x14ac:dyDescent="0.3">
      <c r="A102209" s="1" t="s">
        <v>20</v>
      </c>
      <c r="B102209" s="2">
        <v>37406</v>
      </c>
      <c r="C102209">
        <v>11804.45996</v>
      </c>
      <c r="D102209">
        <v>11812.589840000001</v>
      </c>
      <c r="E102209">
        <v>11680.58008</v>
      </c>
      <c r="F102209">
        <v>11770.030269999999</v>
      </c>
      <c r="G102209">
        <v>11770.030269999999</v>
      </c>
      <c r="H102209">
        <v>0</v>
      </c>
    </row>
    <row r="102210" spans="1:8" x14ac:dyDescent="0.3">
      <c r="A102210" s="1" t="s">
        <v>20</v>
      </c>
      <c r="B102210" s="2">
        <v>37407</v>
      </c>
      <c r="C102210">
        <v>11780.490229999999</v>
      </c>
      <c r="D102210">
        <v>11911.910159999999</v>
      </c>
      <c r="E102210">
        <v>11743.990229999999</v>
      </c>
      <c r="F102210">
        <v>11763.700199999999</v>
      </c>
      <c r="G102210">
        <v>11763.700199999999</v>
      </c>
      <c r="H102210">
        <v>0</v>
      </c>
    </row>
    <row r="102211" spans="1:8" x14ac:dyDescent="0.3">
      <c r="A102211" s="1" t="s">
        <v>20</v>
      </c>
      <c r="B102211" s="2">
        <v>37410</v>
      </c>
      <c r="C102211">
        <v>11804.04004</v>
      </c>
      <c r="D102211">
        <v>11905.160159999999</v>
      </c>
      <c r="E102211">
        <v>11796.450199999999</v>
      </c>
      <c r="F102211">
        <v>11901.389649999999</v>
      </c>
      <c r="G102211">
        <v>11901.389649999999</v>
      </c>
      <c r="H102211">
        <v>0</v>
      </c>
    </row>
    <row r="102212" spans="1:8" x14ac:dyDescent="0.3">
      <c r="A102212" s="1" t="s">
        <v>20</v>
      </c>
      <c r="B102212" s="2">
        <v>37411</v>
      </c>
      <c r="C102212">
        <v>11854.509770000001</v>
      </c>
      <c r="D102212">
        <v>11874.29981</v>
      </c>
      <c r="E102212">
        <v>11624.389649999999</v>
      </c>
      <c r="F102212">
        <v>11653.070309999999</v>
      </c>
      <c r="G102212">
        <v>11653.070309999999</v>
      </c>
      <c r="H102212">
        <v>0</v>
      </c>
    </row>
    <row r="102213" spans="1:8" x14ac:dyDescent="0.3">
      <c r="A102213" s="1" t="s">
        <v>20</v>
      </c>
      <c r="B102213" s="2">
        <v>37412</v>
      </c>
      <c r="C102213">
        <v>11703.820309999999</v>
      </c>
      <c r="D102213">
        <v>11769.400390000001</v>
      </c>
      <c r="E102213">
        <v>11654.12012</v>
      </c>
      <c r="F102213">
        <v>11663.87012</v>
      </c>
      <c r="G102213">
        <v>11663.87012</v>
      </c>
      <c r="H102213">
        <v>0</v>
      </c>
    </row>
    <row r="102214" spans="1:8" x14ac:dyDescent="0.3">
      <c r="A102214" s="1" t="s">
        <v>20</v>
      </c>
      <c r="B102214" s="2">
        <v>37413</v>
      </c>
      <c r="C102214">
        <v>11700.12988</v>
      </c>
      <c r="D102214">
        <v>11743.889649999999</v>
      </c>
      <c r="E102214">
        <v>11540.320309999999</v>
      </c>
      <c r="F102214">
        <v>11574.940430000001</v>
      </c>
      <c r="G102214">
        <v>11574.940430000001</v>
      </c>
      <c r="H102214">
        <v>0</v>
      </c>
    </row>
    <row r="102215" spans="1:8" x14ac:dyDescent="0.3">
      <c r="A102215" s="1" t="s">
        <v>20</v>
      </c>
      <c r="B102215" s="2">
        <v>37414</v>
      </c>
      <c r="C102215">
        <v>11467.030269999999</v>
      </c>
      <c r="D102215">
        <v>11467.030269999999</v>
      </c>
      <c r="E102215">
        <v>11365.610350000001</v>
      </c>
      <c r="F102215">
        <v>11438.530269999999</v>
      </c>
      <c r="G102215">
        <v>11438.530269999999</v>
      </c>
      <c r="H102215">
        <v>0</v>
      </c>
    </row>
    <row r="102216" spans="1:8" x14ac:dyDescent="0.3">
      <c r="A102216" s="1" t="s">
        <v>20</v>
      </c>
      <c r="B102216" s="2">
        <v>37417</v>
      </c>
      <c r="C102216">
        <v>11470.91992</v>
      </c>
      <c r="D102216">
        <v>11522.04004</v>
      </c>
      <c r="E102216">
        <v>11370.20996</v>
      </c>
      <c r="F102216">
        <v>11370.20996</v>
      </c>
      <c r="G102216">
        <v>11370.20996</v>
      </c>
      <c r="H102216">
        <v>37900000</v>
      </c>
    </row>
    <row r="102217" spans="1:8" x14ac:dyDescent="0.3">
      <c r="A102217" s="1" t="s">
        <v>20</v>
      </c>
      <c r="B102217" s="2">
        <v>37418</v>
      </c>
      <c r="C102217">
        <v>11390.410159999999</v>
      </c>
      <c r="D102217">
        <v>11514.530269999999</v>
      </c>
      <c r="E102217">
        <v>11390.410159999999</v>
      </c>
      <c r="F102217">
        <v>11449.440430000001</v>
      </c>
      <c r="G102217">
        <v>11449.440430000001</v>
      </c>
      <c r="H102217">
        <v>39600000</v>
      </c>
    </row>
    <row r="102218" spans="1:8" x14ac:dyDescent="0.3">
      <c r="A102218" s="1" t="s">
        <v>20</v>
      </c>
      <c r="B102218" s="2">
        <v>37419</v>
      </c>
      <c r="C102218">
        <v>11392.320309999999</v>
      </c>
      <c r="D102218">
        <v>11405.29004</v>
      </c>
      <c r="E102218">
        <v>11261.929690000001</v>
      </c>
      <c r="F102218">
        <v>11327.059569999999</v>
      </c>
      <c r="G102218">
        <v>11327.059569999999</v>
      </c>
      <c r="H102218">
        <v>42800000</v>
      </c>
    </row>
    <row r="102219" spans="1:8" x14ac:dyDescent="0.3">
      <c r="A102219" s="1" t="s">
        <v>20</v>
      </c>
      <c r="B102219" s="2">
        <v>37420</v>
      </c>
      <c r="C102219">
        <v>11366.059569999999</v>
      </c>
      <c r="D102219">
        <v>11396.280269999999</v>
      </c>
      <c r="E102219">
        <v>11132.589840000001</v>
      </c>
      <c r="F102219">
        <v>11144.839840000001</v>
      </c>
      <c r="G102219">
        <v>11144.839840000001</v>
      </c>
      <c r="H102219">
        <v>46500000</v>
      </c>
    </row>
    <row r="102220" spans="1:8" x14ac:dyDescent="0.3">
      <c r="A102220" s="1" t="s">
        <v>20</v>
      </c>
      <c r="B102220" s="2">
        <v>37421</v>
      </c>
      <c r="C102220">
        <v>11121.889649999999</v>
      </c>
      <c r="D102220">
        <v>11127.160159999999</v>
      </c>
      <c r="E102220">
        <v>10911.070309999999</v>
      </c>
      <c r="F102220">
        <v>10920.62988</v>
      </c>
      <c r="G102220">
        <v>10920.62988</v>
      </c>
      <c r="H102220">
        <v>112800000</v>
      </c>
    </row>
    <row r="102221" spans="1:8" x14ac:dyDescent="0.3">
      <c r="A102221" s="1" t="s">
        <v>20</v>
      </c>
      <c r="B102221" s="2">
        <v>37424</v>
      </c>
      <c r="C102221">
        <v>10858.04981</v>
      </c>
      <c r="D102221">
        <v>10888.04004</v>
      </c>
      <c r="E102221">
        <v>10577.889649999999</v>
      </c>
      <c r="F102221">
        <v>10664.110350000001</v>
      </c>
      <c r="G102221">
        <v>10664.110350000001</v>
      </c>
      <c r="H102221">
        <v>56400000</v>
      </c>
    </row>
    <row r="102222" spans="1:8" x14ac:dyDescent="0.3">
      <c r="A102222" s="1" t="s">
        <v>20</v>
      </c>
      <c r="B102222" s="2">
        <v>37425</v>
      </c>
      <c r="C102222">
        <v>10799.429690000001</v>
      </c>
      <c r="D102222">
        <v>10884.259770000001</v>
      </c>
      <c r="E102222">
        <v>10747.679690000001</v>
      </c>
      <c r="F102222">
        <v>10839.929690000001</v>
      </c>
      <c r="G102222">
        <v>10839.929690000001</v>
      </c>
      <c r="H102222">
        <v>48100000</v>
      </c>
    </row>
    <row r="102223" spans="1:8" x14ac:dyDescent="0.3">
      <c r="A102223" s="1" t="s">
        <v>20</v>
      </c>
      <c r="B102223" s="2">
        <v>37426</v>
      </c>
      <c r="C102223">
        <v>10757.030269999999</v>
      </c>
      <c r="D102223">
        <v>10771.599609999999</v>
      </c>
      <c r="E102223">
        <v>10448.700199999999</v>
      </c>
      <c r="F102223">
        <v>10476.179690000001</v>
      </c>
      <c r="G102223">
        <v>10476.179690000001</v>
      </c>
      <c r="H102223">
        <v>58000000</v>
      </c>
    </row>
    <row r="102224" spans="1:8" x14ac:dyDescent="0.3">
      <c r="A102224" s="1" t="s">
        <v>20</v>
      </c>
      <c r="B102224" s="2">
        <v>37427</v>
      </c>
      <c r="C102224">
        <v>10467.219730000001</v>
      </c>
      <c r="D102224">
        <v>10629.440430000001</v>
      </c>
      <c r="E102224">
        <v>10325.54981</v>
      </c>
      <c r="F102224">
        <v>10612.98047</v>
      </c>
      <c r="G102224">
        <v>10612.98047</v>
      </c>
      <c r="H102224">
        <v>60200000</v>
      </c>
    </row>
    <row r="102225" spans="1:8" x14ac:dyDescent="0.3">
      <c r="A102225" s="1" t="s">
        <v>20</v>
      </c>
      <c r="B102225" s="2">
        <v>37428</v>
      </c>
      <c r="C102225">
        <v>10489.780269999999</v>
      </c>
      <c r="D102225">
        <v>10489.780269999999</v>
      </c>
      <c r="E102225">
        <v>10327.910159999999</v>
      </c>
      <c r="F102225">
        <v>10354.349609999999</v>
      </c>
      <c r="G102225">
        <v>10354.349609999999</v>
      </c>
      <c r="H102225">
        <v>45800000</v>
      </c>
    </row>
    <row r="102226" spans="1:8" x14ac:dyDescent="0.3">
      <c r="A102226" s="1" t="s">
        <v>20</v>
      </c>
      <c r="B102226" s="2">
        <v>37431</v>
      </c>
      <c r="C102226">
        <v>10255.990229999999</v>
      </c>
      <c r="D102226">
        <v>10490.87012</v>
      </c>
      <c r="E102226">
        <v>10169.070309999999</v>
      </c>
      <c r="F102226">
        <v>10471.320309999999</v>
      </c>
      <c r="G102226">
        <v>10471.320309999999</v>
      </c>
      <c r="H102226">
        <v>52600000</v>
      </c>
    </row>
    <row r="102227" spans="1:8" x14ac:dyDescent="0.3">
      <c r="A102227" s="1" t="s">
        <v>20</v>
      </c>
      <c r="B102227" s="2">
        <v>37432</v>
      </c>
      <c r="C102227">
        <v>10463.969730000001</v>
      </c>
      <c r="D102227">
        <v>10580.490229999999</v>
      </c>
      <c r="E102227">
        <v>10404.219730000001</v>
      </c>
      <c r="F102227">
        <v>10496.66992</v>
      </c>
      <c r="G102227">
        <v>10496.66992</v>
      </c>
      <c r="H102227">
        <v>52200000</v>
      </c>
    </row>
    <row r="102228" spans="1:8" x14ac:dyDescent="0.3">
      <c r="A102228" s="1" t="s">
        <v>20</v>
      </c>
      <c r="B102228" s="2">
        <v>37433</v>
      </c>
      <c r="C102228">
        <v>10376.29004</v>
      </c>
      <c r="D102228">
        <v>10376.29004</v>
      </c>
      <c r="E102228">
        <v>10060.719730000001</v>
      </c>
      <c r="F102228">
        <v>10074.559569999999</v>
      </c>
      <c r="G102228">
        <v>10074.559569999999</v>
      </c>
      <c r="H102228">
        <v>51400000</v>
      </c>
    </row>
    <row r="102229" spans="1:8" x14ac:dyDescent="0.3">
      <c r="A102229" s="1" t="s">
        <v>20</v>
      </c>
      <c r="B102229" s="2">
        <v>37434</v>
      </c>
      <c r="C102229">
        <v>10182.12012</v>
      </c>
      <c r="D102229">
        <v>10335.969730000001</v>
      </c>
      <c r="E102229">
        <v>10176.179690000001</v>
      </c>
      <c r="F102229">
        <v>10261.599609999999</v>
      </c>
      <c r="G102229">
        <v>10261.599609999999</v>
      </c>
      <c r="H102229">
        <v>42400000</v>
      </c>
    </row>
    <row r="102230" spans="1:8" x14ac:dyDescent="0.3">
      <c r="A102230" s="1" t="s">
        <v>20</v>
      </c>
      <c r="B102230" s="2">
        <v>37435</v>
      </c>
      <c r="C102230">
        <v>10390.530269999999</v>
      </c>
      <c r="D102230">
        <v>10621.839840000001</v>
      </c>
      <c r="E102230">
        <v>10366.469730000001</v>
      </c>
      <c r="F102230">
        <v>10621.839840000001</v>
      </c>
      <c r="G102230">
        <v>10621.839840000001</v>
      </c>
      <c r="H102230">
        <v>49000000</v>
      </c>
    </row>
    <row r="102231" spans="1:8" x14ac:dyDescent="0.3">
      <c r="A102231" s="1" t="s">
        <v>20</v>
      </c>
      <c r="B102231" s="2">
        <v>37438</v>
      </c>
      <c r="C102231">
        <v>10655</v>
      </c>
      <c r="D102231">
        <v>10677.099609999999</v>
      </c>
      <c r="E102231">
        <v>10541.219730000001</v>
      </c>
      <c r="F102231">
        <v>10595.440430000001</v>
      </c>
      <c r="G102231">
        <v>10595.440430000001</v>
      </c>
      <c r="H102231">
        <v>43900000</v>
      </c>
    </row>
    <row r="102232" spans="1:8" x14ac:dyDescent="0.3">
      <c r="A102232" s="1" t="s">
        <v>20</v>
      </c>
      <c r="B102232" s="2">
        <v>37439</v>
      </c>
      <c r="C102232">
        <v>10516.660159999999</v>
      </c>
      <c r="D102232">
        <v>10622.320309999999</v>
      </c>
      <c r="E102232">
        <v>10371.259770000001</v>
      </c>
      <c r="F102232">
        <v>10622.320309999999</v>
      </c>
      <c r="G102232">
        <v>10622.320309999999</v>
      </c>
      <c r="H102232">
        <v>44900000</v>
      </c>
    </row>
    <row r="102233" spans="1:8" x14ac:dyDescent="0.3">
      <c r="A102233" s="1" t="s">
        <v>20</v>
      </c>
      <c r="B102233" s="2">
        <v>37440</v>
      </c>
      <c r="C102233">
        <v>10521.639649999999</v>
      </c>
      <c r="D102233">
        <v>10862.690430000001</v>
      </c>
      <c r="E102233">
        <v>10495.66992</v>
      </c>
      <c r="F102233">
        <v>10812.29981</v>
      </c>
      <c r="G102233">
        <v>10812.29981</v>
      </c>
      <c r="H102233">
        <v>59400000</v>
      </c>
    </row>
    <row r="102234" spans="1:8" x14ac:dyDescent="0.3">
      <c r="A102234" s="1" t="s">
        <v>20</v>
      </c>
      <c r="B102234" s="2">
        <v>37441</v>
      </c>
      <c r="C102234">
        <v>10752.339840000001</v>
      </c>
      <c r="D102234">
        <v>10791.219730000001</v>
      </c>
      <c r="E102234">
        <v>10625.91992</v>
      </c>
      <c r="F102234">
        <v>10632.809569999999</v>
      </c>
      <c r="G102234">
        <v>10632.809569999999</v>
      </c>
      <c r="H102234">
        <v>49400000</v>
      </c>
    </row>
    <row r="102235" spans="1:8" x14ac:dyDescent="0.3">
      <c r="A102235" s="1" t="s">
        <v>20</v>
      </c>
      <c r="B102235" s="2">
        <v>37442</v>
      </c>
      <c r="C102235">
        <v>10701.37012</v>
      </c>
      <c r="D102235">
        <v>10885.83008</v>
      </c>
      <c r="E102235">
        <v>10701.37012</v>
      </c>
      <c r="F102235">
        <v>10826.089840000001</v>
      </c>
      <c r="G102235">
        <v>10826.089840000001</v>
      </c>
      <c r="H102235">
        <v>50200000</v>
      </c>
    </row>
    <row r="102236" spans="1:8" x14ac:dyDescent="0.3">
      <c r="A102236" s="1" t="s">
        <v>20</v>
      </c>
      <c r="B102236" s="2">
        <v>37445</v>
      </c>
      <c r="C102236">
        <v>10969.20996</v>
      </c>
      <c r="D102236">
        <v>11050.690430000001</v>
      </c>
      <c r="E102236">
        <v>10760.099609999999</v>
      </c>
      <c r="F102236">
        <v>10769.200199999999</v>
      </c>
      <c r="G102236">
        <v>10769.200199999999</v>
      </c>
      <c r="H102236">
        <v>55900000</v>
      </c>
    </row>
    <row r="102237" spans="1:8" x14ac:dyDescent="0.3">
      <c r="A102237" s="1" t="s">
        <v>20</v>
      </c>
      <c r="B102237" s="2">
        <v>37446</v>
      </c>
      <c r="C102237">
        <v>10836.190430000001</v>
      </c>
      <c r="D102237">
        <v>10960.25</v>
      </c>
      <c r="E102237">
        <v>10770.990229999999</v>
      </c>
      <c r="F102237">
        <v>10960.25</v>
      </c>
      <c r="G102237">
        <v>10960.25</v>
      </c>
      <c r="H102237">
        <v>48100000</v>
      </c>
    </row>
    <row r="102238" spans="1:8" x14ac:dyDescent="0.3">
      <c r="A102238" s="1" t="s">
        <v>20</v>
      </c>
      <c r="B102238" s="2">
        <v>37447</v>
      </c>
      <c r="C102238">
        <v>10865.929690000001</v>
      </c>
      <c r="D102238">
        <v>10975.719730000001</v>
      </c>
      <c r="E102238">
        <v>10752.660159999999</v>
      </c>
      <c r="F102238">
        <v>10752.660159999999</v>
      </c>
      <c r="G102238">
        <v>10752.660159999999</v>
      </c>
      <c r="H102238">
        <v>44800000</v>
      </c>
    </row>
    <row r="102239" spans="1:8" x14ac:dyDescent="0.3">
      <c r="A102239" s="1" t="s">
        <v>20</v>
      </c>
      <c r="B102239" s="2">
        <v>37448</v>
      </c>
      <c r="C102239">
        <v>10647.589840000001</v>
      </c>
      <c r="D102239">
        <v>10647.589840000001</v>
      </c>
      <c r="E102239">
        <v>10457.070309999999</v>
      </c>
      <c r="F102239">
        <v>10485.740229999999</v>
      </c>
      <c r="G102239">
        <v>10485.740229999999</v>
      </c>
      <c r="H102239">
        <v>45500000</v>
      </c>
    </row>
    <row r="102240" spans="1:8" x14ac:dyDescent="0.3">
      <c r="A102240" s="1" t="s">
        <v>20</v>
      </c>
      <c r="B102240" s="2">
        <v>37449</v>
      </c>
      <c r="C102240">
        <v>10608.62988</v>
      </c>
      <c r="D102240">
        <v>10694.410159999999</v>
      </c>
      <c r="E102240">
        <v>10570</v>
      </c>
      <c r="F102240">
        <v>10601.450199999999</v>
      </c>
      <c r="G102240">
        <v>10601.450199999999</v>
      </c>
      <c r="H102240">
        <v>53100000</v>
      </c>
    </row>
    <row r="102241" spans="1:8" x14ac:dyDescent="0.3">
      <c r="A102241" s="1" t="s">
        <v>20</v>
      </c>
      <c r="B102241" s="2">
        <v>37452</v>
      </c>
      <c r="C102241">
        <v>10548.20996</v>
      </c>
      <c r="D102241">
        <v>10548.20996</v>
      </c>
      <c r="E102241">
        <v>10373.29004</v>
      </c>
      <c r="F102241">
        <v>10375.150390000001</v>
      </c>
      <c r="G102241">
        <v>10375.150390000001</v>
      </c>
      <c r="H102241">
        <v>37400000</v>
      </c>
    </row>
    <row r="102242" spans="1:8" x14ac:dyDescent="0.3">
      <c r="A102242" s="1" t="s">
        <v>20</v>
      </c>
      <c r="B102242" s="2">
        <v>37453</v>
      </c>
      <c r="C102242">
        <v>10313.20996</v>
      </c>
      <c r="D102242">
        <v>10503.04004</v>
      </c>
      <c r="E102242">
        <v>10250.41992</v>
      </c>
      <c r="F102242">
        <v>10250.41992</v>
      </c>
      <c r="G102242">
        <v>10250.41992</v>
      </c>
      <c r="H102242">
        <v>50400000</v>
      </c>
    </row>
    <row r="102243" spans="1:8" x14ac:dyDescent="0.3">
      <c r="A102243" s="1" t="s">
        <v>20</v>
      </c>
      <c r="B102243" s="2">
        <v>37454</v>
      </c>
      <c r="C102243">
        <v>10256.389649999999</v>
      </c>
      <c r="D102243">
        <v>10328.009770000001</v>
      </c>
      <c r="E102243">
        <v>10113.610350000001</v>
      </c>
      <c r="F102243">
        <v>10296.01953</v>
      </c>
      <c r="G102243">
        <v>10296.01953</v>
      </c>
      <c r="H102243">
        <v>52800000</v>
      </c>
    </row>
    <row r="102244" spans="1:8" x14ac:dyDescent="0.3">
      <c r="A102244" s="1" t="s">
        <v>20</v>
      </c>
      <c r="B102244" s="2">
        <v>37455</v>
      </c>
      <c r="C102244">
        <v>10366.950199999999</v>
      </c>
      <c r="D102244">
        <v>10513.990229999999</v>
      </c>
      <c r="E102244">
        <v>10340.309569999999</v>
      </c>
      <c r="F102244">
        <v>10498.259770000001</v>
      </c>
      <c r="G102244">
        <v>10498.259770000001</v>
      </c>
      <c r="H102244">
        <v>51400000</v>
      </c>
    </row>
    <row r="102245" spans="1:8" x14ac:dyDescent="0.3">
      <c r="A102245" s="1" t="s">
        <v>20</v>
      </c>
      <c r="B102245" s="2">
        <v>37456</v>
      </c>
      <c r="C102245">
        <v>10421.530269999999</v>
      </c>
      <c r="D102245">
        <v>10421.530269999999</v>
      </c>
      <c r="E102245">
        <v>10174.679690000001</v>
      </c>
      <c r="F102245">
        <v>10202.360350000001</v>
      </c>
      <c r="G102245">
        <v>10202.360350000001</v>
      </c>
      <c r="H102245">
        <v>43500000</v>
      </c>
    </row>
    <row r="102246" spans="1:8" x14ac:dyDescent="0.3">
      <c r="A102246" s="1" t="s">
        <v>20</v>
      </c>
      <c r="B102246" s="2">
        <v>37459</v>
      </c>
      <c r="C102246">
        <v>10076.29981</v>
      </c>
      <c r="D102246">
        <v>10295.70996</v>
      </c>
      <c r="E102246">
        <v>9982.2402340000008</v>
      </c>
      <c r="F102246">
        <v>10189.009770000001</v>
      </c>
      <c r="G102246">
        <v>10189.009770000001</v>
      </c>
      <c r="H102246">
        <v>44700000</v>
      </c>
    </row>
    <row r="102247" spans="1:8" x14ac:dyDescent="0.3">
      <c r="A102247" s="1" t="s">
        <v>20</v>
      </c>
      <c r="B102247" s="2">
        <v>37460</v>
      </c>
      <c r="C102247">
        <v>10102.45996</v>
      </c>
      <c r="D102247">
        <v>10268.04981</v>
      </c>
      <c r="E102247">
        <v>10003.809569999999</v>
      </c>
      <c r="F102247">
        <v>10215.62988</v>
      </c>
      <c r="G102247">
        <v>10215.62988</v>
      </c>
      <c r="H102247">
        <v>49600000</v>
      </c>
    </row>
    <row r="102248" spans="1:8" x14ac:dyDescent="0.3">
      <c r="A102248" s="1" t="s">
        <v>20</v>
      </c>
      <c r="B102248" s="2">
        <v>37461</v>
      </c>
      <c r="C102248">
        <v>10134.87988</v>
      </c>
      <c r="D102248">
        <v>10142.900390000001</v>
      </c>
      <c r="E102248">
        <v>9901.0898440000001</v>
      </c>
      <c r="F102248">
        <v>9947.7197269999997</v>
      </c>
      <c r="G102248">
        <v>9947.7197269999997</v>
      </c>
      <c r="H102248">
        <v>53900000</v>
      </c>
    </row>
    <row r="102249" spans="1:8" x14ac:dyDescent="0.3">
      <c r="A102249" s="1" t="s">
        <v>20</v>
      </c>
      <c r="B102249" s="2">
        <v>37462</v>
      </c>
      <c r="C102249">
        <v>10079.98047</v>
      </c>
      <c r="D102249">
        <v>10166.679690000001</v>
      </c>
      <c r="E102249">
        <v>9911.1298829999996</v>
      </c>
      <c r="F102249">
        <v>9929.9101559999999</v>
      </c>
      <c r="G102249">
        <v>9929.9101559999999</v>
      </c>
      <c r="H102249">
        <v>51500000</v>
      </c>
    </row>
    <row r="102250" spans="1:8" x14ac:dyDescent="0.3">
      <c r="A102250" s="1" t="s">
        <v>20</v>
      </c>
      <c r="B102250" s="2">
        <v>37463</v>
      </c>
      <c r="C102250">
        <v>9868.3300780000009</v>
      </c>
      <c r="D102250">
        <v>9868.3300780000009</v>
      </c>
      <c r="E102250">
        <v>9547.8496090000008</v>
      </c>
      <c r="F102250">
        <v>9591.0302730000003</v>
      </c>
      <c r="G102250">
        <v>9591.0302730000003</v>
      </c>
      <c r="H102250">
        <v>57800000</v>
      </c>
    </row>
    <row r="102251" spans="1:8" x14ac:dyDescent="0.3">
      <c r="A102251" s="1" t="s">
        <v>20</v>
      </c>
      <c r="B102251" s="2">
        <v>37466</v>
      </c>
      <c r="C102251">
        <v>9654.1298829999996</v>
      </c>
      <c r="D102251">
        <v>9852.7998050000006</v>
      </c>
      <c r="E102251">
        <v>9636.6904300000006</v>
      </c>
      <c r="F102251">
        <v>9666.6699219999991</v>
      </c>
      <c r="G102251">
        <v>9666.6699219999991</v>
      </c>
      <c r="H102251">
        <v>49900000</v>
      </c>
    </row>
    <row r="102252" spans="1:8" x14ac:dyDescent="0.3">
      <c r="A102252" s="1" t="s">
        <v>20</v>
      </c>
      <c r="B102252" s="2">
        <v>37467</v>
      </c>
      <c r="C102252">
        <v>9801.0898440000001</v>
      </c>
      <c r="D102252">
        <v>10013.990229999999</v>
      </c>
      <c r="E102252">
        <v>9791.4501949999994</v>
      </c>
      <c r="F102252">
        <v>10003.719730000001</v>
      </c>
      <c r="G102252">
        <v>10003.719730000001</v>
      </c>
      <c r="H102252">
        <v>54400000</v>
      </c>
    </row>
    <row r="102253" spans="1:8" x14ac:dyDescent="0.3">
      <c r="A102253" s="1" t="s">
        <v>20</v>
      </c>
      <c r="B102253" s="2">
        <v>37468</v>
      </c>
      <c r="C102253">
        <v>9964.75</v>
      </c>
      <c r="D102253">
        <v>9965.0195309999999</v>
      </c>
      <c r="E102253">
        <v>9831.5898440000001</v>
      </c>
      <c r="F102253">
        <v>9877.9404300000006</v>
      </c>
      <c r="G102253">
        <v>9877.9404300000006</v>
      </c>
      <c r="H102253">
        <v>48000000</v>
      </c>
    </row>
    <row r="102254" spans="1:8" x14ac:dyDescent="0.3">
      <c r="A102254" s="1" t="s">
        <v>20</v>
      </c>
      <c r="B102254" s="2">
        <v>37469</v>
      </c>
      <c r="C102254">
        <v>9912.5898440000001</v>
      </c>
      <c r="D102254">
        <v>9912.5898440000001</v>
      </c>
      <c r="E102254">
        <v>9738.2304690000001</v>
      </c>
      <c r="F102254">
        <v>9793.5097659999992</v>
      </c>
      <c r="G102254">
        <v>9793.5097659999992</v>
      </c>
      <c r="H102254">
        <v>49400000</v>
      </c>
    </row>
    <row r="102255" spans="1:8" x14ac:dyDescent="0.3">
      <c r="A102255" s="1" t="s">
        <v>20</v>
      </c>
      <c r="B102255" s="2">
        <v>37470</v>
      </c>
      <c r="C102255">
        <v>9716.7099610000005</v>
      </c>
      <c r="D102255">
        <v>9791.9404300000006</v>
      </c>
      <c r="E102255">
        <v>9633.8300780000009</v>
      </c>
      <c r="F102255">
        <v>9709.6601559999999</v>
      </c>
      <c r="G102255">
        <v>9709.6601559999999</v>
      </c>
      <c r="H102255">
        <v>53900000</v>
      </c>
    </row>
    <row r="102256" spans="1:8" x14ac:dyDescent="0.3">
      <c r="A102256" s="1" t="s">
        <v>20</v>
      </c>
      <c r="B102256" s="2">
        <v>37473</v>
      </c>
      <c r="C102256">
        <v>9637.3095699999994</v>
      </c>
      <c r="D102256">
        <v>9775.9296880000002</v>
      </c>
      <c r="E102256">
        <v>9636.9199219999991</v>
      </c>
      <c r="F102256">
        <v>9704.9296880000002</v>
      </c>
      <c r="G102256">
        <v>9704.9296880000002</v>
      </c>
      <c r="H102256">
        <v>55800000</v>
      </c>
    </row>
    <row r="102257" spans="1:8" x14ac:dyDescent="0.3">
      <c r="A102257" s="1" t="s">
        <v>20</v>
      </c>
      <c r="B102257" s="2">
        <v>37474</v>
      </c>
      <c r="C102257">
        <v>9622.5195309999999</v>
      </c>
      <c r="D102257">
        <v>9623.1601559999999</v>
      </c>
      <c r="E102257">
        <v>9439.4101559999999</v>
      </c>
      <c r="F102257">
        <v>9501.0195309999999</v>
      </c>
      <c r="G102257">
        <v>9501.0195309999999</v>
      </c>
      <c r="H102257">
        <v>63000000</v>
      </c>
    </row>
    <row r="102258" spans="1:8" x14ac:dyDescent="0.3">
      <c r="A102258" s="1" t="s">
        <v>20</v>
      </c>
      <c r="B102258" s="2">
        <v>37475</v>
      </c>
      <c r="C102258">
        <v>9637.2402340000008</v>
      </c>
      <c r="D102258">
        <v>9875.3300780000009</v>
      </c>
      <c r="E102258">
        <v>9636.5400389999995</v>
      </c>
      <c r="F102258">
        <v>9834.4003909999992</v>
      </c>
      <c r="G102258">
        <v>9834.4003909999992</v>
      </c>
      <c r="H102258">
        <v>54000000</v>
      </c>
    </row>
    <row r="102259" spans="1:8" x14ac:dyDescent="0.3">
      <c r="A102259" s="1" t="s">
        <v>20</v>
      </c>
      <c r="B102259" s="2">
        <v>37476</v>
      </c>
      <c r="C102259">
        <v>9844.7001949999994</v>
      </c>
      <c r="D102259">
        <v>9941.0097659999992</v>
      </c>
      <c r="E102259">
        <v>9740.4296880000002</v>
      </c>
      <c r="F102259">
        <v>9799.5703130000002</v>
      </c>
      <c r="G102259">
        <v>9799.5703130000002</v>
      </c>
      <c r="H102259">
        <v>47400000</v>
      </c>
    </row>
    <row r="102260" spans="1:8" x14ac:dyDescent="0.3">
      <c r="A102260" s="1" t="s">
        <v>20</v>
      </c>
      <c r="B102260" s="2">
        <v>37477</v>
      </c>
      <c r="C102260">
        <v>9871.7695309999999</v>
      </c>
      <c r="D102260">
        <v>10043.29981</v>
      </c>
      <c r="E102260">
        <v>9856.8603519999997</v>
      </c>
      <c r="F102260">
        <v>9999.7900389999995</v>
      </c>
      <c r="G102260">
        <v>9999.7900389999995</v>
      </c>
      <c r="H102260">
        <v>53100000</v>
      </c>
    </row>
    <row r="102261" spans="1:8" x14ac:dyDescent="0.3">
      <c r="A102261" s="1" t="s">
        <v>20</v>
      </c>
      <c r="B102261" s="2">
        <v>37480</v>
      </c>
      <c r="C102261">
        <v>9931.8203130000002</v>
      </c>
      <c r="D102261">
        <v>9931.8203130000002</v>
      </c>
      <c r="E102261">
        <v>9747.8203130000002</v>
      </c>
      <c r="F102261">
        <v>9747.8203130000002</v>
      </c>
      <c r="G102261">
        <v>9747.8203130000002</v>
      </c>
      <c r="H102261">
        <v>34600000</v>
      </c>
    </row>
    <row r="102262" spans="1:8" x14ac:dyDescent="0.3">
      <c r="A102262" s="1" t="s">
        <v>20</v>
      </c>
      <c r="B102262" s="2">
        <v>37481</v>
      </c>
      <c r="C102262">
        <v>9671.3300780000009</v>
      </c>
      <c r="D102262">
        <v>9795.9501949999994</v>
      </c>
      <c r="E102262">
        <v>9644.1396480000003</v>
      </c>
      <c r="F102262">
        <v>9688.6103519999997</v>
      </c>
      <c r="G102262">
        <v>9688.6103519999997</v>
      </c>
      <c r="H102262">
        <v>33300000</v>
      </c>
    </row>
    <row r="102263" spans="1:8" x14ac:dyDescent="0.3">
      <c r="A102263" s="1" t="s">
        <v>20</v>
      </c>
      <c r="B102263" s="2">
        <v>37482</v>
      </c>
      <c r="C102263">
        <v>9642.0302730000003</v>
      </c>
      <c r="D102263">
        <v>9681.8398440000001</v>
      </c>
      <c r="E102263">
        <v>9618.8701170000004</v>
      </c>
      <c r="F102263">
        <v>9638.4101559999999</v>
      </c>
      <c r="G102263">
        <v>9638.4101559999999</v>
      </c>
      <c r="H102263">
        <v>35600000</v>
      </c>
    </row>
    <row r="102264" spans="1:8" x14ac:dyDescent="0.3">
      <c r="A102264" s="1" t="s">
        <v>20</v>
      </c>
      <c r="B102264" s="2">
        <v>37483</v>
      </c>
      <c r="C102264">
        <v>9740.2001949999994</v>
      </c>
      <c r="D102264">
        <v>9851.6796880000002</v>
      </c>
      <c r="E102264">
        <v>9740.2001949999994</v>
      </c>
      <c r="F102264">
        <v>9795.5703130000002</v>
      </c>
      <c r="G102264">
        <v>9795.5703130000002</v>
      </c>
      <c r="H102264">
        <v>40400000</v>
      </c>
    </row>
    <row r="102265" spans="1:8" x14ac:dyDescent="0.3">
      <c r="A102265" s="1" t="s">
        <v>20</v>
      </c>
      <c r="B102265" s="2">
        <v>37484</v>
      </c>
      <c r="C102265">
        <v>9859.1699219999991</v>
      </c>
      <c r="D102265">
        <v>9883.6503909999992</v>
      </c>
      <c r="E102265">
        <v>9727.8798829999996</v>
      </c>
      <c r="F102265">
        <v>9788.1298829999996</v>
      </c>
      <c r="G102265">
        <v>9788.1298829999996</v>
      </c>
      <c r="H102265">
        <v>34100000</v>
      </c>
    </row>
    <row r="102266" spans="1:8" x14ac:dyDescent="0.3">
      <c r="A102266" s="1" t="s">
        <v>20</v>
      </c>
      <c r="B102266" s="2">
        <v>37487</v>
      </c>
      <c r="C102266">
        <v>9773.3798829999996</v>
      </c>
      <c r="D102266">
        <v>9773.3798829999996</v>
      </c>
      <c r="E102266">
        <v>9499.5097659999992</v>
      </c>
      <c r="F102266">
        <v>9599.0996090000008</v>
      </c>
      <c r="G102266">
        <v>9599.0996090000008</v>
      </c>
      <c r="H102266">
        <v>38300000</v>
      </c>
    </row>
    <row r="102267" spans="1:8" x14ac:dyDescent="0.3">
      <c r="A102267" s="1" t="s">
        <v>20</v>
      </c>
      <c r="B102267" s="2">
        <v>37488</v>
      </c>
      <c r="C102267">
        <v>9696.4296880000002</v>
      </c>
      <c r="D102267">
        <v>9743.0996090000008</v>
      </c>
      <c r="E102267">
        <v>9585.6699219999991</v>
      </c>
      <c r="F102267">
        <v>9620.6904300000006</v>
      </c>
      <c r="G102267">
        <v>9620.6904300000006</v>
      </c>
      <c r="H102267">
        <v>41600000</v>
      </c>
    </row>
    <row r="102268" spans="1:8" x14ac:dyDescent="0.3">
      <c r="A102268" s="1" t="s">
        <v>20</v>
      </c>
      <c r="B102268" s="2">
        <v>37489</v>
      </c>
      <c r="C102268">
        <v>9540.7099610000005</v>
      </c>
      <c r="D102268">
        <v>9706.6904300000006</v>
      </c>
      <c r="E102268">
        <v>9523.8603519999997</v>
      </c>
      <c r="F102268">
        <v>9642.6103519999997</v>
      </c>
      <c r="G102268">
        <v>9642.6103519999997</v>
      </c>
      <c r="H102268">
        <v>41300000</v>
      </c>
    </row>
    <row r="102269" spans="1:8" x14ac:dyDescent="0.3">
      <c r="A102269" s="1" t="s">
        <v>20</v>
      </c>
      <c r="B102269" s="2">
        <v>37490</v>
      </c>
      <c r="C102269">
        <v>9650.5400389999995</v>
      </c>
      <c r="D102269">
        <v>9851.8896480000003</v>
      </c>
      <c r="E102269">
        <v>9551.1396480000003</v>
      </c>
      <c r="F102269">
        <v>9814.0195309999999</v>
      </c>
      <c r="G102269">
        <v>9814.0195309999999</v>
      </c>
      <c r="H102269">
        <v>53000000</v>
      </c>
    </row>
    <row r="102270" spans="1:8" x14ac:dyDescent="0.3">
      <c r="A102270" s="1" t="s">
        <v>20</v>
      </c>
      <c r="B102270" s="2">
        <v>37491</v>
      </c>
      <c r="C102270">
        <v>9894.7998050000006</v>
      </c>
      <c r="D102270">
        <v>9979.8798829999996</v>
      </c>
      <c r="E102270">
        <v>9863.8398440000001</v>
      </c>
      <c r="F102270">
        <v>9867.4501949999994</v>
      </c>
      <c r="G102270">
        <v>9867.4501949999994</v>
      </c>
      <c r="H102270">
        <v>54400000</v>
      </c>
    </row>
    <row r="102271" spans="1:8" x14ac:dyDescent="0.3">
      <c r="A102271" s="1" t="s">
        <v>20</v>
      </c>
      <c r="B102271" s="2">
        <v>37494</v>
      </c>
      <c r="C102271">
        <v>9811.8398440000001</v>
      </c>
      <c r="D102271">
        <v>10162.29981</v>
      </c>
      <c r="E102271">
        <v>9797.0400389999995</v>
      </c>
      <c r="F102271">
        <v>10067.740229999999</v>
      </c>
      <c r="G102271">
        <v>10067.740229999999</v>
      </c>
      <c r="H102271">
        <v>51200000</v>
      </c>
    </row>
    <row r="102272" spans="1:8" x14ac:dyDescent="0.3">
      <c r="A102272" s="1" t="s">
        <v>20</v>
      </c>
      <c r="B102272" s="2">
        <v>37495</v>
      </c>
      <c r="C102272">
        <v>10001.440430000001</v>
      </c>
      <c r="D102272">
        <v>10067.25</v>
      </c>
      <c r="E102272">
        <v>9899.2402340000008</v>
      </c>
      <c r="F102272">
        <v>9907.2998050000006</v>
      </c>
      <c r="G102272">
        <v>9907.2998050000006</v>
      </c>
      <c r="H102272">
        <v>38500000</v>
      </c>
    </row>
    <row r="102273" spans="1:8" x14ac:dyDescent="0.3">
      <c r="A102273" s="1" t="s">
        <v>20</v>
      </c>
      <c r="B102273" s="2">
        <v>37496</v>
      </c>
      <c r="C102273">
        <v>9921.0800780000009</v>
      </c>
      <c r="D102273">
        <v>9953.4003909999992</v>
      </c>
      <c r="E102273">
        <v>9745.3095699999994</v>
      </c>
      <c r="F102273">
        <v>9766.7304690000001</v>
      </c>
      <c r="G102273">
        <v>9766.7304690000001</v>
      </c>
      <c r="H102273">
        <v>38700000</v>
      </c>
    </row>
    <row r="102274" spans="1:8" x14ac:dyDescent="0.3">
      <c r="A102274" s="1" t="s">
        <v>20</v>
      </c>
      <c r="B102274" s="2">
        <v>37497</v>
      </c>
      <c r="C102274">
        <v>9681.4101559999999</v>
      </c>
      <c r="D102274">
        <v>9697.5498050000006</v>
      </c>
      <c r="E102274">
        <v>9558.6796880000002</v>
      </c>
      <c r="F102274">
        <v>9620.1396480000003</v>
      </c>
      <c r="G102274">
        <v>9620.1396480000003</v>
      </c>
      <c r="H102274">
        <v>39100000</v>
      </c>
    </row>
    <row r="102275" spans="1:8" x14ac:dyDescent="0.3">
      <c r="A102275" s="1" t="s">
        <v>20</v>
      </c>
      <c r="B102275" s="2">
        <v>37498</v>
      </c>
      <c r="C102275">
        <v>9646.7802730000003</v>
      </c>
      <c r="D102275">
        <v>9677.5703130000002</v>
      </c>
      <c r="E102275">
        <v>9524.7802730000003</v>
      </c>
      <c r="F102275">
        <v>9619.2998050000006</v>
      </c>
      <c r="G102275">
        <v>9619.2998050000006</v>
      </c>
      <c r="H102275">
        <v>36700000</v>
      </c>
    </row>
    <row r="102276" spans="1:8" x14ac:dyDescent="0.3">
      <c r="A102276" s="1" t="s">
        <v>20</v>
      </c>
      <c r="B102276" s="2">
        <v>37501</v>
      </c>
      <c r="C102276">
        <v>9564.9003909999992</v>
      </c>
      <c r="D102276">
        <v>9565.0800780000009</v>
      </c>
      <c r="E102276">
        <v>9487.8896480000003</v>
      </c>
      <c r="F102276">
        <v>9521.6298829999996</v>
      </c>
      <c r="G102276">
        <v>9521.6298829999996</v>
      </c>
      <c r="H102276">
        <v>32700000</v>
      </c>
    </row>
    <row r="102277" spans="1:8" x14ac:dyDescent="0.3">
      <c r="A102277" s="1" t="s">
        <v>20</v>
      </c>
      <c r="B102277" s="2">
        <v>37502</v>
      </c>
      <c r="C102277">
        <v>9449.2001949999994</v>
      </c>
      <c r="D102277">
        <v>9472.5595699999994</v>
      </c>
      <c r="E102277">
        <v>9217.0400389999995</v>
      </c>
      <c r="F102277">
        <v>9217.0400389999995</v>
      </c>
      <c r="G102277">
        <v>9217.0400389999995</v>
      </c>
      <c r="H102277">
        <v>51000000</v>
      </c>
    </row>
    <row r="102278" spans="1:8" x14ac:dyDescent="0.3">
      <c r="A102278" s="1" t="s">
        <v>20</v>
      </c>
      <c r="B102278" s="2">
        <v>37503</v>
      </c>
      <c r="C102278">
        <v>9122.7001949999994</v>
      </c>
      <c r="D102278">
        <v>9159.0595699999994</v>
      </c>
      <c r="E102278">
        <v>8995.2001949999994</v>
      </c>
      <c r="F102278">
        <v>9075.0898440000001</v>
      </c>
      <c r="G102278">
        <v>9075.0898440000001</v>
      </c>
      <c r="H102278">
        <v>62500000</v>
      </c>
    </row>
    <row r="102279" spans="1:8" x14ac:dyDescent="0.3">
      <c r="A102279" s="1" t="s">
        <v>20</v>
      </c>
      <c r="B102279" s="2">
        <v>37504</v>
      </c>
      <c r="C102279">
        <v>9147.6601559999999</v>
      </c>
      <c r="D102279">
        <v>9290.4003909999992</v>
      </c>
      <c r="E102279">
        <v>9075.7001949999994</v>
      </c>
      <c r="F102279">
        <v>9222.1201170000004</v>
      </c>
      <c r="G102279">
        <v>9222.1201170000004</v>
      </c>
      <c r="H102279">
        <v>51700000</v>
      </c>
    </row>
    <row r="102280" spans="1:8" x14ac:dyDescent="0.3">
      <c r="A102280" s="1" t="s">
        <v>20</v>
      </c>
      <c r="B102280" s="2">
        <v>37505</v>
      </c>
      <c r="C102280">
        <v>9108.5996090000008</v>
      </c>
      <c r="D102280">
        <v>9150.4501949999994</v>
      </c>
      <c r="E102280">
        <v>8969.2597659999992</v>
      </c>
      <c r="F102280">
        <v>9129.0703130000002</v>
      </c>
      <c r="G102280">
        <v>9129.0703130000002</v>
      </c>
      <c r="H102280">
        <v>51000000</v>
      </c>
    </row>
    <row r="102281" spans="1:8" x14ac:dyDescent="0.3">
      <c r="A102281" s="1" t="s">
        <v>20</v>
      </c>
      <c r="B102281" s="2">
        <v>37508</v>
      </c>
      <c r="C102281">
        <v>9221.5</v>
      </c>
      <c r="D102281">
        <v>9353.4404300000006</v>
      </c>
      <c r="E102281">
        <v>9221.5</v>
      </c>
      <c r="F102281">
        <v>9306.2597659999992</v>
      </c>
      <c r="G102281">
        <v>9306.2597659999992</v>
      </c>
      <c r="H102281">
        <v>41700000</v>
      </c>
    </row>
    <row r="102282" spans="1:8" x14ac:dyDescent="0.3">
      <c r="A102282" s="1" t="s">
        <v>20</v>
      </c>
      <c r="B102282" s="2">
        <v>37509</v>
      </c>
      <c r="C102282">
        <v>9354.8896480000003</v>
      </c>
      <c r="D102282">
        <v>9455.8496090000008</v>
      </c>
      <c r="E102282">
        <v>9274.4599610000005</v>
      </c>
      <c r="F102282">
        <v>9309.3095699999994</v>
      </c>
      <c r="G102282">
        <v>9309.3095699999994</v>
      </c>
      <c r="H102282">
        <v>45600000</v>
      </c>
    </row>
    <row r="102283" spans="1:8" x14ac:dyDescent="0.3">
      <c r="A102283" s="1" t="s">
        <v>20</v>
      </c>
      <c r="B102283" s="2">
        <v>37510</v>
      </c>
      <c r="C102283">
        <v>9384.1796880000002</v>
      </c>
      <c r="D102283">
        <v>9432.4404300000006</v>
      </c>
      <c r="E102283">
        <v>9353.1796880000002</v>
      </c>
      <c r="F102283">
        <v>9400.0800780000009</v>
      </c>
      <c r="G102283">
        <v>9400.0800780000009</v>
      </c>
      <c r="H102283">
        <v>40400000</v>
      </c>
    </row>
    <row r="102284" spans="1:8" x14ac:dyDescent="0.3">
      <c r="A102284" s="1" t="s">
        <v>20</v>
      </c>
      <c r="B102284" s="2">
        <v>37511</v>
      </c>
      <c r="C102284">
        <v>9359.1298829999996</v>
      </c>
      <c r="D102284">
        <v>9440.5400389999995</v>
      </c>
      <c r="E102284">
        <v>9251.4599610000005</v>
      </c>
      <c r="F102284">
        <v>9415.2304690000001</v>
      </c>
      <c r="G102284">
        <v>9415.2304690000001</v>
      </c>
      <c r="H102284">
        <v>39800000</v>
      </c>
    </row>
    <row r="102285" spans="1:8" x14ac:dyDescent="0.3">
      <c r="A102285" s="1" t="s">
        <v>20</v>
      </c>
      <c r="B102285" s="2">
        <v>37512</v>
      </c>
      <c r="C102285">
        <v>9298.9003909999992</v>
      </c>
      <c r="D102285">
        <v>9305.6904300000006</v>
      </c>
      <c r="E102285">
        <v>9156.7900389999995</v>
      </c>
      <c r="F102285">
        <v>9241.9296880000002</v>
      </c>
      <c r="G102285">
        <v>9241.9296880000002</v>
      </c>
      <c r="H102285">
        <v>111800000</v>
      </c>
    </row>
    <row r="102286" spans="1:8" x14ac:dyDescent="0.3">
      <c r="A102286" s="1" t="s">
        <v>20</v>
      </c>
      <c r="B102286" s="2">
        <v>37515</v>
      </c>
    </row>
    <row r="102287" spans="1:8" x14ac:dyDescent="0.3">
      <c r="A102287" s="1" t="s">
        <v>20</v>
      </c>
      <c r="B102287" s="2">
        <v>37516</v>
      </c>
      <c r="C102287">
        <v>9349.3798829999996</v>
      </c>
      <c r="D102287">
        <v>9577.4199219999991</v>
      </c>
      <c r="E102287">
        <v>9349.3798829999996</v>
      </c>
      <c r="F102287">
        <v>9543.9404300000006</v>
      </c>
      <c r="G102287">
        <v>9543.9404300000006</v>
      </c>
      <c r="H102287">
        <v>48700000</v>
      </c>
    </row>
    <row r="102288" spans="1:8" x14ac:dyDescent="0.3">
      <c r="A102288" s="1" t="s">
        <v>20</v>
      </c>
      <c r="B102288" s="2">
        <v>37517</v>
      </c>
      <c r="C102288">
        <v>9431.8798829999996</v>
      </c>
      <c r="D102288">
        <v>9521.5800780000009</v>
      </c>
      <c r="E102288">
        <v>9257.8603519999997</v>
      </c>
      <c r="F102288">
        <v>9472.0595699999994</v>
      </c>
      <c r="G102288">
        <v>9472.0595699999994</v>
      </c>
      <c r="H102288">
        <v>54800000</v>
      </c>
    </row>
    <row r="102289" spans="1:8" x14ac:dyDescent="0.3">
      <c r="A102289" s="1" t="s">
        <v>20</v>
      </c>
      <c r="B102289" s="2">
        <v>37518</v>
      </c>
      <c r="C102289">
        <v>9606.7802730000003</v>
      </c>
      <c r="D102289">
        <v>9884.5996090000008</v>
      </c>
      <c r="E102289">
        <v>9606.7802730000003</v>
      </c>
      <c r="F102289">
        <v>9669.6201170000004</v>
      </c>
      <c r="G102289">
        <v>9669.6201170000004</v>
      </c>
      <c r="H102289">
        <v>82800000</v>
      </c>
    </row>
    <row r="102290" spans="1:8" x14ac:dyDescent="0.3">
      <c r="A102290" s="1" t="s">
        <v>20</v>
      </c>
      <c r="B102290" s="2">
        <v>37519</v>
      </c>
      <c r="C102290">
        <v>9566.1601559999999</v>
      </c>
      <c r="D102290">
        <v>9672.8203130000002</v>
      </c>
      <c r="E102290">
        <v>9448.3203130000002</v>
      </c>
      <c r="F102290">
        <v>9481.0800780000009</v>
      </c>
      <c r="G102290">
        <v>9481.0800780000009</v>
      </c>
      <c r="H102290">
        <v>47900000</v>
      </c>
    </row>
    <row r="102291" spans="1:8" x14ac:dyDescent="0.3">
      <c r="A102291" s="1" t="s">
        <v>20</v>
      </c>
      <c r="B102291" s="2">
        <v>37522</v>
      </c>
    </row>
    <row r="102292" spans="1:8" x14ac:dyDescent="0.3">
      <c r="A102292" s="1" t="s">
        <v>20</v>
      </c>
      <c r="B102292" s="2">
        <v>37523</v>
      </c>
      <c r="C102292">
        <v>9396.4199219999991</v>
      </c>
      <c r="D102292">
        <v>9396.4199219999991</v>
      </c>
      <c r="E102292">
        <v>9188.2900389999995</v>
      </c>
      <c r="F102292">
        <v>9321.6396480000003</v>
      </c>
      <c r="G102292">
        <v>9321.6396480000003</v>
      </c>
      <c r="H102292">
        <v>54700000</v>
      </c>
    </row>
    <row r="102293" spans="1:8" x14ac:dyDescent="0.3">
      <c r="A102293" s="1" t="s">
        <v>20</v>
      </c>
      <c r="B102293" s="2">
        <v>37524</v>
      </c>
      <c r="C102293">
        <v>9212.6298829999996</v>
      </c>
      <c r="D102293">
        <v>9349.2402340000008</v>
      </c>
      <c r="E102293">
        <v>9106.4501949999994</v>
      </c>
      <c r="F102293">
        <v>9165.4101559999999</v>
      </c>
      <c r="G102293">
        <v>9165.4101559999999</v>
      </c>
      <c r="H102293">
        <v>43700000</v>
      </c>
    </row>
    <row r="102294" spans="1:8" x14ac:dyDescent="0.3">
      <c r="A102294" s="1" t="s">
        <v>20</v>
      </c>
      <c r="B102294" s="2">
        <v>37525</v>
      </c>
      <c r="C102294">
        <v>9264.9697269999997</v>
      </c>
      <c r="D102294">
        <v>9386.9599610000005</v>
      </c>
      <c r="E102294">
        <v>9264.9697269999997</v>
      </c>
      <c r="F102294">
        <v>9320.9199219999991</v>
      </c>
      <c r="G102294">
        <v>9320.9199219999991</v>
      </c>
      <c r="H102294">
        <v>41500000</v>
      </c>
    </row>
    <row r="102295" spans="1:8" x14ac:dyDescent="0.3">
      <c r="A102295" s="1" t="s">
        <v>20</v>
      </c>
      <c r="B102295" s="2">
        <v>37526</v>
      </c>
      <c r="C102295">
        <v>9415.7402340000008</v>
      </c>
      <c r="D102295">
        <v>9572.3701170000004</v>
      </c>
      <c r="E102295">
        <v>9415.7402340000008</v>
      </c>
      <c r="F102295">
        <v>9530.4404300000006</v>
      </c>
      <c r="G102295">
        <v>9530.4404300000006</v>
      </c>
      <c r="H102295">
        <v>58200000</v>
      </c>
    </row>
    <row r="102296" spans="1:8" x14ac:dyDescent="0.3">
      <c r="A102296" s="1" t="s">
        <v>20</v>
      </c>
      <c r="B102296" s="2">
        <v>37529</v>
      </c>
      <c r="C102296">
        <v>9421.25</v>
      </c>
      <c r="D102296">
        <v>9470.7099610000005</v>
      </c>
      <c r="E102296">
        <v>9315.25</v>
      </c>
      <c r="F102296">
        <v>9383.2900389999995</v>
      </c>
      <c r="G102296">
        <v>9383.2900389999995</v>
      </c>
      <c r="H102296">
        <v>40800000</v>
      </c>
    </row>
    <row r="102297" spans="1:8" x14ac:dyDescent="0.3">
      <c r="A102297" s="1" t="s">
        <v>20</v>
      </c>
      <c r="B102297" s="2">
        <v>37530</v>
      </c>
      <c r="C102297">
        <v>9289.5302730000003</v>
      </c>
      <c r="D102297">
        <v>9289.5302730000003</v>
      </c>
      <c r="E102297">
        <v>9143.2802730000003</v>
      </c>
      <c r="F102297">
        <v>9162.2597659999992</v>
      </c>
      <c r="G102297">
        <v>9162.2597659999992</v>
      </c>
      <c r="H102297">
        <v>44300000</v>
      </c>
    </row>
    <row r="102298" spans="1:8" x14ac:dyDescent="0.3">
      <c r="A102298" s="1" t="s">
        <v>20</v>
      </c>
      <c r="B102298" s="2">
        <v>37531</v>
      </c>
      <c r="C102298">
        <v>9252.2900389999995</v>
      </c>
      <c r="D102298">
        <v>9293.8603519999997</v>
      </c>
      <c r="E102298">
        <v>9049.3300780000009</v>
      </c>
      <c r="F102298">
        <v>9049.3300780000009</v>
      </c>
      <c r="G102298">
        <v>9049.3300780000009</v>
      </c>
      <c r="H102298">
        <v>41500000</v>
      </c>
    </row>
    <row r="102299" spans="1:8" x14ac:dyDescent="0.3">
      <c r="A102299" s="1" t="s">
        <v>20</v>
      </c>
      <c r="B102299" s="2">
        <v>37532</v>
      </c>
      <c r="C102299">
        <v>9057.9804690000001</v>
      </c>
      <c r="D102299">
        <v>9087.9599610000005</v>
      </c>
      <c r="E102299">
        <v>8927.5703130000002</v>
      </c>
      <c r="F102299">
        <v>8936.4296880000002</v>
      </c>
      <c r="G102299">
        <v>8936.4296880000002</v>
      </c>
      <c r="H102299">
        <v>57500000</v>
      </c>
    </row>
    <row r="102300" spans="1:8" x14ac:dyDescent="0.3">
      <c r="A102300" s="1" t="s">
        <v>20</v>
      </c>
      <c r="B102300" s="2">
        <v>37533</v>
      </c>
      <c r="C102300">
        <v>8899.7695309999999</v>
      </c>
      <c r="D102300">
        <v>9027.5498050000006</v>
      </c>
      <c r="E102300">
        <v>8860.6503909999992</v>
      </c>
      <c r="F102300">
        <v>9027.5498050000006</v>
      </c>
      <c r="G102300">
        <v>9027.5498050000006</v>
      </c>
      <c r="H102300">
        <v>62100000</v>
      </c>
    </row>
    <row r="102301" spans="1:8" x14ac:dyDescent="0.3">
      <c r="A102301" s="1" t="s">
        <v>20</v>
      </c>
      <c r="B102301" s="2">
        <v>37536</v>
      </c>
      <c r="C102301">
        <v>8920.7402340000008</v>
      </c>
      <c r="D102301">
        <v>8920.7402340000008</v>
      </c>
      <c r="E102301">
        <v>8650.3603519999997</v>
      </c>
      <c r="F102301">
        <v>8688</v>
      </c>
      <c r="G102301">
        <v>8688</v>
      </c>
      <c r="H102301">
        <v>60900000</v>
      </c>
    </row>
    <row r="102302" spans="1:8" x14ac:dyDescent="0.3">
      <c r="A102302" s="1" t="s">
        <v>20</v>
      </c>
      <c r="B102302" s="2">
        <v>37537</v>
      </c>
      <c r="C102302">
        <v>8712.2197269999997</v>
      </c>
      <c r="D102302">
        <v>8798.9404300000006</v>
      </c>
      <c r="E102302">
        <v>8674.4804690000001</v>
      </c>
      <c r="F102302">
        <v>8708.9003909999992</v>
      </c>
      <c r="G102302">
        <v>8708.9003909999992</v>
      </c>
      <c r="H102302">
        <v>54400000</v>
      </c>
    </row>
    <row r="102303" spans="1:8" x14ac:dyDescent="0.3">
      <c r="A102303" s="1" t="s">
        <v>20</v>
      </c>
      <c r="B102303" s="2">
        <v>37538</v>
      </c>
      <c r="C102303">
        <v>8649.0595699999994</v>
      </c>
      <c r="D102303">
        <v>8651.6601559999999</v>
      </c>
      <c r="E102303">
        <v>8498.4599610000005</v>
      </c>
      <c r="F102303">
        <v>8539.3398440000001</v>
      </c>
      <c r="G102303">
        <v>8539.3398440000001</v>
      </c>
      <c r="H102303">
        <v>53900000</v>
      </c>
    </row>
    <row r="102304" spans="1:8" x14ac:dyDescent="0.3">
      <c r="A102304" s="1" t="s">
        <v>20</v>
      </c>
      <c r="B102304" s="2">
        <v>37539</v>
      </c>
      <c r="C102304">
        <v>8468.0302730000003</v>
      </c>
      <c r="D102304">
        <v>8487.5898440000001</v>
      </c>
      <c r="E102304">
        <v>8197.2197269999997</v>
      </c>
      <c r="F102304">
        <v>8439.6201170000004</v>
      </c>
      <c r="G102304">
        <v>8439.6201170000004</v>
      </c>
      <c r="H102304">
        <v>62000000</v>
      </c>
    </row>
    <row r="102305" spans="1:8" x14ac:dyDescent="0.3">
      <c r="A102305" s="1" t="s">
        <v>20</v>
      </c>
      <c r="B102305" s="2">
        <v>37540</v>
      </c>
      <c r="C102305">
        <v>8512.5703130000002</v>
      </c>
      <c r="D102305">
        <v>8611.4003909999992</v>
      </c>
      <c r="E102305">
        <v>8483.4902340000008</v>
      </c>
      <c r="F102305">
        <v>8529.6103519999997</v>
      </c>
      <c r="G102305">
        <v>8529.6103519999997</v>
      </c>
      <c r="H102305">
        <v>56500000</v>
      </c>
    </row>
    <row r="102306" spans="1:8" x14ac:dyDescent="0.3">
      <c r="A102306" s="1" t="s">
        <v>20</v>
      </c>
      <c r="B102306" s="2">
        <v>37543</v>
      </c>
    </row>
    <row r="102307" spans="1:8" x14ac:dyDescent="0.3">
      <c r="A102307" s="1" t="s">
        <v>20</v>
      </c>
      <c r="B102307" s="2">
        <v>37544</v>
      </c>
      <c r="C102307">
        <v>8641.6601559999999</v>
      </c>
      <c r="D102307">
        <v>8871.4404300000006</v>
      </c>
      <c r="E102307">
        <v>8641.6601559999999</v>
      </c>
      <c r="F102307">
        <v>8836.7304690000001</v>
      </c>
      <c r="G102307">
        <v>8836.7304690000001</v>
      </c>
      <c r="H102307">
        <v>46700000</v>
      </c>
    </row>
    <row r="102308" spans="1:8" x14ac:dyDescent="0.3">
      <c r="A102308" s="1" t="s">
        <v>20</v>
      </c>
      <c r="B102308" s="2">
        <v>37545</v>
      </c>
      <c r="C102308">
        <v>8934.0703130000002</v>
      </c>
      <c r="D102308">
        <v>8974.7900389999995</v>
      </c>
      <c r="E102308">
        <v>8826.4199219999991</v>
      </c>
      <c r="F102308">
        <v>8884.8701170000004</v>
      </c>
      <c r="G102308">
        <v>8884.8701170000004</v>
      </c>
      <c r="H102308">
        <v>48600000</v>
      </c>
    </row>
    <row r="102309" spans="1:8" x14ac:dyDescent="0.3">
      <c r="A102309" s="1" t="s">
        <v>20</v>
      </c>
      <c r="B102309" s="2">
        <v>37546</v>
      </c>
      <c r="C102309">
        <v>8894.1298829999996</v>
      </c>
      <c r="D102309">
        <v>9038.4296880000002</v>
      </c>
      <c r="E102309">
        <v>8894.1298829999996</v>
      </c>
      <c r="F102309">
        <v>8959.8798829999996</v>
      </c>
      <c r="G102309">
        <v>8959.8798829999996</v>
      </c>
      <c r="H102309">
        <v>36200000</v>
      </c>
    </row>
    <row r="102310" spans="1:8" x14ac:dyDescent="0.3">
      <c r="A102310" s="1" t="s">
        <v>20</v>
      </c>
      <c r="B102310" s="2">
        <v>37547</v>
      </c>
      <c r="C102310">
        <v>9055.9296880000002</v>
      </c>
      <c r="D102310">
        <v>9134.7998050000006</v>
      </c>
      <c r="E102310">
        <v>9055.9296880000002</v>
      </c>
      <c r="F102310">
        <v>9086.1298829999996</v>
      </c>
      <c r="G102310">
        <v>9086.1298829999996</v>
      </c>
      <c r="H102310">
        <v>47500000</v>
      </c>
    </row>
    <row r="102311" spans="1:8" x14ac:dyDescent="0.3">
      <c r="A102311" s="1" t="s">
        <v>20</v>
      </c>
      <c r="B102311" s="2">
        <v>37550</v>
      </c>
      <c r="C102311">
        <v>9108.5097659999992</v>
      </c>
      <c r="D102311">
        <v>9116.5195309999999</v>
      </c>
      <c r="E102311">
        <v>8948.3300780000009</v>
      </c>
      <c r="F102311">
        <v>8978.4101559999999</v>
      </c>
      <c r="G102311">
        <v>8978.4101559999999</v>
      </c>
      <c r="H102311">
        <v>36100000</v>
      </c>
    </row>
    <row r="102312" spans="1:8" x14ac:dyDescent="0.3">
      <c r="A102312" s="1" t="s">
        <v>20</v>
      </c>
      <c r="B102312" s="2">
        <v>37551</v>
      </c>
      <c r="C102312">
        <v>8969.5097659999992</v>
      </c>
      <c r="D102312">
        <v>8969.5097659999992</v>
      </c>
      <c r="E102312">
        <v>8689.3896480000003</v>
      </c>
      <c r="F102312">
        <v>8689.3896480000003</v>
      </c>
      <c r="G102312">
        <v>8689.3896480000003</v>
      </c>
      <c r="H102312">
        <v>44500000</v>
      </c>
    </row>
    <row r="102313" spans="1:8" x14ac:dyDescent="0.3">
      <c r="A102313" s="1" t="s">
        <v>20</v>
      </c>
      <c r="B102313" s="2">
        <v>37552</v>
      </c>
      <c r="C102313">
        <v>8623.8701170000004</v>
      </c>
      <c r="D102313">
        <v>8758.6699219999991</v>
      </c>
      <c r="E102313">
        <v>8499.4902340000008</v>
      </c>
      <c r="F102313">
        <v>8714.5195309999999</v>
      </c>
      <c r="G102313">
        <v>8714.5195309999999</v>
      </c>
      <c r="H102313">
        <v>51600000</v>
      </c>
    </row>
    <row r="102314" spans="1:8" x14ac:dyDescent="0.3">
      <c r="A102314" s="1" t="s">
        <v>20</v>
      </c>
      <c r="B102314" s="2">
        <v>37553</v>
      </c>
      <c r="C102314">
        <v>8724.7001949999994</v>
      </c>
      <c r="D102314">
        <v>8735.6201170000004</v>
      </c>
      <c r="E102314">
        <v>8549.4804690000001</v>
      </c>
      <c r="F102314">
        <v>8614.2998050000006</v>
      </c>
      <c r="G102314">
        <v>8614.2998050000006</v>
      </c>
      <c r="H102314">
        <v>44800000</v>
      </c>
    </row>
    <row r="102315" spans="1:8" x14ac:dyDescent="0.3">
      <c r="A102315" s="1" t="s">
        <v>20</v>
      </c>
      <c r="B102315" s="2">
        <v>37554</v>
      </c>
      <c r="C102315">
        <v>8612.5703130000002</v>
      </c>
      <c r="D102315">
        <v>8758.75</v>
      </c>
      <c r="E102315">
        <v>8612.5703130000002</v>
      </c>
      <c r="F102315">
        <v>8726.2900389999995</v>
      </c>
      <c r="G102315">
        <v>8726.2900389999995</v>
      </c>
      <c r="H102315">
        <v>40400000</v>
      </c>
    </row>
    <row r="102316" spans="1:8" x14ac:dyDescent="0.3">
      <c r="A102316" s="1" t="s">
        <v>20</v>
      </c>
      <c r="B102316" s="2">
        <v>37557</v>
      </c>
      <c r="C102316">
        <v>8680.0595699999994</v>
      </c>
      <c r="D102316">
        <v>8757.5097659999992</v>
      </c>
      <c r="E102316">
        <v>8557.9296880000002</v>
      </c>
      <c r="F102316">
        <v>8757.5097659999992</v>
      </c>
      <c r="G102316">
        <v>8757.5097659999992</v>
      </c>
      <c r="H102316">
        <v>36600000</v>
      </c>
    </row>
    <row r="102317" spans="1:8" x14ac:dyDescent="0.3">
      <c r="A102317" s="1" t="s">
        <v>20</v>
      </c>
      <c r="B102317" s="2">
        <v>37558</v>
      </c>
      <c r="C102317">
        <v>8715.7402340000008</v>
      </c>
      <c r="D102317">
        <v>8785.4404300000006</v>
      </c>
      <c r="E102317">
        <v>8678.25</v>
      </c>
      <c r="F102317">
        <v>8708.7597659999992</v>
      </c>
      <c r="G102317">
        <v>8708.7597659999992</v>
      </c>
      <c r="H102317">
        <v>39100000</v>
      </c>
    </row>
    <row r="102318" spans="1:8" x14ac:dyDescent="0.3">
      <c r="A102318" s="1" t="s">
        <v>20</v>
      </c>
      <c r="B102318" s="2">
        <v>37559</v>
      </c>
      <c r="C102318">
        <v>8631.4101559999999</v>
      </c>
      <c r="D102318">
        <v>8842.7802730000003</v>
      </c>
      <c r="E102318">
        <v>8615.2998050000006</v>
      </c>
      <c r="F102318">
        <v>8756.5898440000001</v>
      </c>
      <c r="G102318">
        <v>8756.5898440000001</v>
      </c>
      <c r="H102318">
        <v>44400000</v>
      </c>
    </row>
    <row r="102319" spans="1:8" x14ac:dyDescent="0.3">
      <c r="A102319" s="1" t="s">
        <v>20</v>
      </c>
      <c r="B102319" s="2">
        <v>37560</v>
      </c>
      <c r="C102319">
        <v>8830.7099610000005</v>
      </c>
      <c r="D102319">
        <v>8830.7099610000005</v>
      </c>
      <c r="E102319">
        <v>8576.7001949999994</v>
      </c>
      <c r="F102319">
        <v>8640.4804690000001</v>
      </c>
      <c r="G102319">
        <v>8640.4804690000001</v>
      </c>
      <c r="H102319">
        <v>48300000</v>
      </c>
    </row>
    <row r="102320" spans="1:8" x14ac:dyDescent="0.3">
      <c r="A102320" s="1" t="s">
        <v>20</v>
      </c>
      <c r="B102320" s="2">
        <v>37561</v>
      </c>
      <c r="C102320">
        <v>8651.6699219999991</v>
      </c>
      <c r="D102320">
        <v>8698.1904300000006</v>
      </c>
      <c r="E102320">
        <v>8571.4296880000002</v>
      </c>
      <c r="F102320">
        <v>8685.7197269999997</v>
      </c>
      <c r="G102320">
        <v>8685.7197269999997</v>
      </c>
      <c r="H102320">
        <v>41600000</v>
      </c>
    </row>
    <row r="102321" spans="1:8" x14ac:dyDescent="0.3">
      <c r="A102321" s="1" t="s">
        <v>20</v>
      </c>
      <c r="B102321" s="2">
        <v>37564</v>
      </c>
    </row>
    <row r="102322" spans="1:8" x14ac:dyDescent="0.3">
      <c r="A102322" s="1" t="s">
        <v>20</v>
      </c>
      <c r="B102322" s="2">
        <v>37565</v>
      </c>
      <c r="C102322">
        <v>8790.6601559999999</v>
      </c>
      <c r="D102322">
        <v>8995.5097659999992</v>
      </c>
      <c r="E102322">
        <v>8790.5703130000002</v>
      </c>
      <c r="F102322">
        <v>8937.5595699999994</v>
      </c>
      <c r="G102322">
        <v>8937.5595699999994</v>
      </c>
      <c r="H102322">
        <v>52800000</v>
      </c>
    </row>
    <row r="102323" spans="1:8" x14ac:dyDescent="0.3">
      <c r="A102323" s="1" t="s">
        <v>20</v>
      </c>
      <c r="B102323" s="2">
        <v>37566</v>
      </c>
      <c r="C102323">
        <v>8955.8300780000009</v>
      </c>
      <c r="D102323">
        <v>9100.6796880000002</v>
      </c>
      <c r="E102323">
        <v>8914.0898440000001</v>
      </c>
      <c r="F102323">
        <v>8953.2900389999995</v>
      </c>
      <c r="G102323">
        <v>8953.2900389999995</v>
      </c>
      <c r="H102323">
        <v>52300000</v>
      </c>
    </row>
    <row r="102324" spans="1:8" x14ac:dyDescent="0.3">
      <c r="A102324" s="1" t="s">
        <v>20</v>
      </c>
      <c r="B102324" s="2">
        <v>37567</v>
      </c>
      <c r="C102324">
        <v>8911.6699219999991</v>
      </c>
      <c r="D102324">
        <v>8955.7001949999994</v>
      </c>
      <c r="E102324">
        <v>8854.4404300000006</v>
      </c>
      <c r="F102324">
        <v>8920.4404300000006</v>
      </c>
      <c r="G102324">
        <v>8920.4404300000006</v>
      </c>
      <c r="H102324">
        <v>52400000</v>
      </c>
    </row>
    <row r="102325" spans="1:8" x14ac:dyDescent="0.3">
      <c r="A102325" s="1" t="s">
        <v>20</v>
      </c>
      <c r="B102325" s="2">
        <v>37568</v>
      </c>
      <c r="C102325">
        <v>8824.4599610000005</v>
      </c>
      <c r="D102325">
        <v>8824.4599610000005</v>
      </c>
      <c r="E102325">
        <v>8657.1796880000002</v>
      </c>
      <c r="F102325">
        <v>8690.7695309999999</v>
      </c>
      <c r="G102325">
        <v>8690.7695309999999</v>
      </c>
      <c r="H102325">
        <v>46500000</v>
      </c>
    </row>
    <row r="102326" spans="1:8" x14ac:dyDescent="0.3">
      <c r="A102326" s="1" t="s">
        <v>20</v>
      </c>
      <c r="B102326" s="2">
        <v>37571</v>
      </c>
      <c r="C102326">
        <v>8619.7402340000008</v>
      </c>
      <c r="D102326">
        <v>8619.7402340000008</v>
      </c>
      <c r="E102326">
        <v>8430.5</v>
      </c>
      <c r="F102326">
        <v>8460.3701170000004</v>
      </c>
      <c r="G102326">
        <v>8460.3701170000004</v>
      </c>
      <c r="H102326">
        <v>46000000</v>
      </c>
    </row>
    <row r="102327" spans="1:8" x14ac:dyDescent="0.3">
      <c r="A102327" s="1" t="s">
        <v>20</v>
      </c>
      <c r="B102327" s="2">
        <v>37572</v>
      </c>
      <c r="C102327">
        <v>8402.5595699999994</v>
      </c>
      <c r="D102327">
        <v>8526.8798829999996</v>
      </c>
      <c r="E102327">
        <v>8380.4599610000005</v>
      </c>
      <c r="F102327">
        <v>8464.7695309999999</v>
      </c>
      <c r="G102327">
        <v>8464.7695309999999</v>
      </c>
      <c r="H102327">
        <v>49900000</v>
      </c>
    </row>
    <row r="102328" spans="1:8" x14ac:dyDescent="0.3">
      <c r="A102328" s="1" t="s">
        <v>20</v>
      </c>
      <c r="B102328" s="2">
        <v>37573</v>
      </c>
      <c r="C102328">
        <v>8505.9296880000002</v>
      </c>
      <c r="D102328">
        <v>8505.9296880000002</v>
      </c>
      <c r="E102328">
        <v>8389.3603519999997</v>
      </c>
      <c r="F102328">
        <v>8438.5195309999999</v>
      </c>
      <c r="G102328">
        <v>8438.5195309999999</v>
      </c>
      <c r="H102328">
        <v>47400000</v>
      </c>
    </row>
    <row r="102329" spans="1:8" x14ac:dyDescent="0.3">
      <c r="A102329" s="1" t="s">
        <v>20</v>
      </c>
      <c r="B102329" s="2">
        <v>37574</v>
      </c>
      <c r="C102329">
        <v>8428.5898440000001</v>
      </c>
      <c r="D102329">
        <v>8501.3603519999997</v>
      </c>
      <c r="E102329">
        <v>8303.3896480000003</v>
      </c>
      <c r="F102329">
        <v>8303.3896480000003</v>
      </c>
      <c r="G102329">
        <v>8303.3896480000003</v>
      </c>
      <c r="H102329">
        <v>51700000</v>
      </c>
    </row>
    <row r="102330" spans="1:8" x14ac:dyDescent="0.3">
      <c r="A102330" s="1" t="s">
        <v>20</v>
      </c>
      <c r="B102330" s="2">
        <v>37575</v>
      </c>
      <c r="C102330">
        <v>8402.2597659999992</v>
      </c>
      <c r="D102330">
        <v>8517.25</v>
      </c>
      <c r="E102330">
        <v>8399.6796880000002</v>
      </c>
      <c r="F102330">
        <v>8503.5898440000001</v>
      </c>
      <c r="G102330">
        <v>8503.5898440000001</v>
      </c>
      <c r="H102330">
        <v>52500000</v>
      </c>
    </row>
    <row r="102331" spans="1:8" x14ac:dyDescent="0.3">
      <c r="A102331" s="1" t="s">
        <v>20</v>
      </c>
      <c r="B102331" s="2">
        <v>37578</v>
      </c>
      <c r="C102331">
        <v>8477.6601559999999</v>
      </c>
      <c r="D102331">
        <v>8479.7802730000003</v>
      </c>
      <c r="E102331">
        <v>8292.3496090000008</v>
      </c>
      <c r="F102331">
        <v>8346.0097659999992</v>
      </c>
      <c r="G102331">
        <v>8346.0097659999992</v>
      </c>
      <c r="H102331">
        <v>55000000</v>
      </c>
    </row>
    <row r="102332" spans="1:8" x14ac:dyDescent="0.3">
      <c r="A102332" s="1" t="s">
        <v>20</v>
      </c>
      <c r="B102332" s="2">
        <v>37579</v>
      </c>
      <c r="C102332">
        <v>8329.6298829999996</v>
      </c>
      <c r="D102332">
        <v>8413.5898440000001</v>
      </c>
      <c r="E102332">
        <v>8246.5302730000003</v>
      </c>
      <c r="F102332">
        <v>8365.2597659999992</v>
      </c>
      <c r="G102332">
        <v>8365.2597659999992</v>
      </c>
      <c r="H102332">
        <v>65000000</v>
      </c>
    </row>
    <row r="102333" spans="1:8" x14ac:dyDescent="0.3">
      <c r="A102333" s="1" t="s">
        <v>20</v>
      </c>
      <c r="B102333" s="2">
        <v>37580</v>
      </c>
      <c r="C102333">
        <v>8383.5595699999994</v>
      </c>
      <c r="D102333">
        <v>8533.0097659999992</v>
      </c>
      <c r="E102333">
        <v>8355.4101559999999</v>
      </c>
      <c r="F102333">
        <v>8459.6201170000004</v>
      </c>
      <c r="G102333">
        <v>8459.6201170000004</v>
      </c>
      <c r="H102333">
        <v>68700000</v>
      </c>
    </row>
    <row r="102334" spans="1:8" x14ac:dyDescent="0.3">
      <c r="A102334" s="1" t="s">
        <v>20</v>
      </c>
      <c r="B102334" s="2">
        <v>37581</v>
      </c>
      <c r="C102334">
        <v>8537.9697269999997</v>
      </c>
      <c r="D102334">
        <v>8683.2998050000006</v>
      </c>
      <c r="E102334">
        <v>8530.9296880000002</v>
      </c>
      <c r="F102334">
        <v>8668.0595699999994</v>
      </c>
      <c r="G102334">
        <v>8668.0595699999994</v>
      </c>
      <c r="H102334">
        <v>73400000</v>
      </c>
    </row>
    <row r="102335" spans="1:8" x14ac:dyDescent="0.3">
      <c r="A102335" s="1" t="s">
        <v>20</v>
      </c>
      <c r="B102335" s="2">
        <v>37582</v>
      </c>
      <c r="C102335">
        <v>8758.2197269999997</v>
      </c>
      <c r="D102335">
        <v>8819.5996090000008</v>
      </c>
      <c r="E102335">
        <v>8715.9404300000006</v>
      </c>
      <c r="F102335">
        <v>8772.5595699999994</v>
      </c>
      <c r="G102335">
        <v>8772.5595699999994</v>
      </c>
      <c r="H102335">
        <v>68200000</v>
      </c>
    </row>
    <row r="102336" spans="1:8" x14ac:dyDescent="0.3">
      <c r="A102336" s="1" t="s">
        <v>20</v>
      </c>
      <c r="B102336" s="2">
        <v>37585</v>
      </c>
      <c r="C102336">
        <v>8818.4003909999992</v>
      </c>
      <c r="D102336">
        <v>8956.4804690000001</v>
      </c>
      <c r="E102336">
        <v>8751.6201170000004</v>
      </c>
      <c r="F102336">
        <v>8944.4404300000006</v>
      </c>
      <c r="G102336">
        <v>8944.4404300000006</v>
      </c>
      <c r="H102336">
        <v>65600000</v>
      </c>
    </row>
    <row r="102337" spans="1:8" x14ac:dyDescent="0.3">
      <c r="A102337" s="1" t="s">
        <v>20</v>
      </c>
      <c r="B102337" s="2">
        <v>37586</v>
      </c>
      <c r="C102337">
        <v>8943.5703130000002</v>
      </c>
      <c r="D102337">
        <v>8983.2402340000008</v>
      </c>
      <c r="E102337">
        <v>8749.8798829999996</v>
      </c>
      <c r="F102337">
        <v>8823.9902340000008</v>
      </c>
      <c r="G102337">
        <v>8823.9902340000008</v>
      </c>
      <c r="H102337">
        <v>52000000</v>
      </c>
    </row>
    <row r="102338" spans="1:8" x14ac:dyDescent="0.3">
      <c r="A102338" s="1" t="s">
        <v>20</v>
      </c>
      <c r="B102338" s="2">
        <v>37587</v>
      </c>
      <c r="C102338">
        <v>8761.1699219999991</v>
      </c>
      <c r="D102338">
        <v>8927.0400389999995</v>
      </c>
      <c r="E102338">
        <v>8761.1699219999991</v>
      </c>
      <c r="F102338">
        <v>8875.8798829999996</v>
      </c>
      <c r="G102338">
        <v>8875.8798829999996</v>
      </c>
      <c r="H102338">
        <v>47300000</v>
      </c>
    </row>
    <row r="102339" spans="1:8" x14ac:dyDescent="0.3">
      <c r="A102339" s="1" t="s">
        <v>20</v>
      </c>
      <c r="B102339" s="2">
        <v>37588</v>
      </c>
      <c r="C102339">
        <v>8968.4902340000008</v>
      </c>
      <c r="D102339">
        <v>9185.6796880000002</v>
      </c>
      <c r="E102339">
        <v>8967.6396480000003</v>
      </c>
      <c r="F102339">
        <v>9176.7802730000003</v>
      </c>
      <c r="G102339">
        <v>9176.7802730000003</v>
      </c>
      <c r="H102339">
        <v>65700000</v>
      </c>
    </row>
    <row r="102340" spans="1:8" x14ac:dyDescent="0.3">
      <c r="A102340" s="1" t="s">
        <v>20</v>
      </c>
      <c r="B102340" s="2">
        <v>37589</v>
      </c>
      <c r="C102340">
        <v>9171.7597659999992</v>
      </c>
      <c r="D102340">
        <v>9294.0996090000008</v>
      </c>
      <c r="E102340">
        <v>9125.3496090000008</v>
      </c>
      <c r="F102340">
        <v>9215.5595699999994</v>
      </c>
      <c r="G102340">
        <v>9215.5595699999994</v>
      </c>
      <c r="H102340">
        <v>65100000</v>
      </c>
    </row>
    <row r="102341" spans="1:8" x14ac:dyDescent="0.3">
      <c r="A102341" s="1" t="s">
        <v>20</v>
      </c>
      <c r="B102341" s="2">
        <v>37592</v>
      </c>
      <c r="C102341">
        <v>9208.6103519999997</v>
      </c>
      <c r="D102341">
        <v>9251.8203130000002</v>
      </c>
      <c r="E102341">
        <v>9112.4599610000005</v>
      </c>
      <c r="F102341">
        <v>9174.4697269999997</v>
      </c>
      <c r="G102341">
        <v>9174.4697269999997</v>
      </c>
      <c r="H102341">
        <v>47800000</v>
      </c>
    </row>
    <row r="102342" spans="1:8" x14ac:dyDescent="0.3">
      <c r="A102342" s="1" t="s">
        <v>20</v>
      </c>
      <c r="B102342" s="2">
        <v>37593</v>
      </c>
      <c r="C102342">
        <v>9244.1699219999991</v>
      </c>
      <c r="D102342">
        <v>9320.1103519999997</v>
      </c>
      <c r="E102342">
        <v>9183.5800780000009</v>
      </c>
      <c r="F102342">
        <v>9205.1103519999997</v>
      </c>
      <c r="G102342">
        <v>9205.1103519999997</v>
      </c>
      <c r="H102342">
        <v>53600000</v>
      </c>
    </row>
    <row r="102343" spans="1:8" x14ac:dyDescent="0.3">
      <c r="A102343" s="1" t="s">
        <v>20</v>
      </c>
      <c r="B102343" s="2">
        <v>37594</v>
      </c>
      <c r="C102343">
        <v>9126.6298829999996</v>
      </c>
      <c r="D102343">
        <v>9126.6298829999996</v>
      </c>
      <c r="E102343">
        <v>8960.6201170000004</v>
      </c>
      <c r="F102343">
        <v>9006.7304690000001</v>
      </c>
      <c r="G102343">
        <v>9006.7304690000001</v>
      </c>
      <c r="H102343">
        <v>52800000</v>
      </c>
    </row>
    <row r="102344" spans="1:8" x14ac:dyDescent="0.3">
      <c r="A102344" s="1" t="s">
        <v>20</v>
      </c>
      <c r="B102344" s="2">
        <v>37595</v>
      </c>
      <c r="C102344">
        <v>8968.6298829999996</v>
      </c>
      <c r="D102344">
        <v>9035.4199219999991</v>
      </c>
      <c r="E102344">
        <v>8907.3496090000008</v>
      </c>
      <c r="F102344">
        <v>8917.5703130000002</v>
      </c>
      <c r="G102344">
        <v>8917.5703130000002</v>
      </c>
      <c r="H102344">
        <v>49300000</v>
      </c>
    </row>
    <row r="102345" spans="1:8" x14ac:dyDescent="0.3">
      <c r="A102345" s="1" t="s">
        <v>20</v>
      </c>
      <c r="B102345" s="2">
        <v>37596</v>
      </c>
      <c r="C102345">
        <v>8897.6699219999991</v>
      </c>
      <c r="D102345">
        <v>8907.1503909999992</v>
      </c>
      <c r="E102345">
        <v>8805.0400389999995</v>
      </c>
      <c r="F102345">
        <v>8863.2597659999992</v>
      </c>
      <c r="G102345">
        <v>8863.2597659999992</v>
      </c>
      <c r="H102345">
        <v>49000000</v>
      </c>
    </row>
    <row r="102346" spans="1:8" x14ac:dyDescent="0.3">
      <c r="A102346" s="1" t="s">
        <v>20</v>
      </c>
      <c r="B102346" s="2">
        <v>37599</v>
      </c>
      <c r="C102346">
        <v>8836.6796880000002</v>
      </c>
      <c r="D102346">
        <v>8942.2099610000005</v>
      </c>
      <c r="E102346">
        <v>8798.5595699999994</v>
      </c>
      <c r="F102346">
        <v>8828.0498050000006</v>
      </c>
      <c r="G102346">
        <v>8828.0498050000006</v>
      </c>
      <c r="H102346">
        <v>44000000</v>
      </c>
    </row>
    <row r="102347" spans="1:8" x14ac:dyDescent="0.3">
      <c r="A102347" s="1" t="s">
        <v>20</v>
      </c>
      <c r="B102347" s="2">
        <v>37600</v>
      </c>
      <c r="C102347">
        <v>8756.0996090000008</v>
      </c>
      <c r="D102347">
        <v>8869.2597659999992</v>
      </c>
      <c r="E102347">
        <v>8753.5</v>
      </c>
      <c r="F102347">
        <v>8804.5195309999999</v>
      </c>
      <c r="G102347">
        <v>8804.5195309999999</v>
      </c>
      <c r="H102347">
        <v>48100000</v>
      </c>
    </row>
    <row r="102348" spans="1:8" x14ac:dyDescent="0.3">
      <c r="A102348" s="1" t="s">
        <v>20</v>
      </c>
      <c r="B102348" s="2">
        <v>37601</v>
      </c>
      <c r="C102348">
        <v>8855.8701170000004</v>
      </c>
      <c r="D102348">
        <v>8876.0302730000003</v>
      </c>
      <c r="E102348">
        <v>8725.3203130000002</v>
      </c>
      <c r="F102348">
        <v>8727.6601559999999</v>
      </c>
      <c r="G102348">
        <v>8727.6601559999999</v>
      </c>
      <c r="H102348">
        <v>47000000</v>
      </c>
    </row>
    <row r="102349" spans="1:8" x14ac:dyDescent="0.3">
      <c r="A102349" s="1" t="s">
        <v>20</v>
      </c>
      <c r="B102349" s="2">
        <v>37602</v>
      </c>
      <c r="C102349">
        <v>8742.6298829999996</v>
      </c>
      <c r="D102349">
        <v>8754.8095699999994</v>
      </c>
      <c r="E102349">
        <v>8682.9804690000001</v>
      </c>
      <c r="F102349">
        <v>8708.6904300000006</v>
      </c>
      <c r="G102349">
        <v>8708.6904300000006</v>
      </c>
      <c r="H102349">
        <v>36400000</v>
      </c>
    </row>
    <row r="102350" spans="1:8" x14ac:dyDescent="0.3">
      <c r="A102350" s="1" t="s">
        <v>20</v>
      </c>
      <c r="B102350" s="2">
        <v>37603</v>
      </c>
      <c r="C102350">
        <v>8694.2304690000001</v>
      </c>
      <c r="D102350">
        <v>8694.2304690000001</v>
      </c>
      <c r="E102350">
        <v>8496.2900389999995</v>
      </c>
      <c r="F102350">
        <v>8516.0703130000002</v>
      </c>
      <c r="G102350">
        <v>8516.0703130000002</v>
      </c>
      <c r="H102350">
        <v>88600000</v>
      </c>
    </row>
    <row r="102351" spans="1:8" x14ac:dyDescent="0.3">
      <c r="A102351" s="1" t="s">
        <v>20</v>
      </c>
      <c r="B102351" s="2">
        <v>37606</v>
      </c>
      <c r="C102351">
        <v>8499.0898440000001</v>
      </c>
      <c r="D102351">
        <v>8570.4296880000002</v>
      </c>
      <c r="E102351">
        <v>8416.2001949999994</v>
      </c>
      <c r="F102351">
        <v>8450.9404300000006</v>
      </c>
      <c r="G102351">
        <v>8450.9404300000006</v>
      </c>
      <c r="H102351">
        <v>44500000</v>
      </c>
    </row>
    <row r="102352" spans="1:8" x14ac:dyDescent="0.3">
      <c r="A102352" s="1" t="s">
        <v>20</v>
      </c>
      <c r="B102352" s="2">
        <v>37607</v>
      </c>
      <c r="C102352">
        <v>8525.1503909999992</v>
      </c>
      <c r="D102352">
        <v>8583.6796880000002</v>
      </c>
      <c r="E102352">
        <v>8487.2001949999994</v>
      </c>
      <c r="F102352">
        <v>8510.7304690000001</v>
      </c>
      <c r="G102352">
        <v>8510.7304690000001</v>
      </c>
      <c r="H102352">
        <v>46400000</v>
      </c>
    </row>
    <row r="102353" spans="1:8" x14ac:dyDescent="0.3">
      <c r="A102353" s="1" t="s">
        <v>20</v>
      </c>
      <c r="B102353" s="2">
        <v>37608</v>
      </c>
      <c r="C102353">
        <v>8468.4296880000002</v>
      </c>
      <c r="D102353">
        <v>8489.5302730000003</v>
      </c>
      <c r="E102353">
        <v>8310.4199219999991</v>
      </c>
      <c r="F102353">
        <v>8344.0097659999992</v>
      </c>
      <c r="G102353">
        <v>8344.0097659999992</v>
      </c>
      <c r="H102353">
        <v>43700000</v>
      </c>
    </row>
    <row r="102354" spans="1:8" x14ac:dyDescent="0.3">
      <c r="A102354" s="1" t="s">
        <v>20</v>
      </c>
      <c r="B102354" s="2">
        <v>37609</v>
      </c>
      <c r="C102354">
        <v>8312.2998050000006</v>
      </c>
      <c r="D102354">
        <v>8411.7597659999992</v>
      </c>
      <c r="E102354">
        <v>8256.5195309999999</v>
      </c>
      <c r="F102354">
        <v>8387.5703130000002</v>
      </c>
      <c r="G102354">
        <v>8387.5703130000002</v>
      </c>
      <c r="H102354">
        <v>48400000</v>
      </c>
    </row>
    <row r="102355" spans="1:8" x14ac:dyDescent="0.3">
      <c r="A102355" s="1" t="s">
        <v>20</v>
      </c>
      <c r="B102355" s="2">
        <v>37610</v>
      </c>
      <c r="C102355">
        <v>8408.3798829999996</v>
      </c>
      <c r="D102355">
        <v>8421.9101559999999</v>
      </c>
      <c r="E102355">
        <v>8305.7998050000006</v>
      </c>
      <c r="F102355">
        <v>8406.8798829999996</v>
      </c>
      <c r="G102355">
        <v>8406.8798829999996</v>
      </c>
      <c r="H102355">
        <v>49300000</v>
      </c>
    </row>
    <row r="102356" spans="1:8" x14ac:dyDescent="0.3">
      <c r="A102356" s="1" t="s">
        <v>20</v>
      </c>
      <c r="B102356" s="2">
        <v>37613</v>
      </c>
    </row>
    <row r="102357" spans="1:8" x14ac:dyDescent="0.3">
      <c r="A102357" s="1" t="s">
        <v>20</v>
      </c>
      <c r="B102357" s="2">
        <v>37614</v>
      </c>
      <c r="C102357">
        <v>8434.2597659999992</v>
      </c>
      <c r="D102357">
        <v>8556.5800780000009</v>
      </c>
      <c r="E102357">
        <v>8389.4902340000008</v>
      </c>
      <c r="F102357">
        <v>8512.3701170000004</v>
      </c>
      <c r="G102357">
        <v>8512.3701170000004</v>
      </c>
      <c r="H102357">
        <v>51000000</v>
      </c>
    </row>
    <row r="102358" spans="1:8" x14ac:dyDescent="0.3">
      <c r="A102358" s="1" t="s">
        <v>20</v>
      </c>
      <c r="B102358" s="2">
        <v>37615</v>
      </c>
      <c r="C102358">
        <v>8502.1103519999997</v>
      </c>
      <c r="D102358">
        <v>8527.7304690000001</v>
      </c>
      <c r="E102358">
        <v>8455.6298829999996</v>
      </c>
      <c r="F102358">
        <v>8501.1396480000003</v>
      </c>
      <c r="G102358">
        <v>8501.1396480000003</v>
      </c>
      <c r="H102358">
        <v>32900000</v>
      </c>
    </row>
    <row r="102359" spans="1:8" x14ac:dyDescent="0.3">
      <c r="A102359" s="1" t="s">
        <v>20</v>
      </c>
      <c r="B102359" s="2">
        <v>37616</v>
      </c>
      <c r="C102359">
        <v>8575.5800780000009</v>
      </c>
      <c r="D102359">
        <v>8706.4804690000001</v>
      </c>
      <c r="E102359">
        <v>8572.7197269999997</v>
      </c>
      <c r="F102359">
        <v>8700.0996090000008</v>
      </c>
      <c r="G102359">
        <v>8700.0996090000008</v>
      </c>
      <c r="H102359">
        <v>29300000</v>
      </c>
    </row>
    <row r="102360" spans="1:8" x14ac:dyDescent="0.3">
      <c r="A102360" s="1" t="s">
        <v>20</v>
      </c>
      <c r="B102360" s="2">
        <v>37617</v>
      </c>
      <c r="C102360">
        <v>8686.5</v>
      </c>
      <c r="D102360">
        <v>8714.0498050000006</v>
      </c>
      <c r="E102360">
        <v>8630.8203130000002</v>
      </c>
      <c r="F102360">
        <v>8714.0498050000006</v>
      </c>
      <c r="G102360">
        <v>8714.0498050000006</v>
      </c>
      <c r="H102360">
        <v>32600000</v>
      </c>
    </row>
    <row r="102361" spans="1:8" x14ac:dyDescent="0.3">
      <c r="A102361" s="1" t="s">
        <v>20</v>
      </c>
      <c r="B102361" s="2">
        <v>37620</v>
      </c>
      <c r="C102361">
        <v>8617.6503909999992</v>
      </c>
      <c r="D102361">
        <v>8617.6503909999992</v>
      </c>
      <c r="E102361">
        <v>8543.7001949999994</v>
      </c>
      <c r="F102361">
        <v>8578.9501949999994</v>
      </c>
      <c r="G102361">
        <v>8578.9501949999994</v>
      </c>
      <c r="H102361">
        <v>16800000</v>
      </c>
    </row>
    <row r="102362" spans="1:8" x14ac:dyDescent="0.3">
      <c r="A102362" s="1" t="s">
        <v>20</v>
      </c>
      <c r="B102362" s="2">
        <v>37621</v>
      </c>
    </row>
    <row r="102363" spans="1:8" x14ac:dyDescent="0.3">
      <c r="A102363" s="1" t="s">
        <v>20</v>
      </c>
      <c r="B102363" s="2">
        <v>37622</v>
      </c>
    </row>
    <row r="102364" spans="1:8" x14ac:dyDescent="0.3">
      <c r="A102364" s="1" t="s">
        <v>20</v>
      </c>
      <c r="B102364" s="2">
        <v>37623</v>
      </c>
    </row>
    <row r="102365" spans="1:8" x14ac:dyDescent="0.3">
      <c r="A102365" s="1" t="s">
        <v>20</v>
      </c>
      <c r="B102365" s="2">
        <v>37624</v>
      </c>
    </row>
    <row r="102366" spans="1:8" x14ac:dyDescent="0.3">
      <c r="A102366" s="1" t="s">
        <v>20</v>
      </c>
      <c r="B102366" s="2">
        <v>37627</v>
      </c>
      <c r="C102366">
        <v>8669.8896480000003</v>
      </c>
      <c r="D102366">
        <v>8761.7802730000003</v>
      </c>
      <c r="E102366">
        <v>8669.8896480000003</v>
      </c>
      <c r="F102366">
        <v>8713.3300780000009</v>
      </c>
      <c r="G102366">
        <v>8713.3300780000009</v>
      </c>
      <c r="H102366">
        <v>23300000</v>
      </c>
    </row>
    <row r="102367" spans="1:8" x14ac:dyDescent="0.3">
      <c r="A102367" s="1" t="s">
        <v>20</v>
      </c>
      <c r="B102367" s="2">
        <v>37628</v>
      </c>
      <c r="C102367">
        <v>8810.7402340000008</v>
      </c>
      <c r="D102367">
        <v>8829.0595699999994</v>
      </c>
      <c r="E102367">
        <v>8654.5195309999999</v>
      </c>
      <c r="F102367">
        <v>8656.5</v>
      </c>
      <c r="G102367">
        <v>8656.5</v>
      </c>
      <c r="H102367">
        <v>48100000</v>
      </c>
    </row>
    <row r="102368" spans="1:8" x14ac:dyDescent="0.3">
      <c r="A102368" s="1" t="s">
        <v>20</v>
      </c>
      <c r="B102368" s="2">
        <v>37629</v>
      </c>
      <c r="C102368">
        <v>8614.4101559999999</v>
      </c>
      <c r="D102368">
        <v>8614.4101559999999</v>
      </c>
      <c r="E102368">
        <v>8491.4902340000008</v>
      </c>
      <c r="F102368">
        <v>8517.7998050000006</v>
      </c>
      <c r="G102368">
        <v>8517.7998050000006</v>
      </c>
      <c r="H102368">
        <v>38000000</v>
      </c>
    </row>
    <row r="102369" spans="1:8" x14ac:dyDescent="0.3">
      <c r="A102369" s="1" t="s">
        <v>20</v>
      </c>
      <c r="B102369" s="2">
        <v>37630</v>
      </c>
      <c r="C102369">
        <v>8440.3203130000002</v>
      </c>
      <c r="D102369">
        <v>8498.0302730000003</v>
      </c>
      <c r="E102369">
        <v>8400.5898440000001</v>
      </c>
      <c r="F102369">
        <v>8497.9296880000002</v>
      </c>
      <c r="G102369">
        <v>8497.9296880000002</v>
      </c>
      <c r="H102369">
        <v>39500000</v>
      </c>
    </row>
    <row r="102370" spans="1:8" x14ac:dyDescent="0.3">
      <c r="A102370" s="1" t="s">
        <v>20</v>
      </c>
      <c r="B102370" s="2">
        <v>37631</v>
      </c>
      <c r="C102370">
        <v>8563.3798829999996</v>
      </c>
      <c r="D102370">
        <v>8569.8496090000008</v>
      </c>
      <c r="E102370">
        <v>8378.1796880000002</v>
      </c>
      <c r="F102370">
        <v>8470.4501949999994</v>
      </c>
      <c r="G102370">
        <v>8470.4501949999994</v>
      </c>
      <c r="H102370">
        <v>49500000</v>
      </c>
    </row>
    <row r="102371" spans="1:8" x14ac:dyDescent="0.3">
      <c r="A102371" s="1" t="s">
        <v>20</v>
      </c>
      <c r="B102371" s="2">
        <v>37634</v>
      </c>
    </row>
    <row r="102372" spans="1:8" x14ac:dyDescent="0.3">
      <c r="A102372" s="1" t="s">
        <v>20</v>
      </c>
      <c r="B102372" s="2">
        <v>37635</v>
      </c>
      <c r="C102372">
        <v>8512.8203130000002</v>
      </c>
      <c r="D102372">
        <v>8569.7998050000006</v>
      </c>
      <c r="E102372">
        <v>8451.7001949999994</v>
      </c>
      <c r="F102372">
        <v>8553.0595699999994</v>
      </c>
      <c r="G102372">
        <v>8553.0595699999994</v>
      </c>
      <c r="H102372">
        <v>46300000</v>
      </c>
    </row>
    <row r="102373" spans="1:8" x14ac:dyDescent="0.3">
      <c r="A102373" s="1" t="s">
        <v>20</v>
      </c>
      <c r="B102373" s="2">
        <v>37636</v>
      </c>
      <c r="C102373">
        <v>8564.1699219999991</v>
      </c>
      <c r="D102373">
        <v>8612.1298829999996</v>
      </c>
      <c r="E102373">
        <v>8475.0400389999995</v>
      </c>
      <c r="F102373">
        <v>8611.75</v>
      </c>
      <c r="G102373">
        <v>8611.75</v>
      </c>
      <c r="H102373">
        <v>59800000</v>
      </c>
    </row>
    <row r="102374" spans="1:8" x14ac:dyDescent="0.3">
      <c r="A102374" s="1" t="s">
        <v>20</v>
      </c>
      <c r="B102374" s="2">
        <v>37637</v>
      </c>
      <c r="C102374">
        <v>8572.6601559999999</v>
      </c>
      <c r="D102374">
        <v>8619.8398440000001</v>
      </c>
      <c r="E102374">
        <v>8536.1103519999997</v>
      </c>
      <c r="F102374">
        <v>8609.1699219999991</v>
      </c>
      <c r="G102374">
        <v>8609.1699219999991</v>
      </c>
      <c r="H102374">
        <v>59100000</v>
      </c>
    </row>
    <row r="102375" spans="1:8" x14ac:dyDescent="0.3">
      <c r="A102375" s="1" t="s">
        <v>20</v>
      </c>
      <c r="B102375" s="2">
        <v>37638</v>
      </c>
      <c r="C102375">
        <v>8566.8095699999994</v>
      </c>
      <c r="D102375">
        <v>8732.8496090000008</v>
      </c>
      <c r="E102375">
        <v>8562.1298829999996</v>
      </c>
      <c r="F102375">
        <v>8690.25</v>
      </c>
      <c r="G102375">
        <v>8690.25</v>
      </c>
      <c r="H102375">
        <v>64900000</v>
      </c>
    </row>
    <row r="102376" spans="1:8" x14ac:dyDescent="0.3">
      <c r="A102376" s="1" t="s">
        <v>20</v>
      </c>
      <c r="B102376" s="2">
        <v>37641</v>
      </c>
      <c r="C102376">
        <v>8639.0400389999995</v>
      </c>
      <c r="D102376">
        <v>8657.7900389999995</v>
      </c>
      <c r="E102376">
        <v>8495</v>
      </c>
      <c r="F102376">
        <v>8558.8203130000002</v>
      </c>
      <c r="G102376">
        <v>8558.8203130000002</v>
      </c>
      <c r="H102376">
        <v>64600000</v>
      </c>
    </row>
    <row r="102377" spans="1:8" x14ac:dyDescent="0.3">
      <c r="A102377" s="1" t="s">
        <v>20</v>
      </c>
      <c r="B102377" s="2">
        <v>37642</v>
      </c>
      <c r="C102377">
        <v>8562.1103519999997</v>
      </c>
      <c r="D102377">
        <v>8755.3496090000008</v>
      </c>
      <c r="E102377">
        <v>8528.8095699999994</v>
      </c>
      <c r="F102377">
        <v>8708.5800780000009</v>
      </c>
      <c r="G102377">
        <v>8708.5800780000009</v>
      </c>
      <c r="H102377">
        <v>64200000</v>
      </c>
    </row>
    <row r="102378" spans="1:8" x14ac:dyDescent="0.3">
      <c r="A102378" s="1" t="s">
        <v>20</v>
      </c>
      <c r="B102378" s="2">
        <v>37643</v>
      </c>
      <c r="C102378">
        <v>8680.5703130000002</v>
      </c>
      <c r="D102378">
        <v>8708.5400389999995</v>
      </c>
      <c r="E102378">
        <v>8568.6601559999999</v>
      </c>
      <c r="F102378">
        <v>8611.0400389999995</v>
      </c>
      <c r="G102378">
        <v>8611.0400389999995</v>
      </c>
      <c r="H102378">
        <v>69700000</v>
      </c>
    </row>
    <row r="102379" spans="1:8" x14ac:dyDescent="0.3">
      <c r="A102379" s="1" t="s">
        <v>20</v>
      </c>
      <c r="B102379" s="2">
        <v>37644</v>
      </c>
      <c r="C102379">
        <v>8648.5996090000008</v>
      </c>
      <c r="D102379">
        <v>8794.9697269999997</v>
      </c>
      <c r="E102379">
        <v>8562.1904300000006</v>
      </c>
      <c r="F102379">
        <v>8790.9199219999991</v>
      </c>
      <c r="G102379">
        <v>8790.9199219999991</v>
      </c>
      <c r="H102379">
        <v>79700000</v>
      </c>
    </row>
    <row r="102380" spans="1:8" x14ac:dyDescent="0.3">
      <c r="A102380" s="1" t="s">
        <v>20</v>
      </c>
      <c r="B102380" s="2">
        <v>37645</v>
      </c>
      <c r="C102380">
        <v>8779.4404300000006</v>
      </c>
      <c r="D102380">
        <v>8825.6699219999991</v>
      </c>
      <c r="E102380">
        <v>8701.3203130000002</v>
      </c>
      <c r="F102380">
        <v>8731.6503909999992</v>
      </c>
      <c r="G102380">
        <v>8731.6503909999992</v>
      </c>
      <c r="H102380">
        <v>77300000</v>
      </c>
    </row>
    <row r="102381" spans="1:8" x14ac:dyDescent="0.3">
      <c r="A102381" s="1" t="s">
        <v>20</v>
      </c>
      <c r="B102381" s="2">
        <v>37648</v>
      </c>
      <c r="C102381">
        <v>8656.5</v>
      </c>
      <c r="D102381">
        <v>8690.1298829999996</v>
      </c>
      <c r="E102381">
        <v>8588.6298829999996</v>
      </c>
      <c r="F102381">
        <v>8609.4697269999997</v>
      </c>
      <c r="G102381">
        <v>8609.4697269999997</v>
      </c>
      <c r="H102381">
        <v>50500000</v>
      </c>
    </row>
    <row r="102382" spans="1:8" x14ac:dyDescent="0.3">
      <c r="A102382" s="1" t="s">
        <v>20</v>
      </c>
      <c r="B102382" s="2">
        <v>37649</v>
      </c>
      <c r="C102382">
        <v>8531.5302730000003</v>
      </c>
      <c r="D102382">
        <v>8582.9296880000002</v>
      </c>
      <c r="E102382">
        <v>8511.1396480000003</v>
      </c>
      <c r="F102382">
        <v>8525.3896480000003</v>
      </c>
      <c r="G102382">
        <v>8525.3896480000003</v>
      </c>
      <c r="H102382">
        <v>50800000</v>
      </c>
    </row>
    <row r="102383" spans="1:8" x14ac:dyDescent="0.3">
      <c r="A102383" s="1" t="s">
        <v>20</v>
      </c>
      <c r="B102383" s="2">
        <v>37650</v>
      </c>
      <c r="C102383">
        <v>8529.6699219999991</v>
      </c>
      <c r="D102383">
        <v>8529.6699219999991</v>
      </c>
      <c r="E102383">
        <v>8304.0498050000006</v>
      </c>
      <c r="F102383">
        <v>8331.0800780000009</v>
      </c>
      <c r="G102383">
        <v>8331.0800780000009</v>
      </c>
      <c r="H102383">
        <v>54100000</v>
      </c>
    </row>
    <row r="102384" spans="1:8" x14ac:dyDescent="0.3">
      <c r="A102384" s="1" t="s">
        <v>20</v>
      </c>
      <c r="B102384" s="2">
        <v>37651</v>
      </c>
      <c r="C102384">
        <v>8364.9003909999992</v>
      </c>
      <c r="D102384">
        <v>8407.1503909999992</v>
      </c>
      <c r="E102384">
        <v>8312.4101559999999</v>
      </c>
      <c r="F102384">
        <v>8316.8095699999994</v>
      </c>
      <c r="G102384">
        <v>8316.8095699999994</v>
      </c>
      <c r="H102384">
        <v>53600000</v>
      </c>
    </row>
    <row r="102385" spans="1:8" x14ac:dyDescent="0.3">
      <c r="A102385" s="1" t="s">
        <v>20</v>
      </c>
      <c r="B102385" s="2">
        <v>37652</v>
      </c>
      <c r="C102385">
        <v>8291.9501949999994</v>
      </c>
      <c r="D102385">
        <v>8348.0703130000002</v>
      </c>
      <c r="E102385">
        <v>8237.0302730000003</v>
      </c>
      <c r="F102385">
        <v>8339.9404300000006</v>
      </c>
      <c r="G102385">
        <v>8339.9404300000006</v>
      </c>
      <c r="H102385">
        <v>58300000</v>
      </c>
    </row>
    <row r="102386" spans="1:8" x14ac:dyDescent="0.3">
      <c r="A102386" s="1" t="s">
        <v>20</v>
      </c>
      <c r="B102386" s="2">
        <v>37655</v>
      </c>
      <c r="C102386">
        <v>8285.5498050000006</v>
      </c>
      <c r="D102386">
        <v>8511.8701170000004</v>
      </c>
      <c r="E102386">
        <v>8253.7597659999992</v>
      </c>
      <c r="F102386">
        <v>8500.7900389999995</v>
      </c>
      <c r="G102386">
        <v>8500.7900389999995</v>
      </c>
      <c r="H102386">
        <v>50700000</v>
      </c>
    </row>
    <row r="102387" spans="1:8" x14ac:dyDescent="0.3">
      <c r="A102387" s="1" t="s">
        <v>20</v>
      </c>
      <c r="B102387" s="2">
        <v>37656</v>
      </c>
      <c r="C102387">
        <v>8555.7304690000001</v>
      </c>
      <c r="D102387">
        <v>8579.4101559999999</v>
      </c>
      <c r="E102387">
        <v>8484.9003909999992</v>
      </c>
      <c r="F102387">
        <v>8484.9003909999992</v>
      </c>
      <c r="G102387">
        <v>8484.9003909999992</v>
      </c>
      <c r="H102387">
        <v>59600000</v>
      </c>
    </row>
    <row r="102388" spans="1:8" x14ac:dyDescent="0.3">
      <c r="A102388" s="1" t="s">
        <v>20</v>
      </c>
      <c r="B102388" s="2">
        <v>37657</v>
      </c>
      <c r="C102388">
        <v>8425.1904300000006</v>
      </c>
      <c r="D102388">
        <v>8574.4199219999991</v>
      </c>
      <c r="E102388">
        <v>8423.9296880000002</v>
      </c>
      <c r="F102388">
        <v>8549.8496090000008</v>
      </c>
      <c r="G102388">
        <v>8549.8496090000008</v>
      </c>
      <c r="H102388">
        <v>55400000</v>
      </c>
    </row>
    <row r="102389" spans="1:8" x14ac:dyDescent="0.3">
      <c r="A102389" s="1" t="s">
        <v>20</v>
      </c>
      <c r="B102389" s="2">
        <v>37658</v>
      </c>
      <c r="C102389">
        <v>8562.2802730000003</v>
      </c>
      <c r="D102389">
        <v>8595.2304690000001</v>
      </c>
      <c r="E102389">
        <v>8451.2001949999994</v>
      </c>
      <c r="F102389">
        <v>8484.1904300000006</v>
      </c>
      <c r="G102389">
        <v>8484.1904300000006</v>
      </c>
      <c r="H102389">
        <v>48500000</v>
      </c>
    </row>
    <row r="102390" spans="1:8" x14ac:dyDescent="0.3">
      <c r="A102390" s="1" t="s">
        <v>20</v>
      </c>
      <c r="B102390" s="2">
        <v>37659</v>
      </c>
      <c r="C102390">
        <v>8482.7402340000008</v>
      </c>
      <c r="D102390">
        <v>8517.4501949999994</v>
      </c>
      <c r="E102390">
        <v>8422.6699219999991</v>
      </c>
      <c r="F102390">
        <v>8448.1601559999999</v>
      </c>
      <c r="G102390">
        <v>8448.1601559999999</v>
      </c>
      <c r="H102390">
        <v>38300000</v>
      </c>
    </row>
    <row r="102391" spans="1:8" x14ac:dyDescent="0.3">
      <c r="A102391" s="1" t="s">
        <v>20</v>
      </c>
      <c r="B102391" s="2">
        <v>37662</v>
      </c>
      <c r="C102391">
        <v>8427.2998050000006</v>
      </c>
      <c r="D102391">
        <v>8502.3603519999997</v>
      </c>
      <c r="E102391">
        <v>8427.2998050000006</v>
      </c>
      <c r="F102391">
        <v>8484.9296880000002</v>
      </c>
      <c r="G102391">
        <v>8484.9296880000002</v>
      </c>
      <c r="H102391">
        <v>37700000</v>
      </c>
    </row>
    <row r="102392" spans="1:8" x14ac:dyDescent="0.3">
      <c r="A102392" s="1" t="s">
        <v>20</v>
      </c>
      <c r="B102392" s="2">
        <v>37663</v>
      </c>
    </row>
    <row r="102393" spans="1:8" x14ac:dyDescent="0.3">
      <c r="A102393" s="1" t="s">
        <v>20</v>
      </c>
      <c r="B102393" s="2">
        <v>37664</v>
      </c>
      <c r="C102393">
        <v>8514.7802730000003</v>
      </c>
      <c r="D102393">
        <v>8676.5302730000003</v>
      </c>
      <c r="E102393">
        <v>8514.7802730000003</v>
      </c>
      <c r="F102393">
        <v>8664.1699219999991</v>
      </c>
      <c r="G102393">
        <v>8664.1699219999991</v>
      </c>
      <c r="H102393">
        <v>65900000</v>
      </c>
    </row>
    <row r="102394" spans="1:8" x14ac:dyDescent="0.3">
      <c r="A102394" s="1" t="s">
        <v>20</v>
      </c>
      <c r="B102394" s="2">
        <v>37665</v>
      </c>
      <c r="C102394">
        <v>8644.8496090000008</v>
      </c>
      <c r="D102394">
        <v>8672.9902340000008</v>
      </c>
      <c r="E102394">
        <v>8550.4804690000001</v>
      </c>
      <c r="F102394">
        <v>8599.6601559999999</v>
      </c>
      <c r="G102394">
        <v>8599.6601559999999</v>
      </c>
      <c r="H102394">
        <v>54100000</v>
      </c>
    </row>
    <row r="102395" spans="1:8" x14ac:dyDescent="0.3">
      <c r="A102395" s="1" t="s">
        <v>20</v>
      </c>
      <c r="B102395" s="2">
        <v>37666</v>
      </c>
      <c r="C102395">
        <v>8627</v>
      </c>
      <c r="D102395">
        <v>8771.6298829999996</v>
      </c>
      <c r="E102395">
        <v>8613.7304690000001</v>
      </c>
      <c r="F102395">
        <v>8701.9199219999991</v>
      </c>
      <c r="G102395">
        <v>8701.9199219999991</v>
      </c>
      <c r="H102395">
        <v>71400000</v>
      </c>
    </row>
    <row r="102396" spans="1:8" x14ac:dyDescent="0.3">
      <c r="A102396" s="1" t="s">
        <v>20</v>
      </c>
      <c r="B102396" s="2">
        <v>37669</v>
      </c>
      <c r="C102396">
        <v>8765.6904300000006</v>
      </c>
      <c r="D102396">
        <v>8821.3095699999994</v>
      </c>
      <c r="E102396">
        <v>8731.9599610000005</v>
      </c>
      <c r="F102396">
        <v>8771.8896480000003</v>
      </c>
      <c r="G102396">
        <v>8771.8896480000003</v>
      </c>
      <c r="H102396">
        <v>62900000</v>
      </c>
    </row>
    <row r="102397" spans="1:8" x14ac:dyDescent="0.3">
      <c r="A102397" s="1" t="s">
        <v>20</v>
      </c>
      <c r="B102397" s="2">
        <v>37670</v>
      </c>
      <c r="C102397">
        <v>8775.3798829999996</v>
      </c>
      <c r="D102397">
        <v>8794.4003909999992</v>
      </c>
      <c r="E102397">
        <v>8674.3798829999996</v>
      </c>
      <c r="F102397">
        <v>8692.9697269999997</v>
      </c>
      <c r="G102397">
        <v>8692.9697269999997</v>
      </c>
      <c r="H102397">
        <v>61200000</v>
      </c>
    </row>
    <row r="102398" spans="1:8" x14ac:dyDescent="0.3">
      <c r="A102398" s="1" t="s">
        <v>20</v>
      </c>
      <c r="B102398" s="2">
        <v>37671</v>
      </c>
      <c r="C102398">
        <v>8756.6103519999997</v>
      </c>
      <c r="D102398">
        <v>8772.9501949999994</v>
      </c>
      <c r="E102398">
        <v>8667.1699219999991</v>
      </c>
      <c r="F102398">
        <v>8678.4404300000006</v>
      </c>
      <c r="G102398">
        <v>8678.4404300000006</v>
      </c>
      <c r="H102398">
        <v>54100000</v>
      </c>
    </row>
    <row r="102399" spans="1:8" x14ac:dyDescent="0.3">
      <c r="A102399" s="1" t="s">
        <v>20</v>
      </c>
      <c r="B102399" s="2">
        <v>37672</v>
      </c>
      <c r="C102399">
        <v>8626.4404300000006</v>
      </c>
      <c r="D102399">
        <v>8650.9199219999991</v>
      </c>
      <c r="E102399">
        <v>8575.6601559999999</v>
      </c>
      <c r="F102399">
        <v>8650.9199219999991</v>
      </c>
      <c r="G102399">
        <v>8650.9199219999991</v>
      </c>
      <c r="H102399">
        <v>44100000</v>
      </c>
    </row>
    <row r="102400" spans="1:8" x14ac:dyDescent="0.3">
      <c r="A102400" s="1" t="s">
        <v>20</v>
      </c>
      <c r="B102400" s="2">
        <v>37673</v>
      </c>
      <c r="C102400">
        <v>8652.6796880000002</v>
      </c>
      <c r="D102400">
        <v>8685.4199219999991</v>
      </c>
      <c r="E102400">
        <v>8506.8300780000009</v>
      </c>
      <c r="F102400">
        <v>8513.5400389999995</v>
      </c>
      <c r="G102400">
        <v>8513.5400389999995</v>
      </c>
      <c r="H102400">
        <v>45700000</v>
      </c>
    </row>
    <row r="102401" spans="1:8" x14ac:dyDescent="0.3">
      <c r="A102401" s="1" t="s">
        <v>20</v>
      </c>
      <c r="B102401" s="2">
        <v>37676</v>
      </c>
      <c r="C102401">
        <v>8503.9804690000001</v>
      </c>
      <c r="D102401">
        <v>8606.5800780000009</v>
      </c>
      <c r="E102401">
        <v>8489.0302730000003</v>
      </c>
      <c r="F102401">
        <v>8564.9501949999994</v>
      </c>
      <c r="G102401">
        <v>8564.9501949999994</v>
      </c>
      <c r="H102401">
        <v>37500000</v>
      </c>
    </row>
    <row r="102402" spans="1:8" x14ac:dyDescent="0.3">
      <c r="A102402" s="1" t="s">
        <v>20</v>
      </c>
      <c r="B102402" s="2">
        <v>37677</v>
      </c>
      <c r="C102402">
        <v>8475.5498050000006</v>
      </c>
      <c r="D102402">
        <v>8481.2304690000001</v>
      </c>
      <c r="E102402">
        <v>8324.7001949999994</v>
      </c>
      <c r="F102402">
        <v>8360.4902340000008</v>
      </c>
      <c r="G102402">
        <v>8360.4902340000008</v>
      </c>
      <c r="H102402">
        <v>49600000</v>
      </c>
    </row>
    <row r="102403" spans="1:8" x14ac:dyDescent="0.3">
      <c r="A102403" s="1" t="s">
        <v>20</v>
      </c>
      <c r="B102403" s="2">
        <v>37678</v>
      </c>
      <c r="C102403">
        <v>8327.4599610000005</v>
      </c>
      <c r="D102403">
        <v>8429.1699219999991</v>
      </c>
      <c r="E102403">
        <v>8327.4599610000005</v>
      </c>
      <c r="F102403">
        <v>8356.8095699999994</v>
      </c>
      <c r="G102403">
        <v>8356.8095699999994</v>
      </c>
      <c r="H102403">
        <v>40800000</v>
      </c>
    </row>
    <row r="102404" spans="1:8" x14ac:dyDescent="0.3">
      <c r="A102404" s="1" t="s">
        <v>20</v>
      </c>
      <c r="B102404" s="2">
        <v>37679</v>
      </c>
      <c r="C102404">
        <v>8344.0800780000009</v>
      </c>
      <c r="D102404">
        <v>8377.6103519999997</v>
      </c>
      <c r="E102404">
        <v>8266.9697269999997</v>
      </c>
      <c r="F102404">
        <v>8359.3798829999996</v>
      </c>
      <c r="G102404">
        <v>8359.3798829999996</v>
      </c>
      <c r="H102404">
        <v>50300000</v>
      </c>
    </row>
    <row r="102405" spans="1:8" x14ac:dyDescent="0.3">
      <c r="A102405" s="1" t="s">
        <v>20</v>
      </c>
      <c r="B102405" s="2">
        <v>37680</v>
      </c>
      <c r="C102405">
        <v>8429.9804690000001</v>
      </c>
      <c r="D102405">
        <v>8448.7802730000003</v>
      </c>
      <c r="E102405">
        <v>8332.4101559999999</v>
      </c>
      <c r="F102405">
        <v>8363.0400389999995</v>
      </c>
      <c r="G102405">
        <v>8363.0400389999995</v>
      </c>
      <c r="H102405">
        <v>49700000</v>
      </c>
    </row>
    <row r="102406" spans="1:8" x14ac:dyDescent="0.3">
      <c r="A102406" s="1" t="s">
        <v>20</v>
      </c>
      <c r="B102406" s="2">
        <v>37683</v>
      </c>
      <c r="C102406">
        <v>8397.1503909999992</v>
      </c>
      <c r="D102406">
        <v>8490.4003909999992</v>
      </c>
      <c r="E102406">
        <v>8357.4199219999991</v>
      </c>
      <c r="F102406">
        <v>8490.4003909999992</v>
      </c>
      <c r="G102406">
        <v>8490.4003909999992</v>
      </c>
      <c r="H102406">
        <v>46500000</v>
      </c>
    </row>
    <row r="102407" spans="1:8" x14ac:dyDescent="0.3">
      <c r="A102407" s="1" t="s">
        <v>20</v>
      </c>
      <c r="B102407" s="2">
        <v>37684</v>
      </c>
      <c r="C102407">
        <v>8474.8398440000001</v>
      </c>
      <c r="D102407">
        <v>8499.7695309999999</v>
      </c>
      <c r="E102407">
        <v>8414.5097659999992</v>
      </c>
      <c r="F102407">
        <v>8480.2197269999997</v>
      </c>
      <c r="G102407">
        <v>8480.2197269999997</v>
      </c>
      <c r="H102407">
        <v>46900000</v>
      </c>
    </row>
    <row r="102408" spans="1:8" x14ac:dyDescent="0.3">
      <c r="A102408" s="1" t="s">
        <v>20</v>
      </c>
      <c r="B102408" s="2">
        <v>37685</v>
      </c>
      <c r="C102408">
        <v>8401.7197269999997</v>
      </c>
      <c r="D102408">
        <v>8493.6103519999997</v>
      </c>
      <c r="E102408">
        <v>8370.5898440000001</v>
      </c>
      <c r="F102408">
        <v>8472.6201170000004</v>
      </c>
      <c r="G102408">
        <v>8472.6201170000004</v>
      </c>
      <c r="H102408">
        <v>57000000</v>
      </c>
    </row>
    <row r="102409" spans="1:8" x14ac:dyDescent="0.3">
      <c r="A102409" s="1" t="s">
        <v>20</v>
      </c>
      <c r="B102409" s="2">
        <v>37686</v>
      </c>
      <c r="C102409">
        <v>8461.7099610000005</v>
      </c>
      <c r="D102409">
        <v>8509.4296880000002</v>
      </c>
      <c r="E102409">
        <v>8369.1503909999992</v>
      </c>
      <c r="F102409">
        <v>8369.1503909999992</v>
      </c>
      <c r="G102409">
        <v>8369.1503909999992</v>
      </c>
      <c r="H102409">
        <v>59300000</v>
      </c>
    </row>
    <row r="102410" spans="1:8" x14ac:dyDescent="0.3">
      <c r="A102410" s="1" t="s">
        <v>20</v>
      </c>
      <c r="B102410" s="2">
        <v>37687</v>
      </c>
      <c r="C102410">
        <v>8296.5400389999995</v>
      </c>
      <c r="D102410">
        <v>8336.2998050000006</v>
      </c>
      <c r="E102410">
        <v>8144.1201170000004</v>
      </c>
      <c r="F102410">
        <v>8144.1201170000004</v>
      </c>
      <c r="G102410">
        <v>8144.1201170000004</v>
      </c>
      <c r="H102410">
        <v>56400000</v>
      </c>
    </row>
    <row r="102411" spans="1:8" x14ac:dyDescent="0.3">
      <c r="A102411" s="1" t="s">
        <v>20</v>
      </c>
      <c r="B102411" s="2">
        <v>37690</v>
      </c>
      <c r="C102411">
        <v>8097.2700199999999</v>
      </c>
      <c r="D102411">
        <v>8112.8701170000004</v>
      </c>
      <c r="E102411">
        <v>7975.3598629999997</v>
      </c>
      <c r="F102411">
        <v>8042.2597660000001</v>
      </c>
      <c r="G102411">
        <v>8042.2597660000001</v>
      </c>
      <c r="H102411">
        <v>54000000</v>
      </c>
    </row>
    <row r="102412" spans="1:8" x14ac:dyDescent="0.3">
      <c r="A102412" s="1" t="s">
        <v>20</v>
      </c>
      <c r="B102412" s="2">
        <v>37691</v>
      </c>
      <c r="C102412">
        <v>7970.8598629999997</v>
      </c>
      <c r="D102412">
        <v>8062.1201170000004</v>
      </c>
      <c r="E102412">
        <v>7862.4301759999998</v>
      </c>
      <c r="F102412">
        <v>7862.4301759999998</v>
      </c>
      <c r="G102412">
        <v>7862.4301759999998</v>
      </c>
      <c r="H102412">
        <v>67900000</v>
      </c>
    </row>
    <row r="102413" spans="1:8" x14ac:dyDescent="0.3">
      <c r="A102413" s="1" t="s">
        <v>20</v>
      </c>
      <c r="B102413" s="2">
        <v>37692</v>
      </c>
      <c r="C102413">
        <v>7908.2299800000001</v>
      </c>
      <c r="D102413">
        <v>7998.0097660000001</v>
      </c>
      <c r="E102413">
        <v>7888.3100590000004</v>
      </c>
      <c r="F102413">
        <v>7943.0400390000004</v>
      </c>
      <c r="G102413">
        <v>7943.0400390000004</v>
      </c>
      <c r="H102413">
        <v>50500000</v>
      </c>
    </row>
    <row r="102414" spans="1:8" x14ac:dyDescent="0.3">
      <c r="A102414" s="1" t="s">
        <v>20</v>
      </c>
      <c r="B102414" s="2">
        <v>37693</v>
      </c>
      <c r="C102414">
        <v>7968.7797849999997</v>
      </c>
      <c r="D102414">
        <v>8003.1801759999998</v>
      </c>
      <c r="E102414">
        <v>7868.5600590000004</v>
      </c>
      <c r="F102414">
        <v>7868.5600590000004</v>
      </c>
      <c r="G102414">
        <v>7868.5600590000004</v>
      </c>
      <c r="H102414">
        <v>40900000</v>
      </c>
    </row>
    <row r="102415" spans="1:8" x14ac:dyDescent="0.3">
      <c r="A102415" s="1" t="s">
        <v>20</v>
      </c>
      <c r="B102415" s="2">
        <v>37694</v>
      </c>
      <c r="C102415">
        <v>7912.3398440000001</v>
      </c>
      <c r="D102415">
        <v>8038.4599609999996</v>
      </c>
      <c r="E102415">
        <v>7912.3398440000001</v>
      </c>
      <c r="F102415">
        <v>8002.6899409999996</v>
      </c>
      <c r="G102415">
        <v>8002.6899409999996</v>
      </c>
      <c r="H102415">
        <v>103700000</v>
      </c>
    </row>
    <row r="102416" spans="1:8" x14ac:dyDescent="0.3">
      <c r="A102416" s="1" t="s">
        <v>20</v>
      </c>
      <c r="B102416" s="2">
        <v>37697</v>
      </c>
      <c r="C102416">
        <v>8010.3901370000003</v>
      </c>
      <c r="D102416">
        <v>8018.3198240000002</v>
      </c>
      <c r="E102416">
        <v>7870.7797849999997</v>
      </c>
      <c r="F102416">
        <v>7871.6401370000003</v>
      </c>
      <c r="G102416">
        <v>7871.6401370000003</v>
      </c>
      <c r="H102416">
        <v>41300000</v>
      </c>
    </row>
    <row r="102417" spans="1:8" x14ac:dyDescent="0.3">
      <c r="A102417" s="1" t="s">
        <v>20</v>
      </c>
      <c r="B102417" s="2">
        <v>37698</v>
      </c>
      <c r="C102417">
        <v>7975.25</v>
      </c>
      <c r="D102417">
        <v>8081.169922</v>
      </c>
      <c r="E102417">
        <v>7954.4599609999996</v>
      </c>
      <c r="F102417">
        <v>7954.4599609999996</v>
      </c>
      <c r="G102417">
        <v>7954.4599609999996</v>
      </c>
      <c r="H102417">
        <v>56000000</v>
      </c>
    </row>
    <row r="102418" spans="1:8" x14ac:dyDescent="0.3">
      <c r="A102418" s="1" t="s">
        <v>20</v>
      </c>
      <c r="B102418" s="2">
        <v>37699</v>
      </c>
      <c r="C102418">
        <v>7956.4399409999996</v>
      </c>
      <c r="D102418">
        <v>8051.0400390000004</v>
      </c>
      <c r="E102418">
        <v>7824.8198240000002</v>
      </c>
      <c r="F102418">
        <v>8051.0400390000004</v>
      </c>
      <c r="G102418">
        <v>8051.0400390000004</v>
      </c>
      <c r="H102418">
        <v>48500000</v>
      </c>
    </row>
    <row r="102419" spans="1:8" x14ac:dyDescent="0.3">
      <c r="A102419" s="1" t="s">
        <v>20</v>
      </c>
      <c r="B102419" s="2">
        <v>37700</v>
      </c>
      <c r="C102419">
        <v>8127.7700199999999</v>
      </c>
      <c r="D102419">
        <v>8287.0898440000001</v>
      </c>
      <c r="E102419">
        <v>8121.9101559999999</v>
      </c>
      <c r="F102419">
        <v>8195.0498050000006</v>
      </c>
      <c r="G102419">
        <v>8195.0498050000006</v>
      </c>
      <c r="H102419">
        <v>54500000</v>
      </c>
    </row>
    <row r="102420" spans="1:8" x14ac:dyDescent="0.3">
      <c r="A102420" s="1" t="s">
        <v>20</v>
      </c>
      <c r="B102420" s="2">
        <v>37701</v>
      </c>
    </row>
    <row r="102421" spans="1:8" x14ac:dyDescent="0.3">
      <c r="A102421" s="1" t="s">
        <v>20</v>
      </c>
      <c r="B102421" s="2">
        <v>37704</v>
      </c>
      <c r="C102421">
        <v>8300.3203130000002</v>
      </c>
      <c r="D102421">
        <v>8451.0498050000006</v>
      </c>
      <c r="E102421">
        <v>8299.6396480000003</v>
      </c>
      <c r="F102421">
        <v>8435.0703130000002</v>
      </c>
      <c r="G102421">
        <v>8435.0703130000002</v>
      </c>
      <c r="H102421">
        <v>58000000</v>
      </c>
    </row>
    <row r="102422" spans="1:8" x14ac:dyDescent="0.3">
      <c r="A102422" s="1" t="s">
        <v>20</v>
      </c>
      <c r="B102422" s="2">
        <v>37705</v>
      </c>
      <c r="C102422">
        <v>8351.5400389999995</v>
      </c>
      <c r="D102422">
        <v>8377.1699219999991</v>
      </c>
      <c r="E102422">
        <v>8231.9501949999994</v>
      </c>
      <c r="F102422">
        <v>8238.7597659999992</v>
      </c>
      <c r="G102422">
        <v>8238.7597659999992</v>
      </c>
      <c r="H102422">
        <v>48300000</v>
      </c>
    </row>
    <row r="102423" spans="1:8" x14ac:dyDescent="0.3">
      <c r="A102423" s="1" t="s">
        <v>20</v>
      </c>
      <c r="B102423" s="2">
        <v>37706</v>
      </c>
      <c r="C102423">
        <v>8257.3398440000001</v>
      </c>
      <c r="D102423">
        <v>8375.7900389999995</v>
      </c>
      <c r="E102423">
        <v>8257.3398440000001</v>
      </c>
      <c r="F102423">
        <v>8351.9199219999991</v>
      </c>
      <c r="G102423">
        <v>8351.9199219999991</v>
      </c>
      <c r="H102423">
        <v>39400000</v>
      </c>
    </row>
    <row r="102424" spans="1:8" x14ac:dyDescent="0.3">
      <c r="A102424" s="1" t="s">
        <v>20</v>
      </c>
      <c r="B102424" s="2">
        <v>37707</v>
      </c>
      <c r="C102424">
        <v>8351.9404300000006</v>
      </c>
      <c r="D102424">
        <v>8381.9296880000002</v>
      </c>
      <c r="E102424">
        <v>8323.7402340000008</v>
      </c>
      <c r="F102424">
        <v>8368.6699219999991</v>
      </c>
      <c r="G102424">
        <v>8368.6699219999991</v>
      </c>
      <c r="H102424">
        <v>43800000</v>
      </c>
    </row>
    <row r="102425" spans="1:8" x14ac:dyDescent="0.3">
      <c r="A102425" s="1" t="s">
        <v>20</v>
      </c>
      <c r="B102425" s="2">
        <v>37708</v>
      </c>
      <c r="C102425">
        <v>8360.7197269999997</v>
      </c>
      <c r="D102425">
        <v>8360.7197269999997</v>
      </c>
      <c r="E102425">
        <v>8247.9804690000001</v>
      </c>
      <c r="F102425">
        <v>8280.1601559999999</v>
      </c>
      <c r="G102425">
        <v>8280.1601559999999</v>
      </c>
      <c r="H102425">
        <v>43700000</v>
      </c>
    </row>
    <row r="102426" spans="1:8" x14ac:dyDescent="0.3">
      <c r="A102426" s="1" t="s">
        <v>20</v>
      </c>
      <c r="B102426" s="2">
        <v>37711</v>
      </c>
      <c r="C102426">
        <v>8240.0996090000008</v>
      </c>
      <c r="D102426">
        <v>8240.0996090000008</v>
      </c>
      <c r="E102426">
        <v>7950.9599609999996</v>
      </c>
      <c r="F102426">
        <v>7972.7099609999996</v>
      </c>
      <c r="G102426">
        <v>7972.7099609999996</v>
      </c>
      <c r="H102426">
        <v>45600000</v>
      </c>
    </row>
    <row r="102427" spans="1:8" x14ac:dyDescent="0.3">
      <c r="A102427" s="1" t="s">
        <v>20</v>
      </c>
      <c r="B102427" s="2">
        <v>37712</v>
      </c>
      <c r="C102427">
        <v>7907.1298829999996</v>
      </c>
      <c r="D102427">
        <v>8019.4702150000003</v>
      </c>
      <c r="E102427">
        <v>7866.669922</v>
      </c>
      <c r="F102427">
        <v>7986.7202150000003</v>
      </c>
      <c r="G102427">
        <v>7986.7202150000003</v>
      </c>
      <c r="H102427">
        <v>54400000</v>
      </c>
    </row>
    <row r="102428" spans="1:8" x14ac:dyDescent="0.3">
      <c r="A102428" s="1" t="s">
        <v>20</v>
      </c>
      <c r="B102428" s="2">
        <v>37713</v>
      </c>
      <c r="C102428">
        <v>8052.9501950000003</v>
      </c>
      <c r="D102428">
        <v>8069.8500979999999</v>
      </c>
      <c r="E102428">
        <v>7917.5400390000004</v>
      </c>
      <c r="F102428">
        <v>8069.8500979999999</v>
      </c>
      <c r="G102428">
        <v>8069.8500979999999</v>
      </c>
      <c r="H102428">
        <v>51700000</v>
      </c>
    </row>
    <row r="102429" spans="1:8" x14ac:dyDescent="0.3">
      <c r="A102429" s="1" t="s">
        <v>20</v>
      </c>
      <c r="B102429" s="2">
        <v>37714</v>
      </c>
      <c r="C102429">
        <v>8160.6601559999999</v>
      </c>
      <c r="D102429">
        <v>8178.2402339999999</v>
      </c>
      <c r="E102429">
        <v>7999.1201170000004</v>
      </c>
      <c r="F102429">
        <v>8017.75</v>
      </c>
      <c r="G102429">
        <v>8017.75</v>
      </c>
      <c r="H102429">
        <v>53400000</v>
      </c>
    </row>
    <row r="102430" spans="1:8" x14ac:dyDescent="0.3">
      <c r="A102430" s="1" t="s">
        <v>20</v>
      </c>
      <c r="B102430" s="2">
        <v>37715</v>
      </c>
      <c r="C102430">
        <v>7999.8999020000001</v>
      </c>
      <c r="D102430">
        <v>8101.3701170000004</v>
      </c>
      <c r="E102430">
        <v>7966.3901370000003</v>
      </c>
      <c r="F102430">
        <v>8074.1201170000004</v>
      </c>
      <c r="G102430">
        <v>8074.1201170000004</v>
      </c>
      <c r="H102430">
        <v>51100000</v>
      </c>
    </row>
    <row r="102431" spans="1:8" x14ac:dyDescent="0.3">
      <c r="A102431" s="1" t="s">
        <v>20</v>
      </c>
      <c r="B102431" s="2">
        <v>37718</v>
      </c>
      <c r="C102431">
        <v>8123.9399409999996</v>
      </c>
      <c r="D102431">
        <v>8249.9804690000001</v>
      </c>
      <c r="E102431">
        <v>8077.4599609999996</v>
      </c>
      <c r="F102431">
        <v>8249.9804690000001</v>
      </c>
      <c r="G102431">
        <v>8249.9804690000001</v>
      </c>
      <c r="H102431">
        <v>51000000</v>
      </c>
    </row>
    <row r="102432" spans="1:8" x14ac:dyDescent="0.3">
      <c r="A102432" s="1" t="s">
        <v>20</v>
      </c>
      <c r="B102432" s="2">
        <v>37719</v>
      </c>
      <c r="C102432">
        <v>8200.25</v>
      </c>
      <c r="D102432">
        <v>8200.25</v>
      </c>
      <c r="E102432">
        <v>8071.3901370000003</v>
      </c>
      <c r="F102432">
        <v>8131.4101559999999</v>
      </c>
      <c r="G102432">
        <v>8131.4101559999999</v>
      </c>
      <c r="H102432">
        <v>50400000</v>
      </c>
    </row>
    <row r="102433" spans="1:8" x14ac:dyDescent="0.3">
      <c r="A102433" s="1" t="s">
        <v>20</v>
      </c>
      <c r="B102433" s="2">
        <v>37720</v>
      </c>
      <c r="C102433">
        <v>8091.2597660000001</v>
      </c>
      <c r="D102433">
        <v>8159.5</v>
      </c>
      <c r="E102433">
        <v>8024.8100590000004</v>
      </c>
      <c r="F102433">
        <v>8057.6098629999997</v>
      </c>
      <c r="G102433">
        <v>8057.6098629999997</v>
      </c>
      <c r="H102433">
        <v>57700000</v>
      </c>
    </row>
    <row r="102434" spans="1:8" x14ac:dyDescent="0.3">
      <c r="A102434" s="1" t="s">
        <v>20</v>
      </c>
      <c r="B102434" s="2">
        <v>37721</v>
      </c>
      <c r="C102434">
        <v>8028.7998049999997</v>
      </c>
      <c r="D102434">
        <v>8031</v>
      </c>
      <c r="E102434">
        <v>7941.0498049999997</v>
      </c>
      <c r="F102434">
        <v>7980.1201170000004</v>
      </c>
      <c r="G102434">
        <v>7980.1201170000004</v>
      </c>
      <c r="H102434">
        <v>51400000</v>
      </c>
    </row>
    <row r="102435" spans="1:8" x14ac:dyDescent="0.3">
      <c r="A102435" s="1" t="s">
        <v>20</v>
      </c>
      <c r="B102435" s="2">
        <v>37722</v>
      </c>
      <c r="C102435">
        <v>7960.8901370000003</v>
      </c>
      <c r="D102435">
        <v>7974.2202150000003</v>
      </c>
      <c r="E102435">
        <v>7807.9902339999999</v>
      </c>
      <c r="F102435">
        <v>7816.4902339999999</v>
      </c>
      <c r="G102435">
        <v>7816.4902339999999</v>
      </c>
      <c r="H102435">
        <v>65300000</v>
      </c>
    </row>
    <row r="102436" spans="1:8" x14ac:dyDescent="0.3">
      <c r="A102436" s="1" t="s">
        <v>20</v>
      </c>
      <c r="B102436" s="2">
        <v>37725</v>
      </c>
      <c r="C102436">
        <v>7830.9399409999996</v>
      </c>
      <c r="D102436">
        <v>7885.5200199999999</v>
      </c>
      <c r="E102436">
        <v>7693.4599609999996</v>
      </c>
      <c r="F102436">
        <v>7752.1000979999999</v>
      </c>
      <c r="G102436">
        <v>7752.1000979999999</v>
      </c>
      <c r="H102436">
        <v>64600000</v>
      </c>
    </row>
    <row r="102437" spans="1:8" x14ac:dyDescent="0.3">
      <c r="A102437" s="1" t="s">
        <v>20</v>
      </c>
      <c r="B102437" s="2">
        <v>37726</v>
      </c>
      <c r="C102437">
        <v>7805.169922</v>
      </c>
      <c r="D102437">
        <v>7906.1899409999996</v>
      </c>
      <c r="E102437">
        <v>7805.169922</v>
      </c>
      <c r="F102437">
        <v>7838.830078</v>
      </c>
      <c r="G102437">
        <v>7838.830078</v>
      </c>
      <c r="H102437">
        <v>60800000</v>
      </c>
    </row>
    <row r="102438" spans="1:8" x14ac:dyDescent="0.3">
      <c r="A102438" s="1" t="s">
        <v>20</v>
      </c>
      <c r="B102438" s="2">
        <v>37727</v>
      </c>
      <c r="C102438">
        <v>7898.4101559999999</v>
      </c>
      <c r="D102438">
        <v>7934.6899409999996</v>
      </c>
      <c r="E102438">
        <v>7856.9399409999996</v>
      </c>
      <c r="F102438">
        <v>7879.4902339999999</v>
      </c>
      <c r="G102438">
        <v>7879.4902339999999</v>
      </c>
      <c r="H102438">
        <v>63400000</v>
      </c>
    </row>
    <row r="102439" spans="1:8" x14ac:dyDescent="0.3">
      <c r="A102439" s="1" t="s">
        <v>20</v>
      </c>
      <c r="B102439" s="2">
        <v>37728</v>
      </c>
      <c r="C102439">
        <v>7828.669922</v>
      </c>
      <c r="D102439">
        <v>7851.0898440000001</v>
      </c>
      <c r="E102439">
        <v>7807.9599609999996</v>
      </c>
      <c r="F102439">
        <v>7821.8999020000001</v>
      </c>
      <c r="G102439">
        <v>7821.8999020000001</v>
      </c>
      <c r="H102439">
        <v>48500000</v>
      </c>
    </row>
    <row r="102440" spans="1:8" x14ac:dyDescent="0.3">
      <c r="A102440" s="1" t="s">
        <v>20</v>
      </c>
      <c r="B102440" s="2">
        <v>37729</v>
      </c>
      <c r="C102440">
        <v>7866.0698240000002</v>
      </c>
      <c r="D102440">
        <v>7899.3500979999999</v>
      </c>
      <c r="E102440">
        <v>7863.919922</v>
      </c>
      <c r="F102440">
        <v>7874.5097660000001</v>
      </c>
      <c r="G102440">
        <v>7874.5097660000001</v>
      </c>
      <c r="H102440">
        <v>47600000</v>
      </c>
    </row>
    <row r="102441" spans="1:8" x14ac:dyDescent="0.3">
      <c r="A102441" s="1" t="s">
        <v>20</v>
      </c>
      <c r="B102441" s="2">
        <v>37732</v>
      </c>
      <c r="C102441">
        <v>7889.419922</v>
      </c>
      <c r="D102441">
        <v>7996.5400390000004</v>
      </c>
      <c r="E102441">
        <v>7852.9501950000003</v>
      </c>
      <c r="F102441">
        <v>7969.080078</v>
      </c>
      <c r="G102441">
        <v>7969.080078</v>
      </c>
      <c r="H102441">
        <v>49500000</v>
      </c>
    </row>
    <row r="102442" spans="1:8" x14ac:dyDescent="0.3">
      <c r="A102442" s="1" t="s">
        <v>20</v>
      </c>
      <c r="B102442" s="2">
        <v>37733</v>
      </c>
      <c r="C102442">
        <v>7946.9501950000003</v>
      </c>
      <c r="D102442">
        <v>7946.9501950000003</v>
      </c>
      <c r="E102442">
        <v>7747.8598629999997</v>
      </c>
      <c r="F102442">
        <v>7790.4599609999996</v>
      </c>
      <c r="G102442">
        <v>7790.4599609999996</v>
      </c>
      <c r="H102442">
        <v>47800000</v>
      </c>
    </row>
    <row r="102443" spans="1:8" x14ac:dyDescent="0.3">
      <c r="A102443" s="1" t="s">
        <v>20</v>
      </c>
      <c r="B102443" s="2">
        <v>37734</v>
      </c>
      <c r="C102443">
        <v>7829.0097660000001</v>
      </c>
      <c r="D102443">
        <v>7895.6000979999999</v>
      </c>
      <c r="E102443">
        <v>7756.75</v>
      </c>
      <c r="F102443">
        <v>7793.3798829999996</v>
      </c>
      <c r="G102443">
        <v>7793.3798829999996</v>
      </c>
      <c r="H102443">
        <v>51900000</v>
      </c>
    </row>
    <row r="102444" spans="1:8" x14ac:dyDescent="0.3">
      <c r="A102444" s="1" t="s">
        <v>20</v>
      </c>
      <c r="B102444" s="2">
        <v>37735</v>
      </c>
      <c r="C102444">
        <v>7844.1401370000003</v>
      </c>
      <c r="D102444">
        <v>7937.8598629999997</v>
      </c>
      <c r="E102444">
        <v>7806.1298829999996</v>
      </c>
      <c r="F102444">
        <v>7854.5698240000002</v>
      </c>
      <c r="G102444">
        <v>7854.5698240000002</v>
      </c>
      <c r="H102444">
        <v>51500000</v>
      </c>
    </row>
    <row r="102445" spans="1:8" x14ac:dyDescent="0.3">
      <c r="A102445" s="1" t="s">
        <v>20</v>
      </c>
      <c r="B102445" s="2">
        <v>37736</v>
      </c>
      <c r="C102445">
        <v>7806.2099609999996</v>
      </c>
      <c r="D102445">
        <v>7806.2099609999996</v>
      </c>
      <c r="E102445">
        <v>7660.6201170000004</v>
      </c>
      <c r="F102445">
        <v>7699.5</v>
      </c>
      <c r="G102445">
        <v>7699.5</v>
      </c>
      <c r="H102445">
        <v>52100000</v>
      </c>
    </row>
    <row r="102446" spans="1:8" x14ac:dyDescent="0.3">
      <c r="A102446" s="1" t="s">
        <v>20</v>
      </c>
      <c r="B102446" s="2">
        <v>37739</v>
      </c>
      <c r="C102446">
        <v>7679.1098629999997</v>
      </c>
      <c r="D102446">
        <v>7685.3598629999997</v>
      </c>
      <c r="E102446">
        <v>7603.7597660000001</v>
      </c>
      <c r="F102446">
        <v>7607.8798829999996</v>
      </c>
      <c r="G102446">
        <v>7607.8798829999996</v>
      </c>
      <c r="H102446">
        <v>46100000</v>
      </c>
    </row>
    <row r="102447" spans="1:8" x14ac:dyDescent="0.3">
      <c r="A102447" s="1" t="s">
        <v>20</v>
      </c>
      <c r="B102447" s="2">
        <v>37740</v>
      </c>
    </row>
    <row r="102448" spans="1:8" x14ac:dyDescent="0.3">
      <c r="A102448" s="1" t="s">
        <v>20</v>
      </c>
      <c r="B102448" s="2">
        <v>37741</v>
      </c>
      <c r="C102448">
        <v>7694.9301759999998</v>
      </c>
      <c r="D102448">
        <v>7831.419922</v>
      </c>
      <c r="E102448">
        <v>7694.9301759999998</v>
      </c>
      <c r="F102448">
        <v>7831.419922</v>
      </c>
      <c r="G102448">
        <v>7831.419922</v>
      </c>
      <c r="H102448">
        <v>63200000</v>
      </c>
    </row>
    <row r="102449" spans="1:8" x14ac:dyDescent="0.3">
      <c r="A102449" s="1" t="s">
        <v>20</v>
      </c>
      <c r="B102449" s="2">
        <v>37742</v>
      </c>
      <c r="C102449">
        <v>7804.0297849999997</v>
      </c>
      <c r="D102449">
        <v>7896.1601559999999</v>
      </c>
      <c r="E102449">
        <v>7745.6899409999996</v>
      </c>
      <c r="F102449">
        <v>7863.2900390000004</v>
      </c>
      <c r="G102449">
        <v>7863.2900390000004</v>
      </c>
      <c r="H102449">
        <v>55800000</v>
      </c>
    </row>
    <row r="102450" spans="1:8" x14ac:dyDescent="0.3">
      <c r="A102450" s="1" t="s">
        <v>20</v>
      </c>
      <c r="B102450" s="2">
        <v>37743</v>
      </c>
      <c r="C102450">
        <v>7862.6201170000004</v>
      </c>
      <c r="D102450">
        <v>7907.1899409999996</v>
      </c>
      <c r="E102450">
        <v>7792.2001950000003</v>
      </c>
      <c r="F102450">
        <v>7907.1899409999996</v>
      </c>
      <c r="G102450">
        <v>7907.1899409999996</v>
      </c>
      <c r="H102450">
        <v>53400000</v>
      </c>
    </row>
    <row r="102451" spans="1:8" x14ac:dyDescent="0.3">
      <c r="A102451" s="1" t="s">
        <v>20</v>
      </c>
      <c r="B102451" s="2">
        <v>37746</v>
      </c>
    </row>
    <row r="102452" spans="1:8" x14ac:dyDescent="0.3">
      <c r="A102452" s="1" t="s">
        <v>20</v>
      </c>
      <c r="B102452" s="2">
        <v>37747</v>
      </c>
      <c r="C102452">
        <v>7995.4902339999999</v>
      </c>
      <c r="D102452">
        <v>8133.3398440000001</v>
      </c>
      <c r="E102452">
        <v>7995.4902339999999</v>
      </c>
      <c r="F102452">
        <v>8083.5600590000004</v>
      </c>
      <c r="G102452">
        <v>8083.5600590000004</v>
      </c>
      <c r="H102452">
        <v>61400000</v>
      </c>
    </row>
    <row r="102453" spans="1:8" x14ac:dyDescent="0.3">
      <c r="A102453" s="1" t="s">
        <v>20</v>
      </c>
      <c r="B102453" s="2">
        <v>37748</v>
      </c>
      <c r="C102453">
        <v>8126.8598629999997</v>
      </c>
      <c r="D102453">
        <v>8156</v>
      </c>
      <c r="E102453">
        <v>8061.8100590000004</v>
      </c>
      <c r="F102453">
        <v>8109.7700199999999</v>
      </c>
      <c r="G102453">
        <v>8109.7700199999999</v>
      </c>
      <c r="H102453">
        <v>57600000</v>
      </c>
    </row>
    <row r="102454" spans="1:8" x14ac:dyDescent="0.3">
      <c r="A102454" s="1" t="s">
        <v>20</v>
      </c>
      <c r="B102454" s="2">
        <v>37749</v>
      </c>
      <c r="C102454">
        <v>8072.669922</v>
      </c>
      <c r="D102454">
        <v>8072.669922</v>
      </c>
      <c r="E102454">
        <v>8019.330078</v>
      </c>
      <c r="F102454">
        <v>8031.5498049999997</v>
      </c>
      <c r="G102454">
        <v>8031.5498049999997</v>
      </c>
      <c r="H102454">
        <v>53600000</v>
      </c>
    </row>
    <row r="102455" spans="1:8" x14ac:dyDescent="0.3">
      <c r="A102455" s="1" t="s">
        <v>20</v>
      </c>
      <c r="B102455" s="2">
        <v>37750</v>
      </c>
      <c r="C102455">
        <v>8083.6000979999999</v>
      </c>
      <c r="D102455">
        <v>8152.1601559999999</v>
      </c>
      <c r="E102455">
        <v>8009.3701170000004</v>
      </c>
      <c r="F102455">
        <v>8152.1601559999999</v>
      </c>
      <c r="G102455">
        <v>8152.1601559999999</v>
      </c>
      <c r="H102455">
        <v>65000000</v>
      </c>
    </row>
    <row r="102456" spans="1:8" x14ac:dyDescent="0.3">
      <c r="A102456" s="1" t="s">
        <v>20</v>
      </c>
      <c r="B102456" s="2">
        <v>37753</v>
      </c>
      <c r="C102456">
        <v>8193.7304690000001</v>
      </c>
      <c r="D102456">
        <v>8236.8300780000009</v>
      </c>
      <c r="E102456">
        <v>8152.3798829999996</v>
      </c>
      <c r="F102456">
        <v>8221.1201170000004</v>
      </c>
      <c r="G102456">
        <v>8221.1201170000004</v>
      </c>
      <c r="H102456">
        <v>58700000</v>
      </c>
    </row>
    <row r="102457" spans="1:8" x14ac:dyDescent="0.3">
      <c r="A102457" s="1" t="s">
        <v>20</v>
      </c>
      <c r="B102457" s="2">
        <v>37754</v>
      </c>
      <c r="C102457">
        <v>8253.6699219999991</v>
      </c>
      <c r="D102457">
        <v>8339.0703130000002</v>
      </c>
      <c r="E102457">
        <v>8190.2597660000001</v>
      </c>
      <c r="F102457">
        <v>8190.2597660000001</v>
      </c>
      <c r="G102457">
        <v>8190.2597660000001</v>
      </c>
      <c r="H102457">
        <v>63500000</v>
      </c>
    </row>
    <row r="102458" spans="1:8" x14ac:dyDescent="0.3">
      <c r="A102458" s="1" t="s">
        <v>20</v>
      </c>
      <c r="B102458" s="2">
        <v>37755</v>
      </c>
      <c r="C102458">
        <v>8210.2998050000006</v>
      </c>
      <c r="D102458">
        <v>8271.4697269999997</v>
      </c>
      <c r="E102458">
        <v>8187.9399409999996</v>
      </c>
      <c r="F102458">
        <v>8244.9101559999999</v>
      </c>
      <c r="G102458">
        <v>8244.9101559999999</v>
      </c>
      <c r="H102458">
        <v>55700000</v>
      </c>
    </row>
    <row r="102459" spans="1:8" x14ac:dyDescent="0.3">
      <c r="A102459" s="1" t="s">
        <v>20</v>
      </c>
      <c r="B102459" s="2">
        <v>37756</v>
      </c>
      <c r="C102459">
        <v>8217.6601559999999</v>
      </c>
      <c r="D102459">
        <v>8217.6601559999999</v>
      </c>
      <c r="E102459">
        <v>8080.5297849999997</v>
      </c>
      <c r="F102459">
        <v>8123.3999020000001</v>
      </c>
      <c r="G102459">
        <v>8123.3999020000001</v>
      </c>
      <c r="H102459">
        <v>67100000</v>
      </c>
    </row>
    <row r="102460" spans="1:8" x14ac:dyDescent="0.3">
      <c r="A102460" s="1" t="s">
        <v>20</v>
      </c>
      <c r="B102460" s="2">
        <v>37757</v>
      </c>
      <c r="C102460">
        <v>8127.1298829999996</v>
      </c>
      <c r="D102460">
        <v>8151.5</v>
      </c>
      <c r="E102460">
        <v>8087.2402339999999</v>
      </c>
      <c r="F102460">
        <v>8117.2900390000004</v>
      </c>
      <c r="G102460">
        <v>8117.2900390000004</v>
      </c>
      <c r="H102460">
        <v>53900000</v>
      </c>
    </row>
    <row r="102461" spans="1:8" x14ac:dyDescent="0.3">
      <c r="A102461" s="1" t="s">
        <v>20</v>
      </c>
      <c r="B102461" s="2">
        <v>37760</v>
      </c>
      <c r="C102461">
        <v>8091.3901370000003</v>
      </c>
      <c r="D102461">
        <v>8098.7402339999999</v>
      </c>
      <c r="E102461">
        <v>7974.169922</v>
      </c>
      <c r="F102461">
        <v>8039.1298829999996</v>
      </c>
      <c r="G102461">
        <v>8039.1298829999996</v>
      </c>
      <c r="H102461">
        <v>63700000</v>
      </c>
    </row>
    <row r="102462" spans="1:8" x14ac:dyDescent="0.3">
      <c r="A102462" s="1" t="s">
        <v>20</v>
      </c>
      <c r="B102462" s="2">
        <v>37761</v>
      </c>
      <c r="C102462">
        <v>7986.8100590000004</v>
      </c>
      <c r="D102462">
        <v>8100.8398440000001</v>
      </c>
      <c r="E102462">
        <v>7962.3701170000004</v>
      </c>
      <c r="F102462">
        <v>8059.4799800000001</v>
      </c>
      <c r="G102462">
        <v>8059.4799800000001</v>
      </c>
      <c r="H102462">
        <v>58700000</v>
      </c>
    </row>
    <row r="102463" spans="1:8" x14ac:dyDescent="0.3">
      <c r="A102463" s="1" t="s">
        <v>20</v>
      </c>
      <c r="B102463" s="2">
        <v>37762</v>
      </c>
      <c r="C102463">
        <v>8060.8999020000001</v>
      </c>
      <c r="D102463">
        <v>8120.9101559999999</v>
      </c>
      <c r="E102463">
        <v>7983.080078</v>
      </c>
      <c r="F102463">
        <v>8018.5097660000001</v>
      </c>
      <c r="G102463">
        <v>8018.5097660000001</v>
      </c>
      <c r="H102463">
        <v>59400000</v>
      </c>
    </row>
    <row r="102464" spans="1:8" x14ac:dyDescent="0.3">
      <c r="A102464" s="1" t="s">
        <v>20</v>
      </c>
      <c r="B102464" s="2">
        <v>37763</v>
      </c>
      <c r="C102464">
        <v>8008.0097660000001</v>
      </c>
      <c r="D102464">
        <v>8072.7597660000001</v>
      </c>
      <c r="E102464">
        <v>7998.2700199999999</v>
      </c>
      <c r="F102464">
        <v>8051.6601559999999</v>
      </c>
      <c r="G102464">
        <v>8051.6601559999999</v>
      </c>
      <c r="H102464">
        <v>61500000</v>
      </c>
    </row>
    <row r="102465" spans="1:8" x14ac:dyDescent="0.3">
      <c r="A102465" s="1" t="s">
        <v>20</v>
      </c>
      <c r="B102465" s="2">
        <v>37764</v>
      </c>
      <c r="C102465">
        <v>8120.4501950000003</v>
      </c>
      <c r="D102465">
        <v>8219.8701170000004</v>
      </c>
      <c r="E102465">
        <v>8110.2998049999997</v>
      </c>
      <c r="F102465">
        <v>8184.7597660000001</v>
      </c>
      <c r="G102465">
        <v>8184.7597660000001</v>
      </c>
      <c r="H102465">
        <v>64200000</v>
      </c>
    </row>
    <row r="102466" spans="1:8" x14ac:dyDescent="0.3">
      <c r="A102466" s="1" t="s">
        <v>20</v>
      </c>
      <c r="B102466" s="2">
        <v>37767</v>
      </c>
      <c r="C102466">
        <v>8192.1201170000004</v>
      </c>
      <c r="D102466">
        <v>8262.8095699999994</v>
      </c>
      <c r="E102466">
        <v>8192.1201170000004</v>
      </c>
      <c r="F102466">
        <v>8227.3203130000002</v>
      </c>
      <c r="G102466">
        <v>8227.3203130000002</v>
      </c>
      <c r="H102466">
        <v>47600000</v>
      </c>
    </row>
    <row r="102467" spans="1:8" x14ac:dyDescent="0.3">
      <c r="A102467" s="1" t="s">
        <v>20</v>
      </c>
      <c r="B102467" s="2">
        <v>37768</v>
      </c>
      <c r="C102467">
        <v>8195.8496090000008</v>
      </c>
      <c r="D102467">
        <v>8205.5800780000009</v>
      </c>
      <c r="E102467">
        <v>8106.8999020000001</v>
      </c>
      <c r="F102467">
        <v>8120.2402339999999</v>
      </c>
      <c r="G102467">
        <v>8120.2402339999999</v>
      </c>
      <c r="H102467">
        <v>46100000</v>
      </c>
    </row>
    <row r="102468" spans="1:8" x14ac:dyDescent="0.3">
      <c r="A102468" s="1" t="s">
        <v>20</v>
      </c>
      <c r="B102468" s="2">
        <v>37769</v>
      </c>
      <c r="C102468">
        <v>8216.4804690000001</v>
      </c>
      <c r="D102468">
        <v>8311.8398440000001</v>
      </c>
      <c r="E102468">
        <v>8216.4804690000001</v>
      </c>
      <c r="F102468">
        <v>8234.1796880000002</v>
      </c>
      <c r="G102468">
        <v>8234.1796880000002</v>
      </c>
      <c r="H102468">
        <v>48700000</v>
      </c>
    </row>
    <row r="102469" spans="1:8" x14ac:dyDescent="0.3">
      <c r="A102469" s="1" t="s">
        <v>20</v>
      </c>
      <c r="B102469" s="2">
        <v>37770</v>
      </c>
      <c r="C102469">
        <v>8275.0498050000006</v>
      </c>
      <c r="D102469">
        <v>8383.9296880000002</v>
      </c>
      <c r="E102469">
        <v>8264.3896480000003</v>
      </c>
      <c r="F102469">
        <v>8375.3603519999997</v>
      </c>
      <c r="G102469">
        <v>8375.3603519999997</v>
      </c>
      <c r="H102469">
        <v>61900000</v>
      </c>
    </row>
    <row r="102470" spans="1:8" x14ac:dyDescent="0.3">
      <c r="A102470" s="1" t="s">
        <v>20</v>
      </c>
      <c r="B102470" s="2">
        <v>37771</v>
      </c>
      <c r="C102470">
        <v>8389.25</v>
      </c>
      <c r="D102470">
        <v>8461.7304690000001</v>
      </c>
      <c r="E102470">
        <v>8379.7597659999992</v>
      </c>
      <c r="F102470">
        <v>8424.5097659999992</v>
      </c>
      <c r="G102470">
        <v>8424.5097659999992</v>
      </c>
      <c r="H102470">
        <v>77200000</v>
      </c>
    </row>
    <row r="102471" spans="1:8" x14ac:dyDescent="0.3">
      <c r="A102471" s="1" t="s">
        <v>20</v>
      </c>
      <c r="B102471" s="2">
        <v>37774</v>
      </c>
      <c r="C102471">
        <v>8490.2197269999997</v>
      </c>
      <c r="D102471">
        <v>8602.2197269999997</v>
      </c>
      <c r="E102471">
        <v>8488.8896480000003</v>
      </c>
      <c r="F102471">
        <v>8547.1699219999991</v>
      </c>
      <c r="G102471">
        <v>8547.1699219999991</v>
      </c>
      <c r="H102471">
        <v>77100000</v>
      </c>
    </row>
    <row r="102472" spans="1:8" x14ac:dyDescent="0.3">
      <c r="A102472" s="1" t="s">
        <v>20</v>
      </c>
      <c r="B102472" s="2">
        <v>37775</v>
      </c>
      <c r="C102472">
        <v>8547.6503909999992</v>
      </c>
      <c r="D102472">
        <v>8605.5400389999995</v>
      </c>
      <c r="E102472">
        <v>8492.2402340000008</v>
      </c>
      <c r="F102472">
        <v>8564.4902340000008</v>
      </c>
      <c r="G102472">
        <v>8564.4902340000008</v>
      </c>
      <c r="H102472">
        <v>64900000</v>
      </c>
    </row>
    <row r="102473" spans="1:8" x14ac:dyDescent="0.3">
      <c r="A102473" s="1" t="s">
        <v>20</v>
      </c>
      <c r="B102473" s="2">
        <v>37776</v>
      </c>
      <c r="C102473">
        <v>8617.7304690000001</v>
      </c>
      <c r="D102473">
        <v>8671.5595699999994</v>
      </c>
      <c r="E102473">
        <v>8557.8603519999997</v>
      </c>
      <c r="F102473">
        <v>8557.8603519999997</v>
      </c>
      <c r="G102473">
        <v>8557.8603519999997</v>
      </c>
      <c r="H102473">
        <v>67800000</v>
      </c>
    </row>
    <row r="102474" spans="1:8" x14ac:dyDescent="0.3">
      <c r="A102474" s="1" t="s">
        <v>20</v>
      </c>
      <c r="B102474" s="2">
        <v>37777</v>
      </c>
      <c r="C102474">
        <v>8651.9697269999997</v>
      </c>
      <c r="D102474">
        <v>8685.5498050000006</v>
      </c>
      <c r="E102474">
        <v>8606.9501949999994</v>
      </c>
      <c r="F102474">
        <v>8657.2304690000001</v>
      </c>
      <c r="G102474">
        <v>8657.2304690000001</v>
      </c>
      <c r="H102474">
        <v>89600000</v>
      </c>
    </row>
    <row r="102475" spans="1:8" x14ac:dyDescent="0.3">
      <c r="A102475" s="1" t="s">
        <v>20</v>
      </c>
      <c r="B102475" s="2">
        <v>37778</v>
      </c>
      <c r="C102475">
        <v>8685.4003909999992</v>
      </c>
      <c r="D102475">
        <v>8814.0400389999995</v>
      </c>
      <c r="E102475">
        <v>8633.2998050000006</v>
      </c>
      <c r="F102475">
        <v>8785.8701170000004</v>
      </c>
      <c r="G102475">
        <v>8785.8701170000004</v>
      </c>
      <c r="H102475">
        <v>92400000</v>
      </c>
    </row>
    <row r="102476" spans="1:8" x14ac:dyDescent="0.3">
      <c r="A102476" s="1" t="s">
        <v>20</v>
      </c>
      <c r="B102476" s="2">
        <v>37781</v>
      </c>
      <c r="C102476">
        <v>8790.0302730000003</v>
      </c>
      <c r="D102476">
        <v>8882.5097659999992</v>
      </c>
      <c r="E102476">
        <v>8747.6699219999991</v>
      </c>
      <c r="F102476">
        <v>8822.7304690000001</v>
      </c>
      <c r="G102476">
        <v>8822.7304690000001</v>
      </c>
      <c r="H102476">
        <v>94000000</v>
      </c>
    </row>
    <row r="102477" spans="1:8" x14ac:dyDescent="0.3">
      <c r="A102477" s="1" t="s">
        <v>20</v>
      </c>
      <c r="B102477" s="2">
        <v>37782</v>
      </c>
      <c r="C102477">
        <v>8752.6396480000003</v>
      </c>
      <c r="D102477">
        <v>8807.2597659999992</v>
      </c>
      <c r="E102477">
        <v>8716.6201170000004</v>
      </c>
      <c r="F102477">
        <v>8789.0898440000001</v>
      </c>
      <c r="G102477">
        <v>8789.0898440000001</v>
      </c>
      <c r="H102477">
        <v>69800000</v>
      </c>
    </row>
    <row r="102478" spans="1:8" x14ac:dyDescent="0.3">
      <c r="A102478" s="1" t="s">
        <v>20</v>
      </c>
      <c r="B102478" s="2">
        <v>37783</v>
      </c>
      <c r="C102478">
        <v>8834.4599610000005</v>
      </c>
      <c r="D102478">
        <v>9007.2900389999995</v>
      </c>
      <c r="E102478">
        <v>8834.4599610000005</v>
      </c>
      <c r="F102478">
        <v>8890.2998050000006</v>
      </c>
      <c r="G102478">
        <v>8890.2998050000006</v>
      </c>
      <c r="H102478">
        <v>98500000</v>
      </c>
    </row>
    <row r="102479" spans="1:8" x14ac:dyDescent="0.3">
      <c r="A102479" s="1" t="s">
        <v>20</v>
      </c>
      <c r="B102479" s="2">
        <v>37784</v>
      </c>
      <c r="C102479">
        <v>8979.8603519999997</v>
      </c>
      <c r="D102479">
        <v>9002.2900389999995</v>
      </c>
      <c r="E102479">
        <v>8893.3095699999994</v>
      </c>
      <c r="F102479">
        <v>8918.5996090000008</v>
      </c>
      <c r="G102479">
        <v>8918.5996090000008</v>
      </c>
      <c r="H102479">
        <v>78700000</v>
      </c>
    </row>
    <row r="102480" spans="1:8" x14ac:dyDescent="0.3">
      <c r="A102480" s="1" t="s">
        <v>20</v>
      </c>
      <c r="B102480" s="2">
        <v>37785</v>
      </c>
      <c r="C102480">
        <v>8941.7900389999995</v>
      </c>
      <c r="D102480">
        <v>9020.8896480000003</v>
      </c>
      <c r="E102480">
        <v>8891.1796880000002</v>
      </c>
      <c r="F102480">
        <v>8980.6396480000003</v>
      </c>
      <c r="G102480">
        <v>8980.6396480000003</v>
      </c>
      <c r="H102480">
        <v>125900000</v>
      </c>
    </row>
    <row r="102481" spans="1:8" x14ac:dyDescent="0.3">
      <c r="A102481" s="1" t="s">
        <v>20</v>
      </c>
      <c r="B102481" s="2">
        <v>37788</v>
      </c>
      <c r="C102481">
        <v>8923.7900389999995</v>
      </c>
      <c r="D102481">
        <v>8924.4599610000005</v>
      </c>
      <c r="E102481">
        <v>8809.4697269999997</v>
      </c>
      <c r="F102481">
        <v>8839.8300780000009</v>
      </c>
      <c r="G102481">
        <v>8839.8300780000009</v>
      </c>
      <c r="H102481">
        <v>53300000</v>
      </c>
    </row>
    <row r="102482" spans="1:8" x14ac:dyDescent="0.3">
      <c r="A102482" s="1" t="s">
        <v>20</v>
      </c>
      <c r="B102482" s="2">
        <v>37789</v>
      </c>
      <c r="C102482">
        <v>8944.3496090000008</v>
      </c>
      <c r="D102482">
        <v>9062.3798829999996</v>
      </c>
      <c r="E102482">
        <v>8944.3496090000008</v>
      </c>
      <c r="F102482">
        <v>9033</v>
      </c>
      <c r="G102482">
        <v>9033</v>
      </c>
      <c r="H102482">
        <v>77800000</v>
      </c>
    </row>
    <row r="102483" spans="1:8" x14ac:dyDescent="0.3">
      <c r="A102483" s="1" t="s">
        <v>20</v>
      </c>
      <c r="B102483" s="2">
        <v>37790</v>
      </c>
      <c r="C102483">
        <v>9089.7001949999994</v>
      </c>
      <c r="D102483">
        <v>9188.9501949999994</v>
      </c>
      <c r="E102483">
        <v>9081.3095699999994</v>
      </c>
      <c r="F102483">
        <v>9092.9697269999997</v>
      </c>
      <c r="G102483">
        <v>9092.9697269999997</v>
      </c>
      <c r="H102483">
        <v>75000000</v>
      </c>
    </row>
    <row r="102484" spans="1:8" x14ac:dyDescent="0.3">
      <c r="A102484" s="1" t="s">
        <v>20</v>
      </c>
      <c r="B102484" s="2">
        <v>37791</v>
      </c>
      <c r="C102484">
        <v>9118.1796880000002</v>
      </c>
      <c r="D102484">
        <v>9140.7597659999992</v>
      </c>
      <c r="E102484">
        <v>9001.9501949999994</v>
      </c>
      <c r="F102484">
        <v>9110.5097659999992</v>
      </c>
      <c r="G102484">
        <v>9110.5097659999992</v>
      </c>
      <c r="H102484">
        <v>69700000</v>
      </c>
    </row>
    <row r="102485" spans="1:8" x14ac:dyDescent="0.3">
      <c r="A102485" s="1" t="s">
        <v>20</v>
      </c>
      <c r="B102485" s="2">
        <v>37792</v>
      </c>
      <c r="C102485">
        <v>9034.1201170000004</v>
      </c>
      <c r="D102485">
        <v>9122.9003909999992</v>
      </c>
      <c r="E102485">
        <v>9032.2900389999995</v>
      </c>
      <c r="F102485">
        <v>9120.3896480000003</v>
      </c>
      <c r="G102485">
        <v>9120.3896480000003</v>
      </c>
      <c r="H102485">
        <v>81400000</v>
      </c>
    </row>
    <row r="102486" spans="1:8" x14ac:dyDescent="0.3">
      <c r="A102486" s="1" t="s">
        <v>20</v>
      </c>
      <c r="B102486" s="2">
        <v>37795</v>
      </c>
      <c r="C102486">
        <v>9112.5595699999994</v>
      </c>
      <c r="D102486">
        <v>9172.5302730000003</v>
      </c>
      <c r="E102486">
        <v>9074.3701170000004</v>
      </c>
      <c r="F102486">
        <v>9137.1396480000003</v>
      </c>
      <c r="G102486">
        <v>9137.1396480000003</v>
      </c>
      <c r="H102486">
        <v>95200000</v>
      </c>
    </row>
    <row r="102487" spans="1:8" x14ac:dyDescent="0.3">
      <c r="A102487" s="1" t="s">
        <v>20</v>
      </c>
      <c r="B102487" s="2">
        <v>37796</v>
      </c>
      <c r="C102487">
        <v>9060.4296880000002</v>
      </c>
      <c r="D102487">
        <v>9074.6601559999999</v>
      </c>
      <c r="E102487">
        <v>8895.8203130000002</v>
      </c>
      <c r="F102487">
        <v>8919.2597659999992</v>
      </c>
      <c r="G102487">
        <v>8919.2597659999992</v>
      </c>
      <c r="H102487">
        <v>74900000</v>
      </c>
    </row>
    <row r="102488" spans="1:8" x14ac:dyDescent="0.3">
      <c r="A102488" s="1" t="s">
        <v>20</v>
      </c>
      <c r="B102488" s="2">
        <v>37797</v>
      </c>
      <c r="C102488">
        <v>8899.8095699999994</v>
      </c>
      <c r="D102488">
        <v>8977.6904300000006</v>
      </c>
      <c r="E102488">
        <v>8899.8095699999994</v>
      </c>
      <c r="F102488">
        <v>8932.2597659999992</v>
      </c>
      <c r="G102488">
        <v>8932.2597659999992</v>
      </c>
      <c r="H102488">
        <v>73700000</v>
      </c>
    </row>
    <row r="102489" spans="1:8" x14ac:dyDescent="0.3">
      <c r="A102489" s="1" t="s">
        <v>20</v>
      </c>
      <c r="B102489" s="2">
        <v>37798</v>
      </c>
      <c r="C102489">
        <v>8931.4199219999991</v>
      </c>
      <c r="D102489">
        <v>8941.4599610000005</v>
      </c>
      <c r="E102489">
        <v>8846.75</v>
      </c>
      <c r="F102489">
        <v>8923.4101559999999</v>
      </c>
      <c r="G102489">
        <v>8923.4101559999999</v>
      </c>
      <c r="H102489">
        <v>68500000</v>
      </c>
    </row>
    <row r="102490" spans="1:8" x14ac:dyDescent="0.3">
      <c r="A102490" s="1" t="s">
        <v>20</v>
      </c>
      <c r="B102490" s="2">
        <v>37799</v>
      </c>
      <c r="C102490">
        <v>9014.5898440000001</v>
      </c>
      <c r="D102490">
        <v>9132.9501949999994</v>
      </c>
      <c r="E102490">
        <v>9014.5898440000001</v>
      </c>
      <c r="F102490">
        <v>9104.0595699999994</v>
      </c>
      <c r="G102490">
        <v>9104.0595699999994</v>
      </c>
      <c r="H102490">
        <v>91900000</v>
      </c>
    </row>
    <row r="102491" spans="1:8" x14ac:dyDescent="0.3">
      <c r="A102491" s="1" t="s">
        <v>20</v>
      </c>
      <c r="B102491" s="2">
        <v>37802</v>
      </c>
      <c r="C102491">
        <v>9119.5898440000001</v>
      </c>
      <c r="D102491">
        <v>9140.7099610000005</v>
      </c>
      <c r="E102491">
        <v>9076.6201170000004</v>
      </c>
      <c r="F102491">
        <v>9083.1103519999997</v>
      </c>
      <c r="G102491">
        <v>9083.1103519999997</v>
      </c>
      <c r="H102491">
        <v>97400000</v>
      </c>
    </row>
    <row r="102492" spans="1:8" x14ac:dyDescent="0.3">
      <c r="A102492" s="1" t="s">
        <v>20</v>
      </c>
      <c r="B102492" s="2">
        <v>37803</v>
      </c>
      <c r="C102492">
        <v>9097.6103519999997</v>
      </c>
      <c r="D102492">
        <v>9285.5302730000003</v>
      </c>
      <c r="E102492">
        <v>9078.7402340000008</v>
      </c>
      <c r="F102492">
        <v>9278.4902340000008</v>
      </c>
      <c r="G102492">
        <v>9278.4902340000008</v>
      </c>
      <c r="H102492">
        <v>107300000</v>
      </c>
    </row>
    <row r="102493" spans="1:8" x14ac:dyDescent="0.3">
      <c r="A102493" s="1" t="s">
        <v>20</v>
      </c>
      <c r="B102493" s="2">
        <v>37804</v>
      </c>
      <c r="C102493">
        <v>9353.7695309999999</v>
      </c>
      <c r="D102493">
        <v>9592.2402340000008</v>
      </c>
      <c r="E102493">
        <v>9353.7695309999999</v>
      </c>
      <c r="F102493">
        <v>9592.2402340000008</v>
      </c>
      <c r="G102493">
        <v>9592.2402340000008</v>
      </c>
      <c r="H102493">
        <v>126000000</v>
      </c>
    </row>
    <row r="102494" spans="1:8" x14ac:dyDescent="0.3">
      <c r="A102494" s="1" t="s">
        <v>20</v>
      </c>
      <c r="B102494" s="2">
        <v>37805</v>
      </c>
      <c r="C102494">
        <v>9702.6904300000006</v>
      </c>
      <c r="D102494">
        <v>9896.6396480000003</v>
      </c>
      <c r="E102494">
        <v>9503.1396480000003</v>
      </c>
      <c r="F102494">
        <v>9624.7998050000006</v>
      </c>
      <c r="G102494">
        <v>9624.7998050000006</v>
      </c>
      <c r="H102494">
        <v>145800000</v>
      </c>
    </row>
    <row r="102495" spans="1:8" x14ac:dyDescent="0.3">
      <c r="A102495" s="1" t="s">
        <v>20</v>
      </c>
      <c r="B102495" s="2">
        <v>37806</v>
      </c>
      <c r="C102495">
        <v>9530.5703130000002</v>
      </c>
      <c r="D102495">
        <v>9637.6601559999999</v>
      </c>
      <c r="E102495">
        <v>9483.0097659999992</v>
      </c>
      <c r="F102495">
        <v>9547.7304690000001</v>
      </c>
      <c r="G102495">
        <v>9547.7304690000001</v>
      </c>
      <c r="H102495">
        <v>78800000</v>
      </c>
    </row>
    <row r="102496" spans="1:8" x14ac:dyDescent="0.3">
      <c r="A102496" s="1" t="s">
        <v>20</v>
      </c>
      <c r="B102496" s="2">
        <v>37809</v>
      </c>
      <c r="C102496">
        <v>9589.1904300000006</v>
      </c>
      <c r="D102496">
        <v>9839.9003909999992</v>
      </c>
      <c r="E102496">
        <v>9589.1904300000006</v>
      </c>
      <c r="F102496">
        <v>9795.1601559999999</v>
      </c>
      <c r="G102496">
        <v>9795.1601559999999</v>
      </c>
      <c r="H102496">
        <v>97200000</v>
      </c>
    </row>
    <row r="102497" spans="1:8" x14ac:dyDescent="0.3">
      <c r="A102497" s="1" t="s">
        <v>20</v>
      </c>
      <c r="B102497" s="2">
        <v>37810</v>
      </c>
      <c r="C102497">
        <v>9899.8701170000004</v>
      </c>
      <c r="D102497">
        <v>10027.599609999999</v>
      </c>
      <c r="E102497">
        <v>9856.0400389999995</v>
      </c>
      <c r="F102497">
        <v>9898.7197269999997</v>
      </c>
      <c r="G102497">
        <v>9898.7197269999997</v>
      </c>
      <c r="H102497">
        <v>117700000</v>
      </c>
    </row>
    <row r="102498" spans="1:8" x14ac:dyDescent="0.3">
      <c r="A102498" s="1" t="s">
        <v>20</v>
      </c>
      <c r="B102498" s="2">
        <v>37811</v>
      </c>
      <c r="C102498">
        <v>9894.7900389999995</v>
      </c>
      <c r="D102498">
        <v>9990.9501949999994</v>
      </c>
      <c r="E102498">
        <v>9813.2900389999995</v>
      </c>
      <c r="F102498">
        <v>9990.9501949999994</v>
      </c>
      <c r="G102498">
        <v>9990.9501949999994</v>
      </c>
      <c r="H102498">
        <v>89100000</v>
      </c>
    </row>
    <row r="102499" spans="1:8" x14ac:dyDescent="0.3">
      <c r="A102499" s="1" t="s">
        <v>20</v>
      </c>
      <c r="B102499" s="2">
        <v>37812</v>
      </c>
      <c r="C102499">
        <v>9959.4199219999991</v>
      </c>
      <c r="D102499">
        <v>10070.110350000001</v>
      </c>
      <c r="E102499">
        <v>9926.0400389999995</v>
      </c>
      <c r="F102499">
        <v>9955.6201170000004</v>
      </c>
      <c r="G102499">
        <v>9955.6201170000004</v>
      </c>
      <c r="H102499">
        <v>101000000</v>
      </c>
    </row>
    <row r="102500" spans="1:8" x14ac:dyDescent="0.3">
      <c r="A102500" s="1" t="s">
        <v>20</v>
      </c>
      <c r="B102500" s="2">
        <v>37813</v>
      </c>
      <c r="C102500">
        <v>9849.1503909999992</v>
      </c>
      <c r="D102500">
        <v>9851.6796880000002</v>
      </c>
      <c r="E102500">
        <v>9600.9599610000005</v>
      </c>
      <c r="F102500">
        <v>9635.3496090000008</v>
      </c>
      <c r="G102500">
        <v>9635.3496090000008</v>
      </c>
      <c r="H102500">
        <v>95400000</v>
      </c>
    </row>
    <row r="102501" spans="1:8" x14ac:dyDescent="0.3">
      <c r="A102501" s="1" t="s">
        <v>20</v>
      </c>
      <c r="B102501" s="2">
        <v>37816</v>
      </c>
      <c r="C102501">
        <v>9713.9599610000005</v>
      </c>
      <c r="D102501">
        <v>9798.4404300000006</v>
      </c>
      <c r="E102501">
        <v>9660.5400389999995</v>
      </c>
      <c r="F102501">
        <v>9755.6298829999996</v>
      </c>
      <c r="G102501">
        <v>9755.6298829999996</v>
      </c>
      <c r="H102501">
        <v>64700000</v>
      </c>
    </row>
    <row r="102502" spans="1:8" x14ac:dyDescent="0.3">
      <c r="A102502" s="1" t="s">
        <v>20</v>
      </c>
      <c r="B102502" s="2">
        <v>37817</v>
      </c>
      <c r="C102502">
        <v>9839.2099610000005</v>
      </c>
      <c r="D102502">
        <v>9909.6503909999992</v>
      </c>
      <c r="E102502">
        <v>9741.3896480000003</v>
      </c>
      <c r="F102502">
        <v>9751</v>
      </c>
      <c r="G102502">
        <v>9751</v>
      </c>
      <c r="H102502">
        <v>82100000</v>
      </c>
    </row>
    <row r="102503" spans="1:8" x14ac:dyDescent="0.3">
      <c r="A102503" s="1" t="s">
        <v>20</v>
      </c>
      <c r="B102503" s="2">
        <v>37818</v>
      </c>
      <c r="C102503">
        <v>9806.5703130000002</v>
      </c>
      <c r="D102503">
        <v>9823.5898440000001</v>
      </c>
      <c r="E102503">
        <v>9639.3095699999994</v>
      </c>
      <c r="F102503">
        <v>9735.9697269999997</v>
      </c>
      <c r="G102503">
        <v>9735.9697269999997</v>
      </c>
      <c r="H102503">
        <v>69100000</v>
      </c>
    </row>
    <row r="102504" spans="1:8" x14ac:dyDescent="0.3">
      <c r="A102504" s="1" t="s">
        <v>20</v>
      </c>
      <c r="B102504" s="2">
        <v>37819</v>
      </c>
      <c r="C102504">
        <v>9659.2998050000006</v>
      </c>
      <c r="D102504">
        <v>9659.2998050000006</v>
      </c>
      <c r="E102504">
        <v>9495.9902340000008</v>
      </c>
      <c r="F102504">
        <v>9498.8603519999997</v>
      </c>
      <c r="G102504">
        <v>9498.8603519999997</v>
      </c>
      <c r="H102504">
        <v>67900000</v>
      </c>
    </row>
    <row r="102505" spans="1:8" x14ac:dyDescent="0.3">
      <c r="A102505" s="1" t="s">
        <v>20</v>
      </c>
      <c r="B102505" s="2">
        <v>37820</v>
      </c>
      <c r="C102505">
        <v>9468.1201170000004</v>
      </c>
      <c r="D102505">
        <v>9591.6201170000004</v>
      </c>
      <c r="E102505">
        <v>9460.2802730000003</v>
      </c>
      <c r="F102505">
        <v>9527.7304690000001</v>
      </c>
      <c r="G102505">
        <v>9527.7304690000001</v>
      </c>
      <c r="H102505">
        <v>66900000</v>
      </c>
    </row>
    <row r="102506" spans="1:8" x14ac:dyDescent="0.3">
      <c r="A102506" s="1" t="s">
        <v>20</v>
      </c>
      <c r="B102506" s="2">
        <v>37823</v>
      </c>
    </row>
    <row r="102507" spans="1:8" x14ac:dyDescent="0.3">
      <c r="A102507" s="1" t="s">
        <v>20</v>
      </c>
      <c r="B102507" s="2">
        <v>37824</v>
      </c>
      <c r="C102507">
        <v>9501.5898440000001</v>
      </c>
      <c r="D102507">
        <v>9541.0498050000006</v>
      </c>
      <c r="E102507">
        <v>9406.4902340000008</v>
      </c>
      <c r="F102507">
        <v>9485.9697269999997</v>
      </c>
      <c r="G102507">
        <v>9485.9697269999997</v>
      </c>
      <c r="H102507">
        <v>56000000</v>
      </c>
    </row>
    <row r="102508" spans="1:8" x14ac:dyDescent="0.3">
      <c r="A102508" s="1" t="s">
        <v>20</v>
      </c>
      <c r="B102508" s="2">
        <v>37825</v>
      </c>
      <c r="C102508">
        <v>9574.5498050000006</v>
      </c>
      <c r="D102508">
        <v>9631.2597659999992</v>
      </c>
      <c r="E102508">
        <v>9565.6796880000002</v>
      </c>
      <c r="F102508">
        <v>9615.3398440000001</v>
      </c>
      <c r="G102508">
        <v>9615.3398440000001</v>
      </c>
      <c r="H102508">
        <v>88000000</v>
      </c>
    </row>
    <row r="102509" spans="1:8" x14ac:dyDescent="0.3">
      <c r="A102509" s="1" t="s">
        <v>20</v>
      </c>
      <c r="B102509" s="2">
        <v>37826</v>
      </c>
      <c r="C102509">
        <v>9635.0595699999994</v>
      </c>
      <c r="D102509">
        <v>9718.3798829999996</v>
      </c>
      <c r="E102509">
        <v>9606.0996090000008</v>
      </c>
      <c r="F102509">
        <v>9671</v>
      </c>
      <c r="G102509">
        <v>9671</v>
      </c>
      <c r="H102509">
        <v>75300000</v>
      </c>
    </row>
    <row r="102510" spans="1:8" x14ac:dyDescent="0.3">
      <c r="A102510" s="1" t="s">
        <v>20</v>
      </c>
      <c r="B102510" s="2">
        <v>37827</v>
      </c>
      <c r="C102510">
        <v>9652.4404300000006</v>
      </c>
      <c r="D102510">
        <v>9692.4003909999992</v>
      </c>
      <c r="E102510">
        <v>9569.8701170000004</v>
      </c>
      <c r="F102510">
        <v>9648.0097659999992</v>
      </c>
      <c r="G102510">
        <v>9648.0097659999992</v>
      </c>
      <c r="H102510">
        <v>69300000</v>
      </c>
    </row>
    <row r="102511" spans="1:8" x14ac:dyDescent="0.3">
      <c r="A102511" s="1" t="s">
        <v>20</v>
      </c>
      <c r="B102511" s="2">
        <v>37830</v>
      </c>
      <c r="C102511">
        <v>9750.2001949999994</v>
      </c>
      <c r="D102511">
        <v>9846.1904300000006</v>
      </c>
      <c r="E102511">
        <v>9737.1503909999992</v>
      </c>
      <c r="F102511">
        <v>9839.9101559999999</v>
      </c>
      <c r="G102511">
        <v>9839.9101559999999</v>
      </c>
      <c r="H102511">
        <v>67500000</v>
      </c>
    </row>
    <row r="102512" spans="1:8" x14ac:dyDescent="0.3">
      <c r="A102512" s="1" t="s">
        <v>20</v>
      </c>
      <c r="B102512" s="2">
        <v>37831</v>
      </c>
      <c r="C102512">
        <v>9895.7099610000005</v>
      </c>
      <c r="D102512">
        <v>9932.1796880000002</v>
      </c>
      <c r="E102512">
        <v>9822.7197269999997</v>
      </c>
      <c r="F102512">
        <v>9834.3095699999994</v>
      </c>
      <c r="G102512">
        <v>9834.3095699999994</v>
      </c>
      <c r="H102512">
        <v>76400000</v>
      </c>
    </row>
    <row r="102513" spans="1:8" x14ac:dyDescent="0.3">
      <c r="A102513" s="1" t="s">
        <v>20</v>
      </c>
      <c r="B102513" s="2">
        <v>37832</v>
      </c>
      <c r="C102513">
        <v>9811.5996090000008</v>
      </c>
      <c r="D102513">
        <v>9821.2802730000003</v>
      </c>
      <c r="E102513">
        <v>9632.6601559999999</v>
      </c>
      <c r="F102513">
        <v>9632.6601559999999</v>
      </c>
      <c r="G102513">
        <v>9632.6601559999999</v>
      </c>
      <c r="H102513">
        <v>79300000</v>
      </c>
    </row>
    <row r="102514" spans="1:8" x14ac:dyDescent="0.3">
      <c r="A102514" s="1" t="s">
        <v>20</v>
      </c>
      <c r="B102514" s="2">
        <v>37833</v>
      </c>
      <c r="C102514">
        <v>9616.3300780000009</v>
      </c>
      <c r="D102514">
        <v>9646.2099610000005</v>
      </c>
      <c r="E102514">
        <v>9507.3896480000003</v>
      </c>
      <c r="F102514">
        <v>9563.2099610000005</v>
      </c>
      <c r="G102514">
        <v>9563.2099610000005</v>
      </c>
      <c r="H102514">
        <v>73400000</v>
      </c>
    </row>
    <row r="102515" spans="1:8" x14ac:dyDescent="0.3">
      <c r="A102515" s="1" t="s">
        <v>20</v>
      </c>
      <c r="B102515" s="2">
        <v>37834</v>
      </c>
      <c r="C102515">
        <v>9646.6601559999999</v>
      </c>
      <c r="D102515">
        <v>9652.1904300000006</v>
      </c>
      <c r="E102515">
        <v>9520.1396480000003</v>
      </c>
      <c r="F102515">
        <v>9611.6699219999991</v>
      </c>
      <c r="G102515">
        <v>9611.6699219999991</v>
      </c>
      <c r="H102515">
        <v>80600000</v>
      </c>
    </row>
    <row r="102516" spans="1:8" x14ac:dyDescent="0.3">
      <c r="A102516" s="1" t="s">
        <v>20</v>
      </c>
      <c r="B102516" s="2">
        <v>37837</v>
      </c>
      <c r="C102516">
        <v>9538.9404300000006</v>
      </c>
      <c r="D102516">
        <v>9538.9404300000006</v>
      </c>
      <c r="E102516">
        <v>9452.7900389999995</v>
      </c>
      <c r="F102516">
        <v>9452.7900389999995</v>
      </c>
      <c r="G102516">
        <v>9452.7900389999995</v>
      </c>
      <c r="H102516">
        <v>60900000</v>
      </c>
    </row>
    <row r="102517" spans="1:8" x14ac:dyDescent="0.3">
      <c r="A102517" s="1" t="s">
        <v>20</v>
      </c>
      <c r="B102517" s="2">
        <v>37838</v>
      </c>
      <c r="C102517">
        <v>9456.8203130000002</v>
      </c>
      <c r="D102517">
        <v>9459.1601559999999</v>
      </c>
      <c r="E102517">
        <v>9304.7099610000005</v>
      </c>
      <c r="F102517">
        <v>9382.5800780000009</v>
      </c>
      <c r="G102517">
        <v>9382.5800780000009</v>
      </c>
      <c r="H102517">
        <v>78000000</v>
      </c>
    </row>
    <row r="102518" spans="1:8" x14ac:dyDescent="0.3">
      <c r="A102518" s="1" t="s">
        <v>20</v>
      </c>
      <c r="B102518" s="2">
        <v>37839</v>
      </c>
      <c r="C102518">
        <v>9296.6503909999992</v>
      </c>
      <c r="D102518">
        <v>9375.4296880000002</v>
      </c>
      <c r="E102518">
        <v>9287.3896480000003</v>
      </c>
      <c r="F102518">
        <v>9323.9101559999999</v>
      </c>
      <c r="G102518">
        <v>9323.9101559999999</v>
      </c>
      <c r="H102518">
        <v>68200000</v>
      </c>
    </row>
    <row r="102519" spans="1:8" x14ac:dyDescent="0.3">
      <c r="A102519" s="1" t="s">
        <v>20</v>
      </c>
      <c r="B102519" s="2">
        <v>37840</v>
      </c>
      <c r="C102519">
        <v>9324.5800780000009</v>
      </c>
      <c r="D102519">
        <v>9334.5595699999994</v>
      </c>
      <c r="E102519">
        <v>9224.0498050000006</v>
      </c>
      <c r="F102519">
        <v>9265.5595699999994</v>
      </c>
      <c r="G102519">
        <v>9265.5595699999994</v>
      </c>
      <c r="H102519">
        <v>64600000</v>
      </c>
    </row>
    <row r="102520" spans="1:8" x14ac:dyDescent="0.3">
      <c r="A102520" s="1" t="s">
        <v>20</v>
      </c>
      <c r="B102520" s="2">
        <v>37841</v>
      </c>
      <c r="C102520">
        <v>9256.6904300000006</v>
      </c>
      <c r="D102520">
        <v>9367.6396480000003</v>
      </c>
      <c r="E102520">
        <v>9251.7304690000001</v>
      </c>
      <c r="F102520">
        <v>9327.5302730000003</v>
      </c>
      <c r="G102520">
        <v>9327.5302730000003</v>
      </c>
      <c r="H102520">
        <v>74000000</v>
      </c>
    </row>
    <row r="102521" spans="1:8" x14ac:dyDescent="0.3">
      <c r="A102521" s="1" t="s">
        <v>20</v>
      </c>
      <c r="B102521" s="2">
        <v>37844</v>
      </c>
      <c r="C102521">
        <v>9349.0498050000006</v>
      </c>
      <c r="D102521">
        <v>9498.1503909999992</v>
      </c>
      <c r="E102521">
        <v>9332.4697269999997</v>
      </c>
      <c r="F102521">
        <v>9487.7998050000006</v>
      </c>
      <c r="G102521">
        <v>9487.7998050000006</v>
      </c>
      <c r="H102521">
        <v>50100000</v>
      </c>
    </row>
    <row r="102522" spans="1:8" x14ac:dyDescent="0.3">
      <c r="A102522" s="1" t="s">
        <v>20</v>
      </c>
      <c r="B102522" s="2">
        <v>37845</v>
      </c>
      <c r="C102522">
        <v>9547.5800780000009</v>
      </c>
      <c r="D102522">
        <v>9620.2099610000005</v>
      </c>
      <c r="E102522">
        <v>9517.1396480000003</v>
      </c>
      <c r="F102522">
        <v>9564.8095699999994</v>
      </c>
      <c r="G102522">
        <v>9564.8095699999994</v>
      </c>
      <c r="H102522">
        <v>60500000</v>
      </c>
    </row>
    <row r="102523" spans="1:8" x14ac:dyDescent="0.3">
      <c r="A102523" s="1" t="s">
        <v>20</v>
      </c>
      <c r="B102523" s="2">
        <v>37846</v>
      </c>
      <c r="C102523">
        <v>9637.9296880000002</v>
      </c>
      <c r="D102523">
        <v>9762.1601559999999</v>
      </c>
      <c r="E102523">
        <v>9637.9296880000002</v>
      </c>
      <c r="F102523">
        <v>9752.75</v>
      </c>
      <c r="G102523">
        <v>9752.75</v>
      </c>
      <c r="H102523">
        <v>78500000</v>
      </c>
    </row>
    <row r="102524" spans="1:8" x14ac:dyDescent="0.3">
      <c r="A102524" s="1" t="s">
        <v>20</v>
      </c>
      <c r="B102524" s="2">
        <v>37847</v>
      </c>
      <c r="C102524">
        <v>9730.6298829999996</v>
      </c>
      <c r="D102524">
        <v>9924.6904300000006</v>
      </c>
      <c r="E102524">
        <v>9678.9902340000008</v>
      </c>
      <c r="F102524">
        <v>9913.4697269999997</v>
      </c>
      <c r="G102524">
        <v>9913.4697269999997</v>
      </c>
      <c r="H102524">
        <v>94700000</v>
      </c>
    </row>
    <row r="102525" spans="1:8" x14ac:dyDescent="0.3">
      <c r="A102525" s="1" t="s">
        <v>20</v>
      </c>
      <c r="B102525" s="2">
        <v>37848</v>
      </c>
      <c r="C102525">
        <v>9945.2998050000006</v>
      </c>
      <c r="D102525">
        <v>10038.089840000001</v>
      </c>
      <c r="E102525">
        <v>9854.2695309999999</v>
      </c>
      <c r="F102525">
        <v>9863.4697269999997</v>
      </c>
      <c r="G102525">
        <v>9863.4697269999997</v>
      </c>
      <c r="H102525">
        <v>95500000</v>
      </c>
    </row>
    <row r="102526" spans="1:8" x14ac:dyDescent="0.3">
      <c r="A102526" s="1" t="s">
        <v>20</v>
      </c>
      <c r="B102526" s="2">
        <v>37851</v>
      </c>
      <c r="C102526">
        <v>9933.5498050000006</v>
      </c>
      <c r="D102526">
        <v>10048.91992</v>
      </c>
      <c r="E102526">
        <v>9933.5498050000006</v>
      </c>
      <c r="F102526">
        <v>10032.969730000001</v>
      </c>
      <c r="G102526">
        <v>10032.969730000001</v>
      </c>
      <c r="H102526">
        <v>85100000</v>
      </c>
    </row>
    <row r="102527" spans="1:8" x14ac:dyDescent="0.3">
      <c r="A102527" s="1" t="s">
        <v>20</v>
      </c>
      <c r="B102527" s="2">
        <v>37852</v>
      </c>
      <c r="C102527">
        <v>10143.309569999999</v>
      </c>
      <c r="D102527">
        <v>10241.940430000001</v>
      </c>
      <c r="E102527">
        <v>10131.20996</v>
      </c>
      <c r="F102527">
        <v>10174.099609999999</v>
      </c>
      <c r="G102527">
        <v>10174.099609999999</v>
      </c>
      <c r="H102527">
        <v>117800000</v>
      </c>
    </row>
    <row r="102528" spans="1:8" x14ac:dyDescent="0.3">
      <c r="A102528" s="1" t="s">
        <v>20</v>
      </c>
      <c r="B102528" s="2">
        <v>37853</v>
      </c>
      <c r="C102528">
        <v>10201.20996</v>
      </c>
      <c r="D102528">
        <v>10334.29004</v>
      </c>
      <c r="E102528">
        <v>10164.41992</v>
      </c>
      <c r="F102528">
        <v>10292.059569999999</v>
      </c>
      <c r="G102528">
        <v>10292.059569999999</v>
      </c>
      <c r="H102528">
        <v>107500000</v>
      </c>
    </row>
    <row r="102529" spans="1:8" x14ac:dyDescent="0.3">
      <c r="A102529" s="1" t="s">
        <v>20</v>
      </c>
      <c r="B102529" s="2">
        <v>37854</v>
      </c>
      <c r="C102529">
        <v>10245.95996</v>
      </c>
      <c r="D102529">
        <v>10377.389649999999</v>
      </c>
      <c r="E102529">
        <v>10202.719730000001</v>
      </c>
      <c r="F102529">
        <v>10362.690430000001</v>
      </c>
      <c r="G102529">
        <v>10362.690430000001</v>
      </c>
      <c r="H102529">
        <v>108500000</v>
      </c>
    </row>
    <row r="102530" spans="1:8" x14ac:dyDescent="0.3">
      <c r="A102530" s="1" t="s">
        <v>20</v>
      </c>
      <c r="B102530" s="2">
        <v>37855</v>
      </c>
      <c r="C102530">
        <v>10374.219730000001</v>
      </c>
      <c r="D102530">
        <v>10378.12988</v>
      </c>
      <c r="E102530">
        <v>10262.26953</v>
      </c>
      <c r="F102530">
        <v>10281.16992</v>
      </c>
      <c r="G102530">
        <v>10281.16992</v>
      </c>
      <c r="H102530">
        <v>90600000</v>
      </c>
    </row>
    <row r="102531" spans="1:8" x14ac:dyDescent="0.3">
      <c r="A102531" s="1" t="s">
        <v>20</v>
      </c>
      <c r="B102531" s="2">
        <v>37858</v>
      </c>
      <c r="C102531">
        <v>10264.610350000001</v>
      </c>
      <c r="D102531">
        <v>10331.26953</v>
      </c>
      <c r="E102531">
        <v>10205.25</v>
      </c>
      <c r="F102531">
        <v>10276.639649999999</v>
      </c>
      <c r="G102531">
        <v>10276.639649999999</v>
      </c>
      <c r="H102531">
        <v>62400000</v>
      </c>
    </row>
    <row r="102532" spans="1:8" x14ac:dyDescent="0.3">
      <c r="A102532" s="1" t="s">
        <v>20</v>
      </c>
      <c r="B102532" s="2">
        <v>37859</v>
      </c>
      <c r="C102532">
        <v>10208.559569999999</v>
      </c>
      <c r="D102532">
        <v>10356.759770000001</v>
      </c>
      <c r="E102532">
        <v>10171.16992</v>
      </c>
      <c r="F102532">
        <v>10332.570309999999</v>
      </c>
      <c r="G102532">
        <v>10332.570309999999</v>
      </c>
      <c r="H102532">
        <v>86400000</v>
      </c>
    </row>
    <row r="102533" spans="1:8" x14ac:dyDescent="0.3">
      <c r="A102533" s="1" t="s">
        <v>20</v>
      </c>
      <c r="B102533" s="2">
        <v>37860</v>
      </c>
      <c r="C102533">
        <v>10349.639649999999</v>
      </c>
      <c r="D102533">
        <v>10415.530269999999</v>
      </c>
      <c r="E102533">
        <v>10272.95996</v>
      </c>
      <c r="F102533">
        <v>10308.990229999999</v>
      </c>
      <c r="G102533">
        <v>10308.990229999999</v>
      </c>
      <c r="H102533">
        <v>101500000</v>
      </c>
    </row>
    <row r="102534" spans="1:8" x14ac:dyDescent="0.3">
      <c r="A102534" s="1" t="s">
        <v>20</v>
      </c>
      <c r="B102534" s="2">
        <v>37861</v>
      </c>
      <c r="C102534">
        <v>10326.58008</v>
      </c>
      <c r="D102534">
        <v>10356.41992</v>
      </c>
      <c r="E102534">
        <v>10189.79981</v>
      </c>
      <c r="F102534">
        <v>10225.219730000001</v>
      </c>
      <c r="G102534">
        <v>10225.219730000001</v>
      </c>
      <c r="H102534">
        <v>85000000</v>
      </c>
    </row>
    <row r="102535" spans="1:8" x14ac:dyDescent="0.3">
      <c r="A102535" s="1" t="s">
        <v>20</v>
      </c>
      <c r="B102535" s="2">
        <v>37862</v>
      </c>
      <c r="C102535">
        <v>10315.259770000001</v>
      </c>
      <c r="D102535">
        <v>10362.849609999999</v>
      </c>
      <c r="E102535">
        <v>10282.509770000001</v>
      </c>
      <c r="F102535">
        <v>10343.54981</v>
      </c>
      <c r="G102535">
        <v>10343.54981</v>
      </c>
      <c r="H102535">
        <v>85800000</v>
      </c>
    </row>
    <row r="102536" spans="1:8" x14ac:dyDescent="0.3">
      <c r="A102536" s="1" t="s">
        <v>20</v>
      </c>
      <c r="B102536" s="2">
        <v>37865</v>
      </c>
      <c r="C102536">
        <v>10399.530269999999</v>
      </c>
      <c r="D102536">
        <v>10670.179690000001</v>
      </c>
      <c r="E102536">
        <v>10381.98047</v>
      </c>
      <c r="F102536">
        <v>10670.179690000001</v>
      </c>
      <c r="G102536">
        <v>10670.179690000001</v>
      </c>
      <c r="H102536">
        <v>100400000</v>
      </c>
    </row>
    <row r="102537" spans="1:8" x14ac:dyDescent="0.3">
      <c r="A102537" s="1" t="s">
        <v>20</v>
      </c>
      <c r="B102537" s="2">
        <v>37866</v>
      </c>
      <c r="C102537">
        <v>10668.58008</v>
      </c>
      <c r="D102537">
        <v>10748.759770000001</v>
      </c>
      <c r="E102537">
        <v>10616.610350000001</v>
      </c>
      <c r="F102537">
        <v>10690.08008</v>
      </c>
      <c r="G102537">
        <v>10690.08008</v>
      </c>
      <c r="H102537">
        <v>102900000</v>
      </c>
    </row>
    <row r="102538" spans="1:8" x14ac:dyDescent="0.3">
      <c r="A102538" s="1" t="s">
        <v>20</v>
      </c>
      <c r="B102538" s="2">
        <v>37867</v>
      </c>
      <c r="C102538">
        <v>10782.099609999999</v>
      </c>
      <c r="D102538">
        <v>10813.589840000001</v>
      </c>
      <c r="E102538">
        <v>10601.48047</v>
      </c>
      <c r="F102538">
        <v>10715.690430000001</v>
      </c>
      <c r="G102538">
        <v>10715.690430000001</v>
      </c>
      <c r="H102538">
        <v>93900000</v>
      </c>
    </row>
    <row r="102539" spans="1:8" x14ac:dyDescent="0.3">
      <c r="A102539" s="1" t="s">
        <v>20</v>
      </c>
      <c r="B102539" s="2">
        <v>37868</v>
      </c>
      <c r="C102539">
        <v>10751.530269999999</v>
      </c>
      <c r="D102539">
        <v>10783.679690000001</v>
      </c>
      <c r="E102539">
        <v>10646.950199999999</v>
      </c>
      <c r="F102539">
        <v>10646.950199999999</v>
      </c>
      <c r="G102539">
        <v>10646.950199999999</v>
      </c>
      <c r="H102539">
        <v>90600000</v>
      </c>
    </row>
    <row r="102540" spans="1:8" x14ac:dyDescent="0.3">
      <c r="A102540" s="1" t="s">
        <v>20</v>
      </c>
      <c r="B102540" s="2">
        <v>37869</v>
      </c>
      <c r="C102540">
        <v>10700.83008</v>
      </c>
      <c r="D102540">
        <v>10707.75</v>
      </c>
      <c r="E102540">
        <v>10592.929690000001</v>
      </c>
      <c r="F102540">
        <v>10650.76953</v>
      </c>
      <c r="G102540">
        <v>10650.76953</v>
      </c>
      <c r="H102540">
        <v>73800000</v>
      </c>
    </row>
    <row r="102541" spans="1:8" x14ac:dyDescent="0.3">
      <c r="A102541" s="1" t="s">
        <v>20</v>
      </c>
      <c r="B102541" s="2">
        <v>37872</v>
      </c>
      <c r="C102541">
        <v>10584.360350000001</v>
      </c>
      <c r="D102541">
        <v>10725.54004</v>
      </c>
      <c r="E102541">
        <v>10562.780269999999</v>
      </c>
      <c r="F102541">
        <v>10683.759770000001</v>
      </c>
      <c r="G102541">
        <v>10683.759770000001</v>
      </c>
      <c r="H102541">
        <v>61800000</v>
      </c>
    </row>
    <row r="102542" spans="1:8" x14ac:dyDescent="0.3">
      <c r="A102542" s="1" t="s">
        <v>20</v>
      </c>
      <c r="B102542" s="2">
        <v>37873</v>
      </c>
      <c r="C102542">
        <v>10766.469730000001</v>
      </c>
      <c r="D102542">
        <v>10927.62012</v>
      </c>
      <c r="E102542">
        <v>10765.04004</v>
      </c>
      <c r="F102542">
        <v>10922.04004</v>
      </c>
      <c r="G102542">
        <v>10922.04004</v>
      </c>
      <c r="H102542">
        <v>93300000</v>
      </c>
    </row>
    <row r="102543" spans="1:8" x14ac:dyDescent="0.3">
      <c r="A102543" s="1" t="s">
        <v>20</v>
      </c>
      <c r="B102543" s="2">
        <v>37874</v>
      </c>
      <c r="C102543">
        <v>10872.429690000001</v>
      </c>
      <c r="D102543">
        <v>10938.29981</v>
      </c>
      <c r="E102543">
        <v>10839.20996</v>
      </c>
      <c r="F102543">
        <v>10856.320309999999</v>
      </c>
      <c r="G102543">
        <v>10856.320309999999</v>
      </c>
      <c r="H102543">
        <v>89600000</v>
      </c>
    </row>
    <row r="102544" spans="1:8" x14ac:dyDescent="0.3">
      <c r="A102544" s="1" t="s">
        <v>20</v>
      </c>
      <c r="B102544" s="2">
        <v>37875</v>
      </c>
      <c r="C102544">
        <v>10742.490229999999</v>
      </c>
      <c r="D102544">
        <v>10749.009770000001</v>
      </c>
      <c r="E102544">
        <v>10540.280269999999</v>
      </c>
      <c r="F102544">
        <v>10546.33008</v>
      </c>
      <c r="G102544">
        <v>10546.33008</v>
      </c>
      <c r="H102544">
        <v>71100000</v>
      </c>
    </row>
    <row r="102545" spans="1:8" x14ac:dyDescent="0.3">
      <c r="A102545" s="1" t="s">
        <v>20</v>
      </c>
      <c r="B102545" s="2">
        <v>37876</v>
      </c>
      <c r="C102545">
        <v>10656.929690000001</v>
      </c>
      <c r="D102545">
        <v>10751.429690000001</v>
      </c>
      <c r="E102545">
        <v>10613.700199999999</v>
      </c>
      <c r="F102545">
        <v>10712.809569999999</v>
      </c>
      <c r="G102545">
        <v>10712.809569999999</v>
      </c>
      <c r="H102545">
        <v>126200000</v>
      </c>
    </row>
    <row r="102546" spans="1:8" x14ac:dyDescent="0.3">
      <c r="A102546" s="1" t="s">
        <v>20</v>
      </c>
      <c r="B102546" s="2">
        <v>37879</v>
      </c>
    </row>
    <row r="102547" spans="1:8" x14ac:dyDescent="0.3">
      <c r="A102547" s="1" t="s">
        <v>20</v>
      </c>
      <c r="B102547" s="2">
        <v>37880</v>
      </c>
      <c r="C102547">
        <v>10786.33008</v>
      </c>
      <c r="D102547">
        <v>10887.030269999999</v>
      </c>
      <c r="E102547">
        <v>10758.33008</v>
      </c>
      <c r="F102547">
        <v>10887.030269999999</v>
      </c>
      <c r="G102547">
        <v>10887.030269999999</v>
      </c>
      <c r="H102547">
        <v>93000000</v>
      </c>
    </row>
    <row r="102548" spans="1:8" x14ac:dyDescent="0.3">
      <c r="A102548" s="1" t="s">
        <v>20</v>
      </c>
      <c r="B102548" s="2">
        <v>37881</v>
      </c>
      <c r="C102548">
        <v>11008.62988</v>
      </c>
      <c r="D102548">
        <v>11099.059569999999</v>
      </c>
      <c r="E102548">
        <v>10964.990229999999</v>
      </c>
      <c r="F102548">
        <v>10990.110350000001</v>
      </c>
      <c r="G102548">
        <v>10990.110350000001</v>
      </c>
      <c r="H102548">
        <v>115900000</v>
      </c>
    </row>
    <row r="102549" spans="1:8" x14ac:dyDescent="0.3">
      <c r="A102549" s="1" t="s">
        <v>20</v>
      </c>
      <c r="B102549" s="2">
        <v>37882</v>
      </c>
      <c r="C102549">
        <v>10936.530269999999</v>
      </c>
      <c r="D102549">
        <v>11067.62012</v>
      </c>
      <c r="E102549">
        <v>10869.690430000001</v>
      </c>
      <c r="F102549">
        <v>11033.320309999999</v>
      </c>
      <c r="G102549">
        <v>11033.320309999999</v>
      </c>
      <c r="H102549">
        <v>87500000</v>
      </c>
    </row>
    <row r="102550" spans="1:8" x14ac:dyDescent="0.3">
      <c r="A102550" s="1" t="s">
        <v>20</v>
      </c>
      <c r="B102550" s="2">
        <v>37883</v>
      </c>
      <c r="C102550">
        <v>11123.73047</v>
      </c>
      <c r="D102550">
        <v>11160.190430000001</v>
      </c>
      <c r="E102550">
        <v>10938.41992</v>
      </c>
      <c r="F102550">
        <v>10938.41992</v>
      </c>
      <c r="G102550">
        <v>10938.41992</v>
      </c>
      <c r="H102550">
        <v>115500000</v>
      </c>
    </row>
    <row r="102551" spans="1:8" x14ac:dyDescent="0.3">
      <c r="A102551" s="1" t="s">
        <v>20</v>
      </c>
      <c r="B102551" s="2">
        <v>37886</v>
      </c>
      <c r="C102551">
        <v>10858.089840000001</v>
      </c>
      <c r="D102551">
        <v>10858.089840000001</v>
      </c>
      <c r="E102551">
        <v>10412.200199999999</v>
      </c>
      <c r="F102551">
        <v>10475.099609999999</v>
      </c>
      <c r="G102551">
        <v>10475.099609999999</v>
      </c>
      <c r="H102551">
        <v>121400000</v>
      </c>
    </row>
    <row r="102552" spans="1:8" x14ac:dyDescent="0.3">
      <c r="A102552" s="1" t="s">
        <v>20</v>
      </c>
      <c r="B102552" s="2">
        <v>37887</v>
      </c>
    </row>
    <row r="102553" spans="1:8" x14ac:dyDescent="0.3">
      <c r="A102553" s="1" t="s">
        <v>20</v>
      </c>
      <c r="B102553" s="2">
        <v>37888</v>
      </c>
      <c r="C102553">
        <v>10526.889649999999</v>
      </c>
      <c r="D102553">
        <v>10672.54004</v>
      </c>
      <c r="E102553">
        <v>10367.16992</v>
      </c>
      <c r="F102553">
        <v>10502.29004</v>
      </c>
      <c r="G102553">
        <v>10502.29004</v>
      </c>
      <c r="H102553">
        <v>116000000</v>
      </c>
    </row>
    <row r="102554" spans="1:8" x14ac:dyDescent="0.3">
      <c r="A102554" s="1" t="s">
        <v>20</v>
      </c>
      <c r="B102554" s="2">
        <v>37889</v>
      </c>
      <c r="C102554">
        <v>10350.030269999999</v>
      </c>
      <c r="D102554">
        <v>10371.690430000001</v>
      </c>
      <c r="E102554">
        <v>10225.48047</v>
      </c>
      <c r="F102554">
        <v>10310.04004</v>
      </c>
      <c r="G102554">
        <v>10310.04004</v>
      </c>
      <c r="H102554">
        <v>84300000</v>
      </c>
    </row>
    <row r="102555" spans="1:8" x14ac:dyDescent="0.3">
      <c r="A102555" s="1" t="s">
        <v>20</v>
      </c>
      <c r="B102555" s="2">
        <v>37890</v>
      </c>
      <c r="C102555">
        <v>10217.23047</v>
      </c>
      <c r="D102555">
        <v>10366.20996</v>
      </c>
      <c r="E102555">
        <v>10213.75</v>
      </c>
      <c r="F102555">
        <v>10318.440430000001</v>
      </c>
      <c r="G102555">
        <v>10318.440430000001</v>
      </c>
      <c r="H102555">
        <v>73700000</v>
      </c>
    </row>
    <row r="102556" spans="1:8" x14ac:dyDescent="0.3">
      <c r="A102556" s="1" t="s">
        <v>20</v>
      </c>
      <c r="B102556" s="2">
        <v>37893</v>
      </c>
      <c r="C102556">
        <v>10303.259770000001</v>
      </c>
      <c r="D102556">
        <v>10309.16992</v>
      </c>
      <c r="E102556">
        <v>10148.360350000001</v>
      </c>
      <c r="F102556">
        <v>10229.570309999999</v>
      </c>
      <c r="G102556">
        <v>10229.570309999999</v>
      </c>
      <c r="H102556">
        <v>59600000</v>
      </c>
    </row>
    <row r="102557" spans="1:8" x14ac:dyDescent="0.3">
      <c r="A102557" s="1" t="s">
        <v>20</v>
      </c>
      <c r="B102557" s="2">
        <v>37894</v>
      </c>
      <c r="C102557">
        <v>10294.75</v>
      </c>
      <c r="D102557">
        <v>10420.759770000001</v>
      </c>
      <c r="E102557">
        <v>10219.04981</v>
      </c>
      <c r="F102557">
        <v>10219.04981</v>
      </c>
      <c r="G102557">
        <v>10219.04981</v>
      </c>
      <c r="H102557">
        <v>59300000</v>
      </c>
    </row>
    <row r="102558" spans="1:8" x14ac:dyDescent="0.3">
      <c r="A102558" s="1" t="s">
        <v>20</v>
      </c>
      <c r="B102558" s="2">
        <v>37895</v>
      </c>
      <c r="C102558">
        <v>10232.570309999999</v>
      </c>
      <c r="D102558">
        <v>10361.240229999999</v>
      </c>
      <c r="E102558">
        <v>10173.54004</v>
      </c>
      <c r="F102558">
        <v>10361.240229999999</v>
      </c>
      <c r="G102558">
        <v>10361.240229999999</v>
      </c>
      <c r="H102558">
        <v>80700000</v>
      </c>
    </row>
    <row r="102559" spans="1:8" x14ac:dyDescent="0.3">
      <c r="A102559" s="1" t="s">
        <v>20</v>
      </c>
      <c r="B102559" s="2">
        <v>37896</v>
      </c>
      <c r="C102559">
        <v>10476.58008</v>
      </c>
      <c r="D102559">
        <v>10620.62012</v>
      </c>
      <c r="E102559">
        <v>10465.889649999999</v>
      </c>
      <c r="F102559">
        <v>10593.530269999999</v>
      </c>
      <c r="G102559">
        <v>10593.530269999999</v>
      </c>
      <c r="H102559">
        <v>116800000</v>
      </c>
    </row>
    <row r="102560" spans="1:8" x14ac:dyDescent="0.3">
      <c r="A102560" s="1" t="s">
        <v>20</v>
      </c>
      <c r="B102560" s="2">
        <v>37897</v>
      </c>
      <c r="C102560">
        <v>10618.08008</v>
      </c>
      <c r="D102560">
        <v>10726.91992</v>
      </c>
      <c r="E102560">
        <v>10583.509770000001</v>
      </c>
      <c r="F102560">
        <v>10709.29004</v>
      </c>
      <c r="G102560">
        <v>10709.29004</v>
      </c>
      <c r="H102560">
        <v>114700000</v>
      </c>
    </row>
    <row r="102561" spans="1:8" x14ac:dyDescent="0.3">
      <c r="A102561" s="1" t="s">
        <v>20</v>
      </c>
      <c r="B102561" s="2">
        <v>37900</v>
      </c>
      <c r="C102561">
        <v>10813.559569999999</v>
      </c>
      <c r="D102561">
        <v>10905.190430000001</v>
      </c>
      <c r="E102561">
        <v>10719.910159999999</v>
      </c>
      <c r="F102561">
        <v>10740.139649999999</v>
      </c>
      <c r="G102561">
        <v>10740.139649999999</v>
      </c>
      <c r="H102561">
        <v>106500000</v>
      </c>
    </row>
    <row r="102562" spans="1:8" x14ac:dyDescent="0.3">
      <c r="A102562" s="1" t="s">
        <v>20</v>
      </c>
      <c r="B102562" s="2">
        <v>37901</v>
      </c>
      <c r="C102562">
        <v>10761.70996</v>
      </c>
      <c r="D102562">
        <v>10820.33008</v>
      </c>
      <c r="E102562">
        <v>10697.83008</v>
      </c>
      <c r="F102562">
        <v>10820.33008</v>
      </c>
      <c r="G102562">
        <v>10820.33008</v>
      </c>
      <c r="H102562">
        <v>66200000</v>
      </c>
    </row>
    <row r="102563" spans="1:8" x14ac:dyDescent="0.3">
      <c r="A102563" s="1" t="s">
        <v>20</v>
      </c>
      <c r="B102563" s="2">
        <v>37902</v>
      </c>
      <c r="C102563">
        <v>10757.62012</v>
      </c>
      <c r="D102563">
        <v>10797.79981</v>
      </c>
      <c r="E102563">
        <v>10511.41992</v>
      </c>
      <c r="F102563">
        <v>10542.200199999999</v>
      </c>
      <c r="G102563">
        <v>10542.200199999999</v>
      </c>
      <c r="H102563">
        <v>75000000</v>
      </c>
    </row>
    <row r="102564" spans="1:8" x14ac:dyDescent="0.3">
      <c r="A102564" s="1" t="s">
        <v>20</v>
      </c>
      <c r="B102564" s="2">
        <v>37903</v>
      </c>
      <c r="C102564">
        <v>10550.410159999999</v>
      </c>
      <c r="D102564">
        <v>10598.95996</v>
      </c>
      <c r="E102564">
        <v>10485.599609999999</v>
      </c>
      <c r="F102564">
        <v>10531.440430000001</v>
      </c>
      <c r="G102564">
        <v>10531.440430000001</v>
      </c>
      <c r="H102564">
        <v>66300000</v>
      </c>
    </row>
    <row r="102565" spans="1:8" x14ac:dyDescent="0.3">
      <c r="A102565" s="1" t="s">
        <v>20</v>
      </c>
      <c r="B102565" s="2">
        <v>37904</v>
      </c>
      <c r="C102565">
        <v>10569.719730000001</v>
      </c>
      <c r="D102565">
        <v>10852.41992</v>
      </c>
      <c r="E102565">
        <v>10569.719730000001</v>
      </c>
      <c r="F102565">
        <v>10786.04004</v>
      </c>
      <c r="G102565">
        <v>10786.04004</v>
      </c>
      <c r="H102565">
        <v>104100000</v>
      </c>
    </row>
    <row r="102566" spans="1:8" x14ac:dyDescent="0.3">
      <c r="A102566" s="1" t="s">
        <v>20</v>
      </c>
      <c r="B102566" s="2">
        <v>37907</v>
      </c>
    </row>
    <row r="102567" spans="1:8" x14ac:dyDescent="0.3">
      <c r="A102567" s="1" t="s">
        <v>20</v>
      </c>
      <c r="B102567" s="2">
        <v>37908</v>
      </c>
      <c r="C102567">
        <v>10873.29981</v>
      </c>
      <c r="D102567">
        <v>11031.73047</v>
      </c>
      <c r="E102567">
        <v>10863.059569999999</v>
      </c>
      <c r="F102567">
        <v>10966.429690000001</v>
      </c>
      <c r="G102567">
        <v>10966.429690000001</v>
      </c>
      <c r="H102567">
        <v>96400000</v>
      </c>
    </row>
    <row r="102568" spans="1:8" x14ac:dyDescent="0.3">
      <c r="A102568" s="1" t="s">
        <v>20</v>
      </c>
      <c r="B102568" s="2">
        <v>37909</v>
      </c>
      <c r="C102568">
        <v>10997.610350000001</v>
      </c>
      <c r="D102568">
        <v>10997.610350000001</v>
      </c>
      <c r="E102568">
        <v>10856.41992</v>
      </c>
      <c r="F102568">
        <v>10899.950199999999</v>
      </c>
      <c r="G102568">
        <v>10899.950199999999</v>
      </c>
      <c r="H102568">
        <v>107700000</v>
      </c>
    </row>
    <row r="102569" spans="1:8" x14ac:dyDescent="0.3">
      <c r="A102569" s="1" t="s">
        <v>20</v>
      </c>
      <c r="B102569" s="2">
        <v>37910</v>
      </c>
      <c r="C102569">
        <v>10917.469730000001</v>
      </c>
      <c r="D102569">
        <v>11025.150390000001</v>
      </c>
      <c r="E102569">
        <v>10831.759770000001</v>
      </c>
      <c r="F102569">
        <v>11025.150390000001</v>
      </c>
      <c r="G102569">
        <v>11025.150390000001</v>
      </c>
      <c r="H102569">
        <v>114100000</v>
      </c>
    </row>
    <row r="102570" spans="1:8" x14ac:dyDescent="0.3">
      <c r="A102570" s="1" t="s">
        <v>20</v>
      </c>
      <c r="B102570" s="2">
        <v>37911</v>
      </c>
      <c r="C102570">
        <v>11057.219730000001</v>
      </c>
      <c r="D102570">
        <v>11112.29004</v>
      </c>
      <c r="E102570">
        <v>10977.900390000001</v>
      </c>
      <c r="F102570">
        <v>11037.889649999999</v>
      </c>
      <c r="G102570">
        <v>11037.889649999999</v>
      </c>
      <c r="H102570">
        <v>96000000</v>
      </c>
    </row>
    <row r="102571" spans="1:8" x14ac:dyDescent="0.3">
      <c r="A102571" s="1" t="s">
        <v>20</v>
      </c>
      <c r="B102571" s="2">
        <v>37914</v>
      </c>
      <c r="C102571">
        <v>10988.48047</v>
      </c>
      <c r="D102571">
        <v>11210.940430000001</v>
      </c>
      <c r="E102571">
        <v>10875.26953</v>
      </c>
      <c r="F102571">
        <v>11161.70996</v>
      </c>
      <c r="G102571">
        <v>11161.70996</v>
      </c>
      <c r="H102571">
        <v>109400000</v>
      </c>
    </row>
    <row r="102572" spans="1:8" x14ac:dyDescent="0.3">
      <c r="A102572" s="1" t="s">
        <v>20</v>
      </c>
      <c r="B102572" s="2">
        <v>37915</v>
      </c>
      <c r="C102572">
        <v>11234.309569999999</v>
      </c>
      <c r="D102572">
        <v>11238.62988</v>
      </c>
      <c r="E102572">
        <v>10996.54004</v>
      </c>
      <c r="F102572">
        <v>11031.51953</v>
      </c>
      <c r="G102572">
        <v>11031.51953</v>
      </c>
      <c r="H102572">
        <v>105800000</v>
      </c>
    </row>
    <row r="102573" spans="1:8" x14ac:dyDescent="0.3">
      <c r="A102573" s="1" t="s">
        <v>20</v>
      </c>
      <c r="B102573" s="2">
        <v>37916</v>
      </c>
      <c r="C102573">
        <v>11060.54981</v>
      </c>
      <c r="D102573">
        <v>11060.849609999999</v>
      </c>
      <c r="E102573">
        <v>10883.76953</v>
      </c>
      <c r="F102573">
        <v>10889.62012</v>
      </c>
      <c r="G102573">
        <v>10889.62012</v>
      </c>
      <c r="H102573">
        <v>82500000</v>
      </c>
    </row>
    <row r="102574" spans="1:8" x14ac:dyDescent="0.3">
      <c r="A102574" s="1" t="s">
        <v>20</v>
      </c>
      <c r="B102574" s="2">
        <v>37917</v>
      </c>
      <c r="C102574">
        <v>10754.009770000001</v>
      </c>
      <c r="D102574">
        <v>10754.009770000001</v>
      </c>
      <c r="E102574">
        <v>10304.29004</v>
      </c>
      <c r="F102574">
        <v>10335.160159999999</v>
      </c>
      <c r="G102574">
        <v>10335.160159999999</v>
      </c>
      <c r="H102574">
        <v>97000000</v>
      </c>
    </row>
    <row r="102575" spans="1:8" x14ac:dyDescent="0.3">
      <c r="A102575" s="1" t="s">
        <v>20</v>
      </c>
      <c r="B102575" s="2">
        <v>37918</v>
      </c>
      <c r="C102575">
        <v>10402.66992</v>
      </c>
      <c r="D102575">
        <v>10480.530269999999</v>
      </c>
      <c r="E102575">
        <v>10186.76953</v>
      </c>
      <c r="F102575">
        <v>10335.700199999999</v>
      </c>
      <c r="G102575">
        <v>10335.700199999999</v>
      </c>
      <c r="H102575">
        <v>80100000</v>
      </c>
    </row>
    <row r="102576" spans="1:8" x14ac:dyDescent="0.3">
      <c r="A102576" s="1" t="s">
        <v>20</v>
      </c>
      <c r="B102576" s="2">
        <v>37921</v>
      </c>
      <c r="C102576">
        <v>10360.860350000001</v>
      </c>
      <c r="D102576">
        <v>10483.339840000001</v>
      </c>
      <c r="E102576">
        <v>10349.759770000001</v>
      </c>
      <c r="F102576">
        <v>10454.12012</v>
      </c>
      <c r="G102576">
        <v>10454.12012</v>
      </c>
      <c r="H102576">
        <v>59100000</v>
      </c>
    </row>
    <row r="102577" spans="1:8" x14ac:dyDescent="0.3">
      <c r="A102577" s="1" t="s">
        <v>20</v>
      </c>
      <c r="B102577" s="2">
        <v>37922</v>
      </c>
      <c r="C102577">
        <v>10490.29004</v>
      </c>
      <c r="D102577">
        <v>10592.04981</v>
      </c>
      <c r="E102577">
        <v>10456.849609999999</v>
      </c>
      <c r="F102577">
        <v>10561.009770000001</v>
      </c>
      <c r="G102577">
        <v>10561.009770000001</v>
      </c>
      <c r="H102577">
        <v>61300000</v>
      </c>
    </row>
    <row r="102578" spans="1:8" x14ac:dyDescent="0.3">
      <c r="A102578" s="1" t="s">
        <v>20</v>
      </c>
      <c r="B102578" s="2">
        <v>37923</v>
      </c>
      <c r="C102578">
        <v>10653.54004</v>
      </c>
      <c r="D102578">
        <v>10791.75</v>
      </c>
      <c r="E102578">
        <v>10653.54004</v>
      </c>
      <c r="F102578">
        <v>10739.219730000001</v>
      </c>
      <c r="G102578">
        <v>10739.219730000001</v>
      </c>
      <c r="H102578">
        <v>81800000</v>
      </c>
    </row>
    <row r="102579" spans="1:8" x14ac:dyDescent="0.3">
      <c r="A102579" s="1" t="s">
        <v>20</v>
      </c>
      <c r="B102579" s="2">
        <v>37924</v>
      </c>
      <c r="C102579">
        <v>10702.940430000001</v>
      </c>
      <c r="D102579">
        <v>10761.62012</v>
      </c>
      <c r="E102579">
        <v>10638.889649999999</v>
      </c>
      <c r="F102579">
        <v>10695.559569999999</v>
      </c>
      <c r="G102579">
        <v>10695.559569999999</v>
      </c>
      <c r="H102579">
        <v>74500000</v>
      </c>
    </row>
    <row r="102580" spans="1:8" x14ac:dyDescent="0.3">
      <c r="A102580" s="1" t="s">
        <v>20</v>
      </c>
      <c r="B102580" s="2">
        <v>37925</v>
      </c>
      <c r="C102580">
        <v>10708.04004</v>
      </c>
      <c r="D102580">
        <v>10774.110350000001</v>
      </c>
      <c r="E102580">
        <v>10521.400390000001</v>
      </c>
      <c r="F102580">
        <v>10559.589840000001</v>
      </c>
      <c r="G102580">
        <v>10559.589840000001</v>
      </c>
      <c r="H102580">
        <v>64300000</v>
      </c>
    </row>
    <row r="102581" spans="1:8" x14ac:dyDescent="0.3">
      <c r="A102581" s="1" t="s">
        <v>20</v>
      </c>
      <c r="B102581" s="2">
        <v>37928</v>
      </c>
    </row>
    <row r="102582" spans="1:8" x14ac:dyDescent="0.3">
      <c r="A102582" s="1" t="s">
        <v>20</v>
      </c>
      <c r="B102582" s="2">
        <v>37929</v>
      </c>
      <c r="C102582">
        <v>10693.660159999999</v>
      </c>
      <c r="D102582">
        <v>10869.349609999999</v>
      </c>
      <c r="E102582">
        <v>10693.660159999999</v>
      </c>
      <c r="F102582">
        <v>10847.969730000001</v>
      </c>
      <c r="G102582">
        <v>10847.969730000001</v>
      </c>
      <c r="H102582">
        <v>78000000</v>
      </c>
    </row>
    <row r="102583" spans="1:8" x14ac:dyDescent="0.3">
      <c r="A102583" s="1" t="s">
        <v>20</v>
      </c>
      <c r="B102583" s="2">
        <v>37930</v>
      </c>
      <c r="C102583">
        <v>10816.23047</v>
      </c>
      <c r="D102583">
        <v>10837.54004</v>
      </c>
      <c r="E102583">
        <v>10668.389649999999</v>
      </c>
      <c r="F102583">
        <v>10837.54004</v>
      </c>
      <c r="G102583">
        <v>10837.54004</v>
      </c>
      <c r="H102583">
        <v>79500000</v>
      </c>
    </row>
    <row r="102584" spans="1:8" x14ac:dyDescent="0.3">
      <c r="A102584" s="1" t="s">
        <v>20</v>
      </c>
      <c r="B102584" s="2">
        <v>37931</v>
      </c>
      <c r="C102584">
        <v>10825.139649999999</v>
      </c>
      <c r="D102584">
        <v>10825.139649999999</v>
      </c>
      <c r="E102584">
        <v>10537.12988</v>
      </c>
      <c r="F102584">
        <v>10552.29981</v>
      </c>
      <c r="G102584">
        <v>10552.29981</v>
      </c>
      <c r="H102584">
        <v>87500000</v>
      </c>
    </row>
    <row r="102585" spans="1:8" x14ac:dyDescent="0.3">
      <c r="A102585" s="1" t="s">
        <v>20</v>
      </c>
      <c r="B102585" s="2">
        <v>37932</v>
      </c>
      <c r="C102585">
        <v>10583.12012</v>
      </c>
      <c r="D102585">
        <v>10641.5</v>
      </c>
      <c r="E102585">
        <v>10479.25</v>
      </c>
      <c r="F102585">
        <v>10628.98047</v>
      </c>
      <c r="G102585">
        <v>10628.98047</v>
      </c>
      <c r="H102585">
        <v>67700000</v>
      </c>
    </row>
    <row r="102586" spans="1:8" x14ac:dyDescent="0.3">
      <c r="A102586" s="1" t="s">
        <v>20</v>
      </c>
      <c r="B102586" s="2">
        <v>37935</v>
      </c>
      <c r="C102586">
        <v>10592.349609999999</v>
      </c>
      <c r="D102586">
        <v>10617.98047</v>
      </c>
      <c r="E102586">
        <v>10481.070309999999</v>
      </c>
      <c r="F102586">
        <v>10504.54004</v>
      </c>
      <c r="G102586">
        <v>10504.54004</v>
      </c>
      <c r="H102586">
        <v>63800000</v>
      </c>
    </row>
    <row r="102587" spans="1:8" x14ac:dyDescent="0.3">
      <c r="A102587" s="1" t="s">
        <v>20</v>
      </c>
      <c r="B102587" s="2">
        <v>37936</v>
      </c>
      <c r="C102587">
        <v>10407.79981</v>
      </c>
      <c r="D102587">
        <v>10407.79981</v>
      </c>
      <c r="E102587">
        <v>10112.099609999999</v>
      </c>
      <c r="F102587">
        <v>10207.04004</v>
      </c>
      <c r="G102587">
        <v>10207.04004</v>
      </c>
      <c r="H102587">
        <v>90600000</v>
      </c>
    </row>
    <row r="102588" spans="1:8" x14ac:dyDescent="0.3">
      <c r="A102588" s="1" t="s">
        <v>20</v>
      </c>
      <c r="B102588" s="2">
        <v>37937</v>
      </c>
      <c r="C102588">
        <v>10252.570309999999</v>
      </c>
      <c r="D102588">
        <v>10328.910159999999</v>
      </c>
      <c r="E102588">
        <v>10155.639649999999</v>
      </c>
      <c r="F102588">
        <v>10226.219730000001</v>
      </c>
      <c r="G102588">
        <v>10226.219730000001</v>
      </c>
      <c r="H102588">
        <v>69700000</v>
      </c>
    </row>
    <row r="102589" spans="1:8" x14ac:dyDescent="0.3">
      <c r="A102589" s="1" t="s">
        <v>20</v>
      </c>
      <c r="B102589" s="2">
        <v>37938</v>
      </c>
      <c r="C102589">
        <v>10345.20996</v>
      </c>
      <c r="D102589">
        <v>10431.410159999999</v>
      </c>
      <c r="E102589">
        <v>10277.54004</v>
      </c>
      <c r="F102589">
        <v>10337.66992</v>
      </c>
      <c r="G102589">
        <v>10337.66992</v>
      </c>
      <c r="H102589">
        <v>63900000</v>
      </c>
    </row>
    <row r="102590" spans="1:8" x14ac:dyDescent="0.3">
      <c r="A102590" s="1" t="s">
        <v>20</v>
      </c>
      <c r="B102590" s="2">
        <v>37939</v>
      </c>
      <c r="C102590">
        <v>10338.200199999999</v>
      </c>
      <c r="D102590">
        <v>10354.839840000001</v>
      </c>
      <c r="E102590">
        <v>10164.12012</v>
      </c>
      <c r="F102590">
        <v>10167.059569999999</v>
      </c>
      <c r="G102590">
        <v>10167.059569999999</v>
      </c>
      <c r="H102590">
        <v>79700000</v>
      </c>
    </row>
    <row r="102591" spans="1:8" x14ac:dyDescent="0.3">
      <c r="A102591" s="1" t="s">
        <v>20</v>
      </c>
      <c r="B102591" s="2">
        <v>37942</v>
      </c>
      <c r="C102591">
        <v>10077.87988</v>
      </c>
      <c r="D102591">
        <v>10077.87988</v>
      </c>
      <c r="E102591">
        <v>9756.5</v>
      </c>
      <c r="F102591">
        <v>9786.8300780000009</v>
      </c>
      <c r="G102591">
        <v>9786.8300780000009</v>
      </c>
      <c r="H102591">
        <v>75900000</v>
      </c>
    </row>
    <row r="102592" spans="1:8" x14ac:dyDescent="0.3">
      <c r="A102592" s="1" t="s">
        <v>20</v>
      </c>
      <c r="B102592" s="2">
        <v>37943</v>
      </c>
      <c r="C102592">
        <v>9790.9199219999991</v>
      </c>
      <c r="D102592">
        <v>9906.8798829999996</v>
      </c>
      <c r="E102592">
        <v>9678.7802730000003</v>
      </c>
      <c r="F102592">
        <v>9897.0498050000006</v>
      </c>
      <c r="G102592">
        <v>9897.0498050000006</v>
      </c>
      <c r="H102592">
        <v>80500000</v>
      </c>
    </row>
    <row r="102593" spans="1:8" x14ac:dyDescent="0.3">
      <c r="A102593" s="1" t="s">
        <v>20</v>
      </c>
      <c r="B102593" s="2">
        <v>37944</v>
      </c>
      <c r="C102593">
        <v>9804.0898440000001</v>
      </c>
      <c r="D102593">
        <v>9804.7001949999994</v>
      </c>
      <c r="E102593">
        <v>9614.5996090000008</v>
      </c>
      <c r="F102593">
        <v>9614.5996090000008</v>
      </c>
      <c r="G102593">
        <v>9614.5996090000008</v>
      </c>
      <c r="H102593">
        <v>71200000</v>
      </c>
    </row>
    <row r="102594" spans="1:8" x14ac:dyDescent="0.3">
      <c r="A102594" s="1" t="s">
        <v>20</v>
      </c>
      <c r="B102594" s="2">
        <v>37945</v>
      </c>
      <c r="C102594">
        <v>9722.0703130000002</v>
      </c>
      <c r="D102594">
        <v>9883.8896480000003</v>
      </c>
      <c r="E102594">
        <v>9653.7597659999992</v>
      </c>
      <c r="F102594">
        <v>9865.7001949999994</v>
      </c>
      <c r="G102594">
        <v>9865.7001949999994</v>
      </c>
      <c r="H102594">
        <v>74700000</v>
      </c>
    </row>
    <row r="102595" spans="1:8" x14ac:dyDescent="0.3">
      <c r="A102595" s="1" t="s">
        <v>20</v>
      </c>
      <c r="B102595" s="2">
        <v>37946</v>
      </c>
      <c r="C102595">
        <v>9804.4404300000006</v>
      </c>
      <c r="D102595">
        <v>9888.9296880000002</v>
      </c>
      <c r="E102595">
        <v>9758.3398440000001</v>
      </c>
      <c r="F102595">
        <v>9852.8300780000009</v>
      </c>
      <c r="G102595">
        <v>9852.8300780000009</v>
      </c>
      <c r="H102595">
        <v>68600000</v>
      </c>
    </row>
    <row r="102596" spans="1:8" x14ac:dyDescent="0.3">
      <c r="A102596" s="1" t="s">
        <v>20</v>
      </c>
      <c r="B102596" s="2">
        <v>37949</v>
      </c>
    </row>
    <row r="102597" spans="1:8" x14ac:dyDescent="0.3">
      <c r="A102597" s="1" t="s">
        <v>20</v>
      </c>
      <c r="B102597" s="2">
        <v>37950</v>
      </c>
      <c r="C102597">
        <v>9976.1298829999996</v>
      </c>
      <c r="D102597">
        <v>10064.450199999999</v>
      </c>
      <c r="E102597">
        <v>9959.5097659999992</v>
      </c>
      <c r="F102597">
        <v>9960.2001949999994</v>
      </c>
      <c r="G102597">
        <v>9960.2001949999994</v>
      </c>
      <c r="H102597">
        <v>64300000</v>
      </c>
    </row>
    <row r="102598" spans="1:8" x14ac:dyDescent="0.3">
      <c r="A102598" s="1" t="s">
        <v>20</v>
      </c>
      <c r="B102598" s="2">
        <v>37951</v>
      </c>
      <c r="C102598">
        <v>9965.5400389999995</v>
      </c>
      <c r="D102598">
        <v>10161.79004</v>
      </c>
      <c r="E102598">
        <v>9965.5400389999995</v>
      </c>
      <c r="F102598">
        <v>10144.83008</v>
      </c>
      <c r="G102598">
        <v>10144.83008</v>
      </c>
      <c r="H102598">
        <v>58800000</v>
      </c>
    </row>
    <row r="102599" spans="1:8" x14ac:dyDescent="0.3">
      <c r="A102599" s="1" t="s">
        <v>20</v>
      </c>
      <c r="B102599" s="2">
        <v>37952</v>
      </c>
      <c r="C102599">
        <v>10155.280269999999</v>
      </c>
      <c r="D102599">
        <v>10173.599609999999</v>
      </c>
      <c r="E102599">
        <v>10075.23047</v>
      </c>
      <c r="F102599">
        <v>10163.37988</v>
      </c>
      <c r="G102599">
        <v>10163.37988</v>
      </c>
      <c r="H102599">
        <v>51000000</v>
      </c>
    </row>
    <row r="102600" spans="1:8" x14ac:dyDescent="0.3">
      <c r="A102600" s="1" t="s">
        <v>20</v>
      </c>
      <c r="B102600" s="2">
        <v>37953</v>
      </c>
      <c r="C102600">
        <v>10144.429690000001</v>
      </c>
      <c r="D102600">
        <v>10144.429690000001</v>
      </c>
      <c r="E102600">
        <v>10033.469730000001</v>
      </c>
      <c r="F102600">
        <v>10100.570309999999</v>
      </c>
      <c r="G102600">
        <v>10100.570309999999</v>
      </c>
      <c r="H102600">
        <v>47700000</v>
      </c>
    </row>
    <row r="102601" spans="1:8" x14ac:dyDescent="0.3">
      <c r="A102601" s="1" t="s">
        <v>20</v>
      </c>
      <c r="B102601" s="2">
        <v>37956</v>
      </c>
      <c r="C102601">
        <v>10006.12988</v>
      </c>
      <c r="D102601">
        <v>10439</v>
      </c>
      <c r="E102601">
        <v>9911.9199219999991</v>
      </c>
      <c r="F102601">
        <v>10403.26953</v>
      </c>
      <c r="G102601">
        <v>10403.26953</v>
      </c>
      <c r="H102601">
        <v>66700000</v>
      </c>
    </row>
    <row r="102602" spans="1:8" x14ac:dyDescent="0.3">
      <c r="A102602" s="1" t="s">
        <v>20</v>
      </c>
      <c r="B102602" s="2">
        <v>37957</v>
      </c>
      <c r="C102602">
        <v>10452.639649999999</v>
      </c>
      <c r="D102602">
        <v>10552.349609999999</v>
      </c>
      <c r="E102602">
        <v>10373.950199999999</v>
      </c>
      <c r="F102602">
        <v>10410.150390000001</v>
      </c>
      <c r="G102602">
        <v>10410.150390000001</v>
      </c>
      <c r="H102602">
        <v>68600000</v>
      </c>
    </row>
    <row r="102603" spans="1:8" x14ac:dyDescent="0.3">
      <c r="A102603" s="1" t="s">
        <v>20</v>
      </c>
      <c r="B102603" s="2">
        <v>37958</v>
      </c>
      <c r="C102603">
        <v>10412.240229999999</v>
      </c>
      <c r="D102603">
        <v>10485.469730000001</v>
      </c>
      <c r="E102603">
        <v>10326.389649999999</v>
      </c>
      <c r="F102603">
        <v>10326.389649999999</v>
      </c>
      <c r="G102603">
        <v>10326.389649999999</v>
      </c>
      <c r="H102603">
        <v>58300000</v>
      </c>
    </row>
    <row r="102604" spans="1:8" x14ac:dyDescent="0.3">
      <c r="A102604" s="1" t="s">
        <v>20</v>
      </c>
      <c r="B102604" s="2">
        <v>37959</v>
      </c>
      <c r="C102604">
        <v>10341.70996</v>
      </c>
      <c r="D102604">
        <v>10449.54004</v>
      </c>
      <c r="E102604">
        <v>10339.889649999999</v>
      </c>
      <c r="F102604">
        <v>10429.990229999999</v>
      </c>
      <c r="G102604">
        <v>10429.990229999999</v>
      </c>
      <c r="H102604">
        <v>68400000</v>
      </c>
    </row>
    <row r="102605" spans="1:8" x14ac:dyDescent="0.3">
      <c r="A102605" s="1" t="s">
        <v>20</v>
      </c>
      <c r="B102605" s="2">
        <v>37960</v>
      </c>
      <c r="C102605">
        <v>10406.469730000001</v>
      </c>
      <c r="D102605">
        <v>10456.780269999999</v>
      </c>
      <c r="E102605">
        <v>10333.639649999999</v>
      </c>
      <c r="F102605">
        <v>10373.45996</v>
      </c>
      <c r="G102605">
        <v>10373.45996</v>
      </c>
      <c r="H102605">
        <v>57900000</v>
      </c>
    </row>
    <row r="102606" spans="1:8" x14ac:dyDescent="0.3">
      <c r="A102606" s="1" t="s">
        <v>20</v>
      </c>
      <c r="B102606" s="2">
        <v>37963</v>
      </c>
      <c r="C102606">
        <v>10281.25</v>
      </c>
      <c r="D102606">
        <v>10293.740229999999</v>
      </c>
      <c r="E102606">
        <v>10013.589840000001</v>
      </c>
      <c r="F102606">
        <v>10045.339840000001</v>
      </c>
      <c r="G102606">
        <v>10045.339840000001</v>
      </c>
      <c r="H102606">
        <v>60200000</v>
      </c>
    </row>
    <row r="102607" spans="1:8" x14ac:dyDescent="0.3">
      <c r="A102607" s="1" t="s">
        <v>20</v>
      </c>
      <c r="B102607" s="2">
        <v>37964</v>
      </c>
      <c r="C102607">
        <v>10107.259770000001</v>
      </c>
      <c r="D102607">
        <v>10158.650390000001</v>
      </c>
      <c r="E102607">
        <v>10004.70996</v>
      </c>
      <c r="F102607">
        <v>10124.280269999999</v>
      </c>
      <c r="G102607">
        <v>10124.280269999999</v>
      </c>
      <c r="H102607">
        <v>60200000</v>
      </c>
    </row>
    <row r="102608" spans="1:8" x14ac:dyDescent="0.3">
      <c r="A102608" s="1" t="s">
        <v>20</v>
      </c>
      <c r="B102608" s="2">
        <v>37965</v>
      </c>
      <c r="C102608">
        <v>10053.16992</v>
      </c>
      <c r="D102608">
        <v>10053.16992</v>
      </c>
      <c r="E102608">
        <v>9859</v>
      </c>
      <c r="F102608">
        <v>9910.5595699999994</v>
      </c>
      <c r="G102608">
        <v>9910.5595699999994</v>
      </c>
      <c r="H102608">
        <v>60100000</v>
      </c>
    </row>
    <row r="102609" spans="1:8" x14ac:dyDescent="0.3">
      <c r="A102609" s="1" t="s">
        <v>20</v>
      </c>
      <c r="B102609" s="2">
        <v>37966</v>
      </c>
      <c r="C102609">
        <v>9972.5800780000009</v>
      </c>
      <c r="D102609">
        <v>10088.110350000001</v>
      </c>
      <c r="E102609">
        <v>9951.3398440000001</v>
      </c>
      <c r="F102609">
        <v>10075.139649999999</v>
      </c>
      <c r="G102609">
        <v>10075.139649999999</v>
      </c>
      <c r="H102609">
        <v>58900000</v>
      </c>
    </row>
    <row r="102610" spans="1:8" x14ac:dyDescent="0.3">
      <c r="A102610" s="1" t="s">
        <v>20</v>
      </c>
      <c r="B102610" s="2">
        <v>37967</v>
      </c>
      <c r="C102610">
        <v>10139.690430000001</v>
      </c>
      <c r="D102610">
        <v>10228.219730000001</v>
      </c>
      <c r="E102610">
        <v>10085.849609999999</v>
      </c>
      <c r="F102610">
        <v>10169.660159999999</v>
      </c>
      <c r="G102610">
        <v>10169.660159999999</v>
      </c>
      <c r="H102610">
        <v>97900000</v>
      </c>
    </row>
    <row r="102611" spans="1:8" x14ac:dyDescent="0.3">
      <c r="A102611" s="1" t="s">
        <v>20</v>
      </c>
      <c r="B102611" s="2">
        <v>37970</v>
      </c>
      <c r="C102611">
        <v>10308.339840000001</v>
      </c>
      <c r="D102611">
        <v>10490.76953</v>
      </c>
      <c r="E102611">
        <v>10308.339840000001</v>
      </c>
      <c r="F102611">
        <v>10490.76953</v>
      </c>
      <c r="G102611">
        <v>10490.76953</v>
      </c>
      <c r="H102611">
        <v>76000000</v>
      </c>
    </row>
    <row r="102612" spans="1:8" x14ac:dyDescent="0.3">
      <c r="A102612" s="1" t="s">
        <v>20</v>
      </c>
      <c r="B102612" s="2">
        <v>37971</v>
      </c>
      <c r="C102612">
        <v>10352.04004</v>
      </c>
      <c r="D102612">
        <v>10352.04004</v>
      </c>
      <c r="E102612">
        <v>10222.87988</v>
      </c>
      <c r="F102612">
        <v>10271.599609999999</v>
      </c>
      <c r="G102612">
        <v>10271.599609999999</v>
      </c>
      <c r="H102612">
        <v>58300000</v>
      </c>
    </row>
    <row r="102613" spans="1:8" x14ac:dyDescent="0.3">
      <c r="A102613" s="1" t="s">
        <v>20</v>
      </c>
      <c r="B102613" s="2">
        <v>37972</v>
      </c>
      <c r="C102613">
        <v>10276.190430000001</v>
      </c>
      <c r="D102613">
        <v>10280.08008</v>
      </c>
      <c r="E102613">
        <v>10058.339840000001</v>
      </c>
      <c r="F102613">
        <v>10092.639649999999</v>
      </c>
      <c r="G102613">
        <v>10092.639649999999</v>
      </c>
      <c r="H102613">
        <v>62000000</v>
      </c>
    </row>
    <row r="102614" spans="1:8" x14ac:dyDescent="0.3">
      <c r="A102614" s="1" t="s">
        <v>20</v>
      </c>
      <c r="B102614" s="2">
        <v>37973</v>
      </c>
      <c r="C102614">
        <v>10096.79981</v>
      </c>
      <c r="D102614">
        <v>10173.679690000001</v>
      </c>
      <c r="E102614">
        <v>10073.259770000001</v>
      </c>
      <c r="F102614">
        <v>10104</v>
      </c>
      <c r="G102614">
        <v>10104</v>
      </c>
      <c r="H102614">
        <v>57600000</v>
      </c>
    </row>
    <row r="102615" spans="1:8" x14ac:dyDescent="0.3">
      <c r="A102615" s="1" t="s">
        <v>20</v>
      </c>
      <c r="B102615" s="2">
        <v>37974</v>
      </c>
      <c r="C102615">
        <v>10215.70996</v>
      </c>
      <c r="D102615">
        <v>10305.809569999999</v>
      </c>
      <c r="E102615">
        <v>10213.20996</v>
      </c>
      <c r="F102615">
        <v>10284.54004</v>
      </c>
      <c r="G102615">
        <v>10284.54004</v>
      </c>
      <c r="H102615">
        <v>62200000</v>
      </c>
    </row>
    <row r="102616" spans="1:8" x14ac:dyDescent="0.3">
      <c r="A102616" s="1" t="s">
        <v>20</v>
      </c>
      <c r="B102616" s="2">
        <v>37977</v>
      </c>
      <c r="C102616">
        <v>10248.809569999999</v>
      </c>
      <c r="D102616">
        <v>10386.440430000001</v>
      </c>
      <c r="E102616">
        <v>10248.62012</v>
      </c>
      <c r="F102616">
        <v>10372.509770000001</v>
      </c>
      <c r="G102616">
        <v>10372.509770000001</v>
      </c>
      <c r="H102616">
        <v>54000000</v>
      </c>
    </row>
    <row r="102617" spans="1:8" x14ac:dyDescent="0.3">
      <c r="A102617" s="1" t="s">
        <v>20</v>
      </c>
      <c r="B102617" s="2">
        <v>37978</v>
      </c>
    </row>
    <row r="102618" spans="1:8" x14ac:dyDescent="0.3">
      <c r="A102618" s="1" t="s">
        <v>20</v>
      </c>
      <c r="B102618" s="2">
        <v>37979</v>
      </c>
      <c r="C102618">
        <v>10397.860350000001</v>
      </c>
      <c r="D102618">
        <v>10400.25</v>
      </c>
      <c r="E102618">
        <v>10326.16992</v>
      </c>
      <c r="F102618">
        <v>10371.26953</v>
      </c>
      <c r="G102618">
        <v>10371.26953</v>
      </c>
      <c r="H102618">
        <v>54900000</v>
      </c>
    </row>
    <row r="102619" spans="1:8" x14ac:dyDescent="0.3">
      <c r="A102619" s="1" t="s">
        <v>20</v>
      </c>
      <c r="B102619" s="2">
        <v>37980</v>
      </c>
      <c r="C102619">
        <v>10347.75</v>
      </c>
      <c r="D102619">
        <v>10367.679690000001</v>
      </c>
      <c r="E102619">
        <v>10311.599609999999</v>
      </c>
      <c r="F102619">
        <v>10365.349609999999</v>
      </c>
      <c r="G102619">
        <v>10365.349609999999</v>
      </c>
      <c r="H102619">
        <v>44700000</v>
      </c>
    </row>
    <row r="102620" spans="1:8" x14ac:dyDescent="0.3">
      <c r="A102620" s="1" t="s">
        <v>20</v>
      </c>
      <c r="B102620" s="2">
        <v>37981</v>
      </c>
      <c r="C102620">
        <v>10367.12988</v>
      </c>
      <c r="D102620">
        <v>10417.410159999999</v>
      </c>
      <c r="E102620">
        <v>10336.08008</v>
      </c>
      <c r="F102620">
        <v>10417.410159999999</v>
      </c>
      <c r="G102620">
        <v>10417.410159999999</v>
      </c>
      <c r="H102620">
        <v>55400000</v>
      </c>
    </row>
    <row r="102621" spans="1:8" x14ac:dyDescent="0.3">
      <c r="A102621" s="1" t="s">
        <v>20</v>
      </c>
      <c r="B102621" s="2">
        <v>37984</v>
      </c>
      <c r="C102621">
        <v>10454.690430000001</v>
      </c>
      <c r="D102621">
        <v>10574.940430000001</v>
      </c>
      <c r="E102621">
        <v>10454.690430000001</v>
      </c>
      <c r="F102621">
        <v>10500.62012</v>
      </c>
      <c r="G102621">
        <v>10500.62012</v>
      </c>
      <c r="H102621">
        <v>52400000</v>
      </c>
    </row>
    <row r="102622" spans="1:8" x14ac:dyDescent="0.3">
      <c r="A102622" s="1" t="s">
        <v>20</v>
      </c>
      <c r="B102622" s="2">
        <v>37985</v>
      </c>
      <c r="C102622">
        <v>10617.62012</v>
      </c>
      <c r="D102622">
        <v>10681.280269999999</v>
      </c>
      <c r="E102622">
        <v>10609.58008</v>
      </c>
      <c r="F102622">
        <v>10676.639649999999</v>
      </c>
      <c r="G102622">
        <v>10676.639649999999</v>
      </c>
      <c r="H102622">
        <v>39300000</v>
      </c>
    </row>
    <row r="102623" spans="1:8" x14ac:dyDescent="0.3">
      <c r="A102623" s="1" t="s">
        <v>20</v>
      </c>
      <c r="B102623" s="2">
        <v>37986</v>
      </c>
    </row>
    <row r="102624" spans="1:8" x14ac:dyDescent="0.3">
      <c r="A102624" s="1" t="s">
        <v>20</v>
      </c>
      <c r="B102624" s="2">
        <v>37987</v>
      </c>
    </row>
    <row r="102625" spans="1:8" x14ac:dyDescent="0.3">
      <c r="A102625" s="1" t="s">
        <v>20</v>
      </c>
      <c r="B102625" s="2">
        <v>37988</v>
      </c>
    </row>
    <row r="102626" spans="1:8" x14ac:dyDescent="0.3">
      <c r="A102626" s="1" t="s">
        <v>20</v>
      </c>
      <c r="B102626" s="2">
        <v>37991</v>
      </c>
      <c r="C102626">
        <v>10787.83008</v>
      </c>
      <c r="D102626">
        <v>10862.349609999999</v>
      </c>
      <c r="E102626">
        <v>10785.87012</v>
      </c>
      <c r="F102626">
        <v>10825.16992</v>
      </c>
      <c r="G102626">
        <v>10825.16992</v>
      </c>
      <c r="H102626">
        <v>44000000</v>
      </c>
    </row>
    <row r="102627" spans="1:8" x14ac:dyDescent="0.3">
      <c r="A102627" s="1" t="s">
        <v>20</v>
      </c>
      <c r="B102627" s="2">
        <v>37992</v>
      </c>
      <c r="C102627">
        <v>10918.48047</v>
      </c>
      <c r="D102627">
        <v>10945.29981</v>
      </c>
      <c r="E102627">
        <v>10790.599609999999</v>
      </c>
      <c r="F102627">
        <v>10813.990229999999</v>
      </c>
      <c r="G102627">
        <v>10813.990229999999</v>
      </c>
      <c r="H102627">
        <v>76700000</v>
      </c>
    </row>
    <row r="102628" spans="1:8" x14ac:dyDescent="0.3">
      <c r="A102628" s="1" t="s">
        <v>20</v>
      </c>
      <c r="B102628" s="2">
        <v>37993</v>
      </c>
      <c r="C102628">
        <v>10835.900390000001</v>
      </c>
      <c r="D102628">
        <v>10852.059569999999</v>
      </c>
      <c r="E102628">
        <v>10710.29981</v>
      </c>
      <c r="F102628">
        <v>10757.820309999999</v>
      </c>
      <c r="G102628">
        <v>10757.820309999999</v>
      </c>
      <c r="H102628">
        <v>64900000</v>
      </c>
    </row>
    <row r="102629" spans="1:8" x14ac:dyDescent="0.3">
      <c r="A102629" s="1" t="s">
        <v>20</v>
      </c>
      <c r="B102629" s="2">
        <v>37994</v>
      </c>
      <c r="C102629">
        <v>10760.98047</v>
      </c>
      <c r="D102629">
        <v>10888.610350000001</v>
      </c>
      <c r="E102629">
        <v>10727.79981</v>
      </c>
      <c r="F102629">
        <v>10837.650390000001</v>
      </c>
      <c r="G102629">
        <v>10837.650390000001</v>
      </c>
      <c r="H102629">
        <v>80300000</v>
      </c>
    </row>
    <row r="102630" spans="1:8" x14ac:dyDescent="0.3">
      <c r="A102630" s="1" t="s">
        <v>20</v>
      </c>
      <c r="B102630" s="2">
        <v>37995</v>
      </c>
      <c r="C102630">
        <v>10932.339840000001</v>
      </c>
      <c r="D102630">
        <v>11008.559569999999</v>
      </c>
      <c r="E102630">
        <v>10861.280269999999</v>
      </c>
      <c r="F102630">
        <v>10965.04981</v>
      </c>
      <c r="G102630">
        <v>10965.04981</v>
      </c>
      <c r="H102630">
        <v>95100000</v>
      </c>
    </row>
    <row r="102631" spans="1:8" x14ac:dyDescent="0.3">
      <c r="A102631" s="1" t="s">
        <v>20</v>
      </c>
      <c r="B102631" s="2">
        <v>37998</v>
      </c>
    </row>
    <row r="102632" spans="1:8" x14ac:dyDescent="0.3">
      <c r="A102632" s="1" t="s">
        <v>20</v>
      </c>
      <c r="B102632" s="2">
        <v>37999</v>
      </c>
      <c r="C102632">
        <v>10965.610350000001</v>
      </c>
      <c r="D102632">
        <v>10965.610350000001</v>
      </c>
      <c r="E102632">
        <v>10790.410159999999</v>
      </c>
      <c r="F102632">
        <v>10849.679690000001</v>
      </c>
      <c r="G102632">
        <v>10849.679690000001</v>
      </c>
      <c r="H102632">
        <v>80400000</v>
      </c>
    </row>
    <row r="102633" spans="1:8" x14ac:dyDescent="0.3">
      <c r="A102633" s="1" t="s">
        <v>20</v>
      </c>
      <c r="B102633" s="2">
        <v>38000</v>
      </c>
      <c r="C102633">
        <v>10797.700199999999</v>
      </c>
      <c r="D102633">
        <v>10883.240229999999</v>
      </c>
      <c r="E102633">
        <v>10730.450199999999</v>
      </c>
      <c r="F102633">
        <v>10863</v>
      </c>
      <c r="G102633">
        <v>10863</v>
      </c>
      <c r="H102633">
        <v>89200000</v>
      </c>
    </row>
    <row r="102634" spans="1:8" x14ac:dyDescent="0.3">
      <c r="A102634" s="1" t="s">
        <v>20</v>
      </c>
      <c r="B102634" s="2">
        <v>38001</v>
      </c>
      <c r="C102634">
        <v>10855.200199999999</v>
      </c>
      <c r="D102634">
        <v>10881.76953</v>
      </c>
      <c r="E102634">
        <v>10665.150390000001</v>
      </c>
      <c r="F102634">
        <v>10665.150390000001</v>
      </c>
      <c r="G102634">
        <v>10665.150390000001</v>
      </c>
      <c r="H102634">
        <v>85700000</v>
      </c>
    </row>
    <row r="102635" spans="1:8" x14ac:dyDescent="0.3">
      <c r="A102635" s="1" t="s">
        <v>20</v>
      </c>
      <c r="B102635" s="2">
        <v>38002</v>
      </c>
      <c r="C102635">
        <v>10719.190430000001</v>
      </c>
      <c r="D102635">
        <v>10857.200199999999</v>
      </c>
      <c r="E102635">
        <v>10715.25</v>
      </c>
      <c r="F102635">
        <v>10857.200199999999</v>
      </c>
      <c r="G102635">
        <v>10857.200199999999</v>
      </c>
      <c r="H102635">
        <v>72500000</v>
      </c>
    </row>
    <row r="102636" spans="1:8" x14ac:dyDescent="0.3">
      <c r="A102636" s="1" t="s">
        <v>20</v>
      </c>
      <c r="B102636" s="2">
        <v>38005</v>
      </c>
      <c r="C102636">
        <v>10937.45996</v>
      </c>
      <c r="D102636">
        <v>11044.309569999999</v>
      </c>
      <c r="E102636">
        <v>10916.990229999999</v>
      </c>
      <c r="F102636">
        <v>11036.33008</v>
      </c>
      <c r="G102636">
        <v>11036.33008</v>
      </c>
      <c r="H102636">
        <v>90500000</v>
      </c>
    </row>
    <row r="102637" spans="1:8" x14ac:dyDescent="0.3">
      <c r="A102637" s="1" t="s">
        <v>20</v>
      </c>
      <c r="B102637" s="2">
        <v>38006</v>
      </c>
      <c r="C102637">
        <v>11055.009770000001</v>
      </c>
      <c r="D102637">
        <v>11193.639649999999</v>
      </c>
      <c r="E102637">
        <v>10979.25</v>
      </c>
      <c r="F102637">
        <v>11103.099609999999</v>
      </c>
      <c r="G102637">
        <v>11103.099609999999</v>
      </c>
      <c r="H102637">
        <v>88200000</v>
      </c>
    </row>
    <row r="102638" spans="1:8" x14ac:dyDescent="0.3">
      <c r="A102638" s="1" t="s">
        <v>20</v>
      </c>
      <c r="B102638" s="2">
        <v>38007</v>
      </c>
      <c r="C102638">
        <v>11056.139649999999</v>
      </c>
      <c r="D102638">
        <v>11163.62012</v>
      </c>
      <c r="E102638">
        <v>11002.389649999999</v>
      </c>
      <c r="F102638">
        <v>11002.389649999999</v>
      </c>
      <c r="G102638">
        <v>11002.389649999999</v>
      </c>
      <c r="H102638">
        <v>83300000</v>
      </c>
    </row>
    <row r="102639" spans="1:8" x14ac:dyDescent="0.3">
      <c r="A102639" s="1" t="s">
        <v>20</v>
      </c>
      <c r="B102639" s="2">
        <v>38008</v>
      </c>
      <c r="C102639">
        <v>11060.309569999999</v>
      </c>
      <c r="D102639">
        <v>11115.12988</v>
      </c>
      <c r="E102639">
        <v>10997.450199999999</v>
      </c>
      <c r="F102639">
        <v>11000.700199999999</v>
      </c>
      <c r="G102639">
        <v>11000.700199999999</v>
      </c>
      <c r="H102639">
        <v>75400000</v>
      </c>
    </row>
    <row r="102640" spans="1:8" x14ac:dyDescent="0.3">
      <c r="A102640" s="1" t="s">
        <v>20</v>
      </c>
      <c r="B102640" s="2">
        <v>38009</v>
      </c>
      <c r="C102640">
        <v>11001.87012</v>
      </c>
      <c r="D102640">
        <v>11139.389649999999</v>
      </c>
      <c r="E102640">
        <v>10937.48047</v>
      </c>
      <c r="F102640">
        <v>11069.009770000001</v>
      </c>
      <c r="G102640">
        <v>11069.009770000001</v>
      </c>
      <c r="H102640">
        <v>77700000</v>
      </c>
    </row>
    <row r="102641" spans="1:8" x14ac:dyDescent="0.3">
      <c r="A102641" s="1" t="s">
        <v>20</v>
      </c>
      <c r="B102641" s="2">
        <v>38012</v>
      </c>
      <c r="C102641">
        <v>11004.440430000001</v>
      </c>
      <c r="D102641">
        <v>11013.37012</v>
      </c>
      <c r="E102641">
        <v>10872.79004</v>
      </c>
      <c r="F102641">
        <v>10972.599609999999</v>
      </c>
      <c r="G102641">
        <v>10972.599609999999</v>
      </c>
      <c r="H102641">
        <v>74900000</v>
      </c>
    </row>
    <row r="102642" spans="1:8" x14ac:dyDescent="0.3">
      <c r="A102642" s="1" t="s">
        <v>20</v>
      </c>
      <c r="B102642" s="2">
        <v>38013</v>
      </c>
      <c r="C102642">
        <v>11049.12012</v>
      </c>
      <c r="D102642">
        <v>11075.29981</v>
      </c>
      <c r="E102642">
        <v>10916.509770000001</v>
      </c>
      <c r="F102642">
        <v>10928.030269999999</v>
      </c>
      <c r="G102642">
        <v>10928.030269999999</v>
      </c>
      <c r="H102642">
        <v>63200000</v>
      </c>
    </row>
    <row r="102643" spans="1:8" x14ac:dyDescent="0.3">
      <c r="A102643" s="1" t="s">
        <v>20</v>
      </c>
      <c r="B102643" s="2">
        <v>38014</v>
      </c>
      <c r="C102643">
        <v>10844.58008</v>
      </c>
      <c r="D102643">
        <v>10901.450199999999</v>
      </c>
      <c r="E102643">
        <v>10799.54004</v>
      </c>
      <c r="F102643">
        <v>10852.469730000001</v>
      </c>
      <c r="G102643">
        <v>10852.469730000001</v>
      </c>
      <c r="H102643">
        <v>64100000</v>
      </c>
    </row>
    <row r="102644" spans="1:8" x14ac:dyDescent="0.3">
      <c r="A102644" s="1" t="s">
        <v>20</v>
      </c>
      <c r="B102644" s="2">
        <v>38015</v>
      </c>
      <c r="C102644">
        <v>10755.37012</v>
      </c>
      <c r="D102644">
        <v>10786.20996</v>
      </c>
      <c r="E102644">
        <v>10666.54981</v>
      </c>
      <c r="F102644">
        <v>10779.440430000001</v>
      </c>
      <c r="G102644">
        <v>10779.440430000001</v>
      </c>
      <c r="H102644">
        <v>67900000</v>
      </c>
    </row>
    <row r="102645" spans="1:8" x14ac:dyDescent="0.3">
      <c r="A102645" s="1" t="s">
        <v>20</v>
      </c>
      <c r="B102645" s="2">
        <v>38016</v>
      </c>
      <c r="C102645">
        <v>10761.83008</v>
      </c>
      <c r="D102645">
        <v>10838.400390000001</v>
      </c>
      <c r="E102645">
        <v>10729.37988</v>
      </c>
      <c r="F102645">
        <v>10783.610350000001</v>
      </c>
      <c r="G102645">
        <v>10783.610350000001</v>
      </c>
      <c r="H102645">
        <v>62200000</v>
      </c>
    </row>
    <row r="102646" spans="1:8" x14ac:dyDescent="0.3">
      <c r="A102646" s="1" t="s">
        <v>20</v>
      </c>
      <c r="B102646" s="2">
        <v>38019</v>
      </c>
      <c r="C102646">
        <v>10784.929690000001</v>
      </c>
      <c r="D102646">
        <v>10861.969730000001</v>
      </c>
      <c r="E102646">
        <v>10765.37988</v>
      </c>
      <c r="F102646">
        <v>10776.73047</v>
      </c>
      <c r="G102646">
        <v>10776.73047</v>
      </c>
      <c r="H102646">
        <v>67900000</v>
      </c>
    </row>
    <row r="102647" spans="1:8" x14ac:dyDescent="0.3">
      <c r="A102647" s="1" t="s">
        <v>20</v>
      </c>
      <c r="B102647" s="2">
        <v>38020</v>
      </c>
      <c r="C102647">
        <v>10787.320309999999</v>
      </c>
      <c r="D102647">
        <v>10800.780269999999</v>
      </c>
      <c r="E102647">
        <v>10507.929690000001</v>
      </c>
      <c r="F102647">
        <v>10641.91992</v>
      </c>
      <c r="G102647">
        <v>10641.91992</v>
      </c>
      <c r="H102647">
        <v>80400000</v>
      </c>
    </row>
    <row r="102648" spans="1:8" x14ac:dyDescent="0.3">
      <c r="A102648" s="1" t="s">
        <v>20</v>
      </c>
      <c r="B102648" s="2">
        <v>38021</v>
      </c>
      <c r="C102648">
        <v>10614.73047</v>
      </c>
      <c r="D102648">
        <v>10627.259770000001</v>
      </c>
      <c r="E102648">
        <v>10418.76953</v>
      </c>
      <c r="F102648">
        <v>10447.25</v>
      </c>
      <c r="G102648">
        <v>10447.25</v>
      </c>
      <c r="H102648">
        <v>82200000</v>
      </c>
    </row>
    <row r="102649" spans="1:8" x14ac:dyDescent="0.3">
      <c r="A102649" s="1" t="s">
        <v>20</v>
      </c>
      <c r="B102649" s="2">
        <v>38022</v>
      </c>
      <c r="C102649">
        <v>10377.900390000001</v>
      </c>
      <c r="D102649">
        <v>10478.410159999999</v>
      </c>
      <c r="E102649">
        <v>10374.900390000001</v>
      </c>
      <c r="F102649">
        <v>10464.599609999999</v>
      </c>
      <c r="G102649">
        <v>10464.599609999999</v>
      </c>
      <c r="H102649">
        <v>67900000</v>
      </c>
    </row>
    <row r="102650" spans="1:8" x14ac:dyDescent="0.3">
      <c r="A102650" s="1" t="s">
        <v>20</v>
      </c>
      <c r="B102650" s="2">
        <v>38023</v>
      </c>
      <c r="C102650">
        <v>10484.429690000001</v>
      </c>
      <c r="D102650">
        <v>10502.349609999999</v>
      </c>
      <c r="E102650">
        <v>10399.400390000001</v>
      </c>
      <c r="F102650">
        <v>10460.91992</v>
      </c>
      <c r="G102650">
        <v>10460.91992</v>
      </c>
      <c r="H102650">
        <v>57600000</v>
      </c>
    </row>
    <row r="102651" spans="1:8" x14ac:dyDescent="0.3">
      <c r="A102651" s="1" t="s">
        <v>20</v>
      </c>
      <c r="B102651" s="2">
        <v>38026</v>
      </c>
      <c r="C102651">
        <v>10533.400390000001</v>
      </c>
      <c r="D102651">
        <v>10595.940430000001</v>
      </c>
      <c r="E102651">
        <v>10359.16992</v>
      </c>
      <c r="F102651">
        <v>10402.610350000001</v>
      </c>
      <c r="G102651">
        <v>10402.610350000001</v>
      </c>
      <c r="H102651">
        <v>67300000</v>
      </c>
    </row>
    <row r="102652" spans="1:8" x14ac:dyDescent="0.3">
      <c r="A102652" s="1" t="s">
        <v>20</v>
      </c>
      <c r="B102652" s="2">
        <v>38027</v>
      </c>
      <c r="C102652">
        <v>10418.179690000001</v>
      </c>
      <c r="D102652">
        <v>10460.400390000001</v>
      </c>
      <c r="E102652">
        <v>10299.429690000001</v>
      </c>
      <c r="F102652">
        <v>10365.400390000001</v>
      </c>
      <c r="G102652">
        <v>10365.400390000001</v>
      </c>
      <c r="H102652">
        <v>61300000</v>
      </c>
    </row>
    <row r="102653" spans="1:8" x14ac:dyDescent="0.3">
      <c r="A102653" s="1" t="s">
        <v>20</v>
      </c>
      <c r="B102653" s="2">
        <v>38028</v>
      </c>
    </row>
    <row r="102654" spans="1:8" x14ac:dyDescent="0.3">
      <c r="A102654" s="1" t="s">
        <v>20</v>
      </c>
      <c r="B102654" s="2">
        <v>38029</v>
      </c>
      <c r="C102654">
        <v>10450.37012</v>
      </c>
      <c r="D102654">
        <v>10557.009770000001</v>
      </c>
      <c r="E102654">
        <v>10449.700199999999</v>
      </c>
      <c r="F102654">
        <v>10459.259770000001</v>
      </c>
      <c r="G102654">
        <v>10459.259770000001</v>
      </c>
      <c r="H102654">
        <v>69900000</v>
      </c>
    </row>
    <row r="102655" spans="1:8" x14ac:dyDescent="0.3">
      <c r="A102655" s="1" t="s">
        <v>20</v>
      </c>
      <c r="B102655" s="2">
        <v>38030</v>
      </c>
      <c r="C102655">
        <v>10436.690430000001</v>
      </c>
      <c r="D102655">
        <v>10572.62012</v>
      </c>
      <c r="E102655">
        <v>10413.059569999999</v>
      </c>
      <c r="F102655">
        <v>10557.690430000001</v>
      </c>
      <c r="G102655">
        <v>10557.690430000001</v>
      </c>
      <c r="H102655">
        <v>70300000</v>
      </c>
    </row>
    <row r="102656" spans="1:8" x14ac:dyDescent="0.3">
      <c r="A102656" s="1" t="s">
        <v>20</v>
      </c>
      <c r="B102656" s="2">
        <v>38033</v>
      </c>
      <c r="C102656">
        <v>10566.01953</v>
      </c>
      <c r="D102656">
        <v>10617.700199999999</v>
      </c>
      <c r="E102656">
        <v>10534.410159999999</v>
      </c>
      <c r="F102656">
        <v>10548.719730000001</v>
      </c>
      <c r="G102656">
        <v>10548.719730000001</v>
      </c>
      <c r="H102656">
        <v>66100000</v>
      </c>
    </row>
    <row r="102657" spans="1:8" x14ac:dyDescent="0.3">
      <c r="A102657" s="1" t="s">
        <v>20</v>
      </c>
      <c r="B102657" s="2">
        <v>38034</v>
      </c>
      <c r="C102657">
        <v>10556.179690000001</v>
      </c>
      <c r="D102657">
        <v>10721.309569999999</v>
      </c>
      <c r="E102657">
        <v>10529.259770000001</v>
      </c>
      <c r="F102657">
        <v>10701.12988</v>
      </c>
      <c r="G102657">
        <v>10701.12988</v>
      </c>
      <c r="H102657">
        <v>81500000</v>
      </c>
    </row>
    <row r="102658" spans="1:8" x14ac:dyDescent="0.3">
      <c r="A102658" s="1" t="s">
        <v>20</v>
      </c>
      <c r="B102658" s="2">
        <v>38035</v>
      </c>
      <c r="C102658">
        <v>10759.48047</v>
      </c>
      <c r="D102658">
        <v>10798.150390000001</v>
      </c>
      <c r="E102658">
        <v>10676.809569999999</v>
      </c>
      <c r="F102658">
        <v>10676.809569999999</v>
      </c>
      <c r="G102658">
        <v>10676.809569999999</v>
      </c>
      <c r="H102658">
        <v>67800000</v>
      </c>
    </row>
    <row r="102659" spans="1:8" x14ac:dyDescent="0.3">
      <c r="A102659" s="1" t="s">
        <v>20</v>
      </c>
      <c r="B102659" s="2">
        <v>38036</v>
      </c>
      <c r="C102659">
        <v>10745.400390000001</v>
      </c>
      <c r="D102659">
        <v>10813.059569999999</v>
      </c>
      <c r="E102659">
        <v>10723.429690000001</v>
      </c>
      <c r="F102659">
        <v>10753.79981</v>
      </c>
      <c r="G102659">
        <v>10753.79981</v>
      </c>
      <c r="H102659">
        <v>63700000</v>
      </c>
    </row>
    <row r="102660" spans="1:8" x14ac:dyDescent="0.3">
      <c r="A102660" s="1" t="s">
        <v>20</v>
      </c>
      <c r="B102660" s="2">
        <v>38037</v>
      </c>
      <c r="C102660">
        <v>10743.79981</v>
      </c>
      <c r="D102660">
        <v>10765.79004</v>
      </c>
      <c r="E102660">
        <v>10676.20996</v>
      </c>
      <c r="F102660">
        <v>10720.690430000001</v>
      </c>
      <c r="G102660">
        <v>10720.690430000001</v>
      </c>
      <c r="H102660">
        <v>55800000</v>
      </c>
    </row>
    <row r="102661" spans="1:8" x14ac:dyDescent="0.3">
      <c r="A102661" s="1" t="s">
        <v>20</v>
      </c>
      <c r="B102661" s="2">
        <v>38040</v>
      </c>
      <c r="C102661">
        <v>10745.04981</v>
      </c>
      <c r="D102661">
        <v>10893.429690000001</v>
      </c>
      <c r="E102661">
        <v>10736.440430000001</v>
      </c>
      <c r="F102661">
        <v>10868.95996</v>
      </c>
      <c r="G102661">
        <v>10868.95996</v>
      </c>
      <c r="H102661">
        <v>65000000</v>
      </c>
    </row>
    <row r="102662" spans="1:8" x14ac:dyDescent="0.3">
      <c r="A102662" s="1" t="s">
        <v>20</v>
      </c>
      <c r="B102662" s="2">
        <v>38041</v>
      </c>
      <c r="C102662">
        <v>10821.969730000001</v>
      </c>
      <c r="D102662">
        <v>10856.559569999999</v>
      </c>
      <c r="E102662">
        <v>10629.719730000001</v>
      </c>
      <c r="F102662">
        <v>10644.12988</v>
      </c>
      <c r="G102662">
        <v>10644.12988</v>
      </c>
      <c r="H102662">
        <v>61800000</v>
      </c>
    </row>
    <row r="102663" spans="1:8" x14ac:dyDescent="0.3">
      <c r="A102663" s="1" t="s">
        <v>20</v>
      </c>
      <c r="B102663" s="2">
        <v>38042</v>
      </c>
      <c r="C102663">
        <v>10626.639649999999</v>
      </c>
      <c r="D102663">
        <v>10727.469730000001</v>
      </c>
      <c r="E102663">
        <v>10617.860350000001</v>
      </c>
      <c r="F102663">
        <v>10658.73047</v>
      </c>
      <c r="G102663">
        <v>10658.73047</v>
      </c>
      <c r="H102663">
        <v>55500000</v>
      </c>
    </row>
    <row r="102664" spans="1:8" x14ac:dyDescent="0.3">
      <c r="A102664" s="1" t="s">
        <v>20</v>
      </c>
      <c r="B102664" s="2">
        <v>38043</v>
      </c>
      <c r="C102664">
        <v>10734.33008</v>
      </c>
      <c r="D102664">
        <v>10815.29004</v>
      </c>
      <c r="E102664">
        <v>10690.950199999999</v>
      </c>
      <c r="F102664">
        <v>10815.29004</v>
      </c>
      <c r="G102664">
        <v>10815.29004</v>
      </c>
      <c r="H102664">
        <v>53600000</v>
      </c>
    </row>
    <row r="102665" spans="1:8" x14ac:dyDescent="0.3">
      <c r="A102665" s="1" t="s">
        <v>20</v>
      </c>
      <c r="B102665" s="2">
        <v>38044</v>
      </c>
      <c r="C102665">
        <v>10852.75</v>
      </c>
      <c r="D102665">
        <v>11069.280269999999</v>
      </c>
      <c r="E102665">
        <v>10851.76953</v>
      </c>
      <c r="F102665">
        <v>11041.91992</v>
      </c>
      <c r="G102665">
        <v>11041.91992</v>
      </c>
      <c r="H102665">
        <v>86500000</v>
      </c>
    </row>
    <row r="102666" spans="1:8" x14ac:dyDescent="0.3">
      <c r="A102666" s="1" t="s">
        <v>20</v>
      </c>
      <c r="B102666" s="2">
        <v>38047</v>
      </c>
      <c r="C102666">
        <v>11112.679690000001</v>
      </c>
      <c r="D102666">
        <v>11329</v>
      </c>
      <c r="E102666">
        <v>11096.679690000001</v>
      </c>
      <c r="F102666">
        <v>11271.12012</v>
      </c>
      <c r="G102666">
        <v>11271.12012</v>
      </c>
      <c r="H102666">
        <v>106900000</v>
      </c>
    </row>
    <row r="102667" spans="1:8" x14ac:dyDescent="0.3">
      <c r="A102667" s="1" t="s">
        <v>20</v>
      </c>
      <c r="B102667" s="2">
        <v>38048</v>
      </c>
      <c r="C102667">
        <v>11344.83008</v>
      </c>
      <c r="D102667">
        <v>11386.48047</v>
      </c>
      <c r="E102667">
        <v>11282.490229999999</v>
      </c>
      <c r="F102667">
        <v>11361.509770000001</v>
      </c>
      <c r="G102667">
        <v>11361.509770000001</v>
      </c>
      <c r="H102667">
        <v>103100000</v>
      </c>
    </row>
    <row r="102668" spans="1:8" x14ac:dyDescent="0.3">
      <c r="A102668" s="1" t="s">
        <v>20</v>
      </c>
      <c r="B102668" s="2">
        <v>38049</v>
      </c>
      <c r="C102668">
        <v>11365.719730000001</v>
      </c>
      <c r="D102668">
        <v>11430.009770000001</v>
      </c>
      <c r="E102668">
        <v>11320</v>
      </c>
      <c r="F102668">
        <v>11351.91992</v>
      </c>
      <c r="G102668">
        <v>11351.91992</v>
      </c>
      <c r="H102668">
        <v>119700000</v>
      </c>
    </row>
    <row r="102669" spans="1:8" x14ac:dyDescent="0.3">
      <c r="A102669" s="1" t="s">
        <v>20</v>
      </c>
      <c r="B102669" s="2">
        <v>38050</v>
      </c>
      <c r="C102669">
        <v>11341.98047</v>
      </c>
      <c r="D102669">
        <v>11480.839840000001</v>
      </c>
      <c r="E102669">
        <v>11336.969730000001</v>
      </c>
      <c r="F102669">
        <v>11401.79004</v>
      </c>
      <c r="G102669">
        <v>11401.79004</v>
      </c>
      <c r="H102669">
        <v>141500000</v>
      </c>
    </row>
    <row r="102670" spans="1:8" x14ac:dyDescent="0.3">
      <c r="A102670" s="1" t="s">
        <v>20</v>
      </c>
      <c r="B102670" s="2">
        <v>38051</v>
      </c>
      <c r="C102670">
        <v>11476.490229999999</v>
      </c>
      <c r="D102670">
        <v>11537.29004</v>
      </c>
      <c r="E102670">
        <v>11411.660159999999</v>
      </c>
      <c r="F102670">
        <v>11537.29004</v>
      </c>
      <c r="G102670">
        <v>11537.29004</v>
      </c>
      <c r="H102670">
        <v>121700000</v>
      </c>
    </row>
    <row r="102671" spans="1:8" x14ac:dyDescent="0.3">
      <c r="A102671" s="1" t="s">
        <v>20</v>
      </c>
      <c r="B102671" s="2">
        <v>38054</v>
      </c>
      <c r="C102671">
        <v>11578.01953</v>
      </c>
      <c r="D102671">
        <v>11643.37012</v>
      </c>
      <c r="E102671">
        <v>11502.860350000001</v>
      </c>
      <c r="F102671">
        <v>11502.860350000001</v>
      </c>
      <c r="G102671">
        <v>11502.860350000001</v>
      </c>
      <c r="H102671">
        <v>129000000</v>
      </c>
    </row>
    <row r="102672" spans="1:8" x14ac:dyDescent="0.3">
      <c r="A102672" s="1" t="s">
        <v>20</v>
      </c>
      <c r="B102672" s="2">
        <v>38055</v>
      </c>
      <c r="C102672">
        <v>11460.599609999999</v>
      </c>
      <c r="D102672">
        <v>11532.04004</v>
      </c>
      <c r="E102672">
        <v>11439.04004</v>
      </c>
      <c r="F102672">
        <v>11532.04004</v>
      </c>
      <c r="G102672">
        <v>11532.04004</v>
      </c>
      <c r="H102672">
        <v>90900000</v>
      </c>
    </row>
    <row r="102673" spans="1:8" x14ac:dyDescent="0.3">
      <c r="A102673" s="1" t="s">
        <v>20</v>
      </c>
      <c r="B102673" s="2">
        <v>38056</v>
      </c>
      <c r="C102673">
        <v>11490.259770000001</v>
      </c>
      <c r="D102673">
        <v>11492.570309999999</v>
      </c>
      <c r="E102673">
        <v>11353.900390000001</v>
      </c>
      <c r="F102673">
        <v>11433.240229999999</v>
      </c>
      <c r="G102673">
        <v>11433.240229999999</v>
      </c>
      <c r="H102673">
        <v>98300000</v>
      </c>
    </row>
    <row r="102674" spans="1:8" x14ac:dyDescent="0.3">
      <c r="A102674" s="1" t="s">
        <v>20</v>
      </c>
      <c r="B102674" s="2">
        <v>38057</v>
      </c>
      <c r="C102674">
        <v>11310.150390000001</v>
      </c>
      <c r="D102674">
        <v>11354.95996</v>
      </c>
      <c r="E102674">
        <v>11237.04004</v>
      </c>
      <c r="F102674">
        <v>11297.04004</v>
      </c>
      <c r="G102674">
        <v>11297.04004</v>
      </c>
      <c r="H102674">
        <v>118000000</v>
      </c>
    </row>
    <row r="102675" spans="1:8" x14ac:dyDescent="0.3">
      <c r="A102675" s="1" t="s">
        <v>20</v>
      </c>
      <c r="B102675" s="2">
        <v>38058</v>
      </c>
      <c r="C102675">
        <v>11163.58008</v>
      </c>
      <c r="D102675">
        <v>11191.450199999999</v>
      </c>
      <c r="E102675">
        <v>11045.940430000001</v>
      </c>
      <c r="F102675">
        <v>11162.75</v>
      </c>
      <c r="G102675">
        <v>11162.75</v>
      </c>
      <c r="H102675">
        <v>169400000</v>
      </c>
    </row>
    <row r="102676" spans="1:8" x14ac:dyDescent="0.3">
      <c r="A102676" s="1" t="s">
        <v>20</v>
      </c>
      <c r="B102676" s="2">
        <v>38061</v>
      </c>
      <c r="C102676">
        <v>11284.349609999999</v>
      </c>
      <c r="D102676">
        <v>11348.400390000001</v>
      </c>
      <c r="E102676">
        <v>11278.04981</v>
      </c>
      <c r="F102676">
        <v>11317.900390000001</v>
      </c>
      <c r="G102676">
        <v>11317.900390000001</v>
      </c>
      <c r="H102676">
        <v>97900000</v>
      </c>
    </row>
    <row r="102677" spans="1:8" x14ac:dyDescent="0.3">
      <c r="A102677" s="1" t="s">
        <v>20</v>
      </c>
      <c r="B102677" s="2">
        <v>38062</v>
      </c>
      <c r="C102677">
        <v>11253.429690000001</v>
      </c>
      <c r="D102677">
        <v>11311.070309999999</v>
      </c>
      <c r="E102677">
        <v>11236.349609999999</v>
      </c>
      <c r="F102677">
        <v>11242.29004</v>
      </c>
      <c r="G102677">
        <v>11242.29004</v>
      </c>
      <c r="H102677">
        <v>97800000</v>
      </c>
    </row>
    <row r="102678" spans="1:8" x14ac:dyDescent="0.3">
      <c r="A102678" s="1" t="s">
        <v>20</v>
      </c>
      <c r="B102678" s="2">
        <v>38063</v>
      </c>
      <c r="C102678">
        <v>11297.45996</v>
      </c>
      <c r="D102678">
        <v>11478.349609999999</v>
      </c>
      <c r="E102678">
        <v>11297.45996</v>
      </c>
      <c r="F102678">
        <v>11436.860350000001</v>
      </c>
      <c r="G102678">
        <v>11436.860350000001</v>
      </c>
      <c r="H102678">
        <v>92700000</v>
      </c>
    </row>
    <row r="102679" spans="1:8" x14ac:dyDescent="0.3">
      <c r="A102679" s="1" t="s">
        <v>20</v>
      </c>
      <c r="B102679" s="2">
        <v>38064</v>
      </c>
      <c r="C102679">
        <v>11571.360350000001</v>
      </c>
      <c r="D102679">
        <v>11647.70996</v>
      </c>
      <c r="E102679">
        <v>11452.389649999999</v>
      </c>
      <c r="F102679">
        <v>11484.280269999999</v>
      </c>
      <c r="G102679">
        <v>11484.280269999999</v>
      </c>
      <c r="H102679">
        <v>121200000</v>
      </c>
    </row>
    <row r="102680" spans="1:8" x14ac:dyDescent="0.3">
      <c r="A102680" s="1" t="s">
        <v>20</v>
      </c>
      <c r="B102680" s="2">
        <v>38065</v>
      </c>
      <c r="C102680">
        <v>11416.04004</v>
      </c>
      <c r="D102680">
        <v>11487.73047</v>
      </c>
      <c r="E102680">
        <v>11364.360350000001</v>
      </c>
      <c r="F102680">
        <v>11418.509770000001</v>
      </c>
      <c r="G102680">
        <v>11418.509770000001</v>
      </c>
      <c r="H102680">
        <v>73800000</v>
      </c>
    </row>
    <row r="102681" spans="1:8" x14ac:dyDescent="0.3">
      <c r="A102681" s="1" t="s">
        <v>20</v>
      </c>
      <c r="B102681" s="2">
        <v>38068</v>
      </c>
      <c r="C102681">
        <v>11332.240229999999</v>
      </c>
      <c r="D102681">
        <v>11351.70996</v>
      </c>
      <c r="E102681">
        <v>11284.839840000001</v>
      </c>
      <c r="F102681">
        <v>11318.509770000001</v>
      </c>
      <c r="G102681">
        <v>11318.509770000001</v>
      </c>
      <c r="H102681">
        <v>74900000</v>
      </c>
    </row>
    <row r="102682" spans="1:8" x14ac:dyDescent="0.3">
      <c r="A102682" s="1" t="s">
        <v>20</v>
      </c>
      <c r="B102682" s="2">
        <v>38069</v>
      </c>
      <c r="C102682">
        <v>11200.83008</v>
      </c>
      <c r="D102682">
        <v>11327.62012</v>
      </c>
      <c r="E102682">
        <v>11071.660159999999</v>
      </c>
      <c r="F102682">
        <v>11281.089840000001</v>
      </c>
      <c r="G102682">
        <v>11281.089840000001</v>
      </c>
      <c r="H102682">
        <v>93000000</v>
      </c>
    </row>
    <row r="102683" spans="1:8" x14ac:dyDescent="0.3">
      <c r="A102683" s="1" t="s">
        <v>20</v>
      </c>
      <c r="B102683" s="2">
        <v>38070</v>
      </c>
      <c r="C102683">
        <v>11295.969730000001</v>
      </c>
      <c r="D102683">
        <v>11384.690430000001</v>
      </c>
      <c r="E102683">
        <v>11234.700199999999</v>
      </c>
      <c r="F102683">
        <v>11364.990229999999</v>
      </c>
      <c r="G102683">
        <v>11364.990229999999</v>
      </c>
      <c r="H102683">
        <v>122300000</v>
      </c>
    </row>
    <row r="102684" spans="1:8" x14ac:dyDescent="0.3">
      <c r="A102684" s="1" t="s">
        <v>20</v>
      </c>
      <c r="B102684" s="2">
        <v>38071</v>
      </c>
      <c r="C102684">
        <v>11431.610350000001</v>
      </c>
      <c r="D102684">
        <v>11530.910159999999</v>
      </c>
      <c r="E102684">
        <v>11425.58008</v>
      </c>
      <c r="F102684">
        <v>11530.910159999999</v>
      </c>
      <c r="G102684">
        <v>11530.910159999999</v>
      </c>
      <c r="H102684">
        <v>123900000</v>
      </c>
    </row>
    <row r="102685" spans="1:8" x14ac:dyDescent="0.3">
      <c r="A102685" s="1" t="s">
        <v>20</v>
      </c>
      <c r="B102685" s="2">
        <v>38072</v>
      </c>
      <c r="C102685">
        <v>11619.48047</v>
      </c>
      <c r="D102685">
        <v>11782.179690000001</v>
      </c>
      <c r="E102685">
        <v>11611.54004</v>
      </c>
      <c r="F102685">
        <v>11770.650390000001</v>
      </c>
      <c r="G102685">
        <v>11770.650390000001</v>
      </c>
      <c r="H102685">
        <v>107600000</v>
      </c>
    </row>
    <row r="102686" spans="1:8" x14ac:dyDescent="0.3">
      <c r="A102686" s="1" t="s">
        <v>20</v>
      </c>
      <c r="B102686" s="2">
        <v>38075</v>
      </c>
      <c r="C102686">
        <v>11775.45996</v>
      </c>
      <c r="D102686">
        <v>11843.339840000001</v>
      </c>
      <c r="E102686">
        <v>11672.91992</v>
      </c>
      <c r="F102686">
        <v>11718.240229999999</v>
      </c>
      <c r="G102686">
        <v>11718.240229999999</v>
      </c>
      <c r="H102686">
        <v>82300000</v>
      </c>
    </row>
    <row r="102687" spans="1:8" x14ac:dyDescent="0.3">
      <c r="A102687" s="1" t="s">
        <v>20</v>
      </c>
      <c r="B102687" s="2">
        <v>38076</v>
      </c>
      <c r="C102687">
        <v>11824.83008</v>
      </c>
      <c r="D102687">
        <v>11869</v>
      </c>
      <c r="E102687">
        <v>11677.200199999999</v>
      </c>
      <c r="F102687">
        <v>11693.679690000001</v>
      </c>
      <c r="G102687">
        <v>11693.679690000001</v>
      </c>
      <c r="H102687">
        <v>70700000</v>
      </c>
    </row>
    <row r="102688" spans="1:8" x14ac:dyDescent="0.3">
      <c r="A102688" s="1" t="s">
        <v>20</v>
      </c>
      <c r="B102688" s="2">
        <v>38077</v>
      </c>
      <c r="C102688">
        <v>11716.54981</v>
      </c>
      <c r="D102688">
        <v>11783.83008</v>
      </c>
      <c r="E102688">
        <v>11592.83008</v>
      </c>
      <c r="F102688">
        <v>11715.389649999999</v>
      </c>
      <c r="G102688">
        <v>11715.389649999999</v>
      </c>
      <c r="H102688">
        <v>72700000</v>
      </c>
    </row>
    <row r="102689" spans="1:8" x14ac:dyDescent="0.3">
      <c r="A102689" s="1" t="s">
        <v>20</v>
      </c>
      <c r="B102689" s="2">
        <v>38078</v>
      </c>
      <c r="C102689">
        <v>11756.160159999999</v>
      </c>
      <c r="D102689">
        <v>11813.700199999999</v>
      </c>
      <c r="E102689">
        <v>11648.48047</v>
      </c>
      <c r="F102689">
        <v>11683.41992</v>
      </c>
      <c r="G102689">
        <v>11683.41992</v>
      </c>
      <c r="H102689">
        <v>100000000</v>
      </c>
    </row>
    <row r="102690" spans="1:8" x14ac:dyDescent="0.3">
      <c r="A102690" s="1" t="s">
        <v>20</v>
      </c>
      <c r="B102690" s="2">
        <v>38079</v>
      </c>
      <c r="C102690">
        <v>11726.87012</v>
      </c>
      <c r="D102690">
        <v>11843.929690000001</v>
      </c>
      <c r="E102690">
        <v>11715.410159999999</v>
      </c>
      <c r="F102690">
        <v>11815.950199999999</v>
      </c>
      <c r="G102690">
        <v>11815.950199999999</v>
      </c>
      <c r="H102690">
        <v>88900000</v>
      </c>
    </row>
    <row r="102691" spans="1:8" x14ac:dyDescent="0.3">
      <c r="A102691" s="1" t="s">
        <v>20</v>
      </c>
      <c r="B102691" s="2">
        <v>38082</v>
      </c>
      <c r="C102691">
        <v>11949.309569999999</v>
      </c>
      <c r="D102691">
        <v>12003.91992</v>
      </c>
      <c r="E102691">
        <v>11934.58008</v>
      </c>
      <c r="F102691">
        <v>11958.320309999999</v>
      </c>
      <c r="G102691">
        <v>11958.320309999999</v>
      </c>
      <c r="H102691">
        <v>104300000</v>
      </c>
    </row>
    <row r="102692" spans="1:8" x14ac:dyDescent="0.3">
      <c r="A102692" s="1" t="s">
        <v>20</v>
      </c>
      <c r="B102692" s="2">
        <v>38083</v>
      </c>
      <c r="C102692">
        <v>12042.990229999999</v>
      </c>
      <c r="D102692">
        <v>12095.639649999999</v>
      </c>
      <c r="E102692">
        <v>11937.51953</v>
      </c>
      <c r="F102692">
        <v>12079.700199999999</v>
      </c>
      <c r="G102692">
        <v>12079.700199999999</v>
      </c>
      <c r="H102692">
        <v>143900000</v>
      </c>
    </row>
    <row r="102693" spans="1:8" x14ac:dyDescent="0.3">
      <c r="A102693" s="1" t="s">
        <v>20</v>
      </c>
      <c r="B102693" s="2">
        <v>38084</v>
      </c>
      <c r="C102693">
        <v>12017.349609999999</v>
      </c>
      <c r="D102693">
        <v>12097.700199999999</v>
      </c>
      <c r="E102693">
        <v>12001</v>
      </c>
      <c r="F102693">
        <v>12019.62012</v>
      </c>
      <c r="G102693">
        <v>12019.62012</v>
      </c>
      <c r="H102693">
        <v>119000000</v>
      </c>
    </row>
    <row r="102694" spans="1:8" x14ac:dyDescent="0.3">
      <c r="A102694" s="1" t="s">
        <v>20</v>
      </c>
      <c r="B102694" s="2">
        <v>38085</v>
      </c>
      <c r="C102694">
        <v>12013.160159999999</v>
      </c>
      <c r="D102694">
        <v>12119.309569999999</v>
      </c>
      <c r="E102694">
        <v>11961.559569999999</v>
      </c>
      <c r="F102694">
        <v>12092.589840000001</v>
      </c>
      <c r="G102694">
        <v>12092.589840000001</v>
      </c>
      <c r="H102694">
        <v>109800000</v>
      </c>
    </row>
    <row r="102695" spans="1:8" x14ac:dyDescent="0.3">
      <c r="A102695" s="1" t="s">
        <v>20</v>
      </c>
      <c r="B102695" s="2">
        <v>38086</v>
      </c>
      <c r="C102695">
        <v>12012.62988</v>
      </c>
      <c r="D102695">
        <v>12012.62988</v>
      </c>
      <c r="E102695">
        <v>11862.339840000001</v>
      </c>
      <c r="F102695">
        <v>11897.509770000001</v>
      </c>
      <c r="G102695">
        <v>11897.509770000001</v>
      </c>
      <c r="H102695">
        <v>105400000</v>
      </c>
    </row>
    <row r="102696" spans="1:8" x14ac:dyDescent="0.3">
      <c r="A102696" s="1" t="s">
        <v>20</v>
      </c>
      <c r="B102696" s="2">
        <v>38089</v>
      </c>
      <c r="C102696">
        <v>11926.48047</v>
      </c>
      <c r="D102696">
        <v>12085.070309999999</v>
      </c>
      <c r="E102696">
        <v>11926.48047</v>
      </c>
      <c r="F102696">
        <v>12042.700199999999</v>
      </c>
      <c r="G102696">
        <v>12042.700199999999</v>
      </c>
      <c r="H102696">
        <v>83900000</v>
      </c>
    </row>
    <row r="102697" spans="1:8" x14ac:dyDescent="0.3">
      <c r="A102697" s="1" t="s">
        <v>20</v>
      </c>
      <c r="B102697" s="2">
        <v>38090</v>
      </c>
      <c r="C102697">
        <v>12140.12012</v>
      </c>
      <c r="D102697">
        <v>12170.95996</v>
      </c>
      <c r="E102697">
        <v>12096.95996</v>
      </c>
      <c r="F102697">
        <v>12127.820309999999</v>
      </c>
      <c r="G102697">
        <v>12127.820309999999</v>
      </c>
      <c r="H102697">
        <v>125100000</v>
      </c>
    </row>
    <row r="102698" spans="1:8" x14ac:dyDescent="0.3">
      <c r="A102698" s="1" t="s">
        <v>20</v>
      </c>
      <c r="B102698" s="2">
        <v>38091</v>
      </c>
      <c r="C102698">
        <v>12064.490229999999</v>
      </c>
      <c r="D102698">
        <v>12134.26953</v>
      </c>
      <c r="E102698">
        <v>12034.45996</v>
      </c>
      <c r="F102698">
        <v>12098.179690000001</v>
      </c>
      <c r="G102698">
        <v>12098.179690000001</v>
      </c>
      <c r="H102698">
        <v>169700000</v>
      </c>
    </row>
    <row r="102699" spans="1:8" x14ac:dyDescent="0.3">
      <c r="A102699" s="1" t="s">
        <v>20</v>
      </c>
      <c r="B102699" s="2">
        <v>38092</v>
      </c>
      <c r="C102699">
        <v>12118.030269999999</v>
      </c>
      <c r="D102699">
        <v>12189.98047</v>
      </c>
      <c r="E102699">
        <v>11770.400390000001</v>
      </c>
      <c r="F102699">
        <v>11800.400390000001</v>
      </c>
      <c r="G102699">
        <v>11800.400390000001</v>
      </c>
      <c r="H102699">
        <v>188500000</v>
      </c>
    </row>
    <row r="102700" spans="1:8" x14ac:dyDescent="0.3">
      <c r="A102700" s="1" t="s">
        <v>20</v>
      </c>
      <c r="B102700" s="2">
        <v>38093</v>
      </c>
      <c r="C102700">
        <v>11817.969730000001</v>
      </c>
      <c r="D102700">
        <v>11864.410159999999</v>
      </c>
      <c r="E102700">
        <v>11690.240229999999</v>
      </c>
      <c r="F102700">
        <v>11824.559569999999</v>
      </c>
      <c r="G102700">
        <v>11824.559569999999</v>
      </c>
      <c r="H102700">
        <v>109500000</v>
      </c>
    </row>
    <row r="102701" spans="1:8" x14ac:dyDescent="0.3">
      <c r="A102701" s="1" t="s">
        <v>20</v>
      </c>
      <c r="B102701" s="2">
        <v>38096</v>
      </c>
      <c r="C102701">
        <v>11854.639649999999</v>
      </c>
      <c r="D102701">
        <v>11861.16992</v>
      </c>
      <c r="E102701">
        <v>11623.650390000001</v>
      </c>
      <c r="F102701">
        <v>11764.20996</v>
      </c>
      <c r="G102701">
        <v>11764.20996</v>
      </c>
      <c r="H102701">
        <v>113800000</v>
      </c>
    </row>
    <row r="102702" spans="1:8" x14ac:dyDescent="0.3">
      <c r="A102702" s="1" t="s">
        <v>20</v>
      </c>
      <c r="B102702" s="2">
        <v>38097</v>
      </c>
      <c r="C102702">
        <v>11821.45996</v>
      </c>
      <c r="D102702">
        <v>12037.950199999999</v>
      </c>
      <c r="E102702">
        <v>11768.08008</v>
      </c>
      <c r="F102702">
        <v>11952.259770000001</v>
      </c>
      <c r="G102702">
        <v>11952.259770000001</v>
      </c>
      <c r="H102702">
        <v>111300000</v>
      </c>
    </row>
    <row r="102703" spans="1:8" x14ac:dyDescent="0.3">
      <c r="A102703" s="1" t="s">
        <v>20</v>
      </c>
      <c r="B102703" s="2">
        <v>38098</v>
      </c>
      <c r="C102703">
        <v>11943.900390000001</v>
      </c>
      <c r="D102703">
        <v>12001.26953</v>
      </c>
      <c r="E102703">
        <v>11881.41992</v>
      </c>
      <c r="F102703">
        <v>11944.29981</v>
      </c>
      <c r="G102703">
        <v>11944.29981</v>
      </c>
      <c r="H102703">
        <v>107800000</v>
      </c>
    </row>
    <row r="102704" spans="1:8" x14ac:dyDescent="0.3">
      <c r="A102704" s="1" t="s">
        <v>20</v>
      </c>
      <c r="B102704" s="2">
        <v>38099</v>
      </c>
      <c r="C102704">
        <v>12026.089840000001</v>
      </c>
      <c r="D102704">
        <v>12074.139649999999</v>
      </c>
      <c r="E102704">
        <v>11952.780269999999</v>
      </c>
      <c r="F102704">
        <v>11980.099609999999</v>
      </c>
      <c r="G102704">
        <v>11980.099609999999</v>
      </c>
      <c r="H102704">
        <v>98500000</v>
      </c>
    </row>
    <row r="102705" spans="1:8" x14ac:dyDescent="0.3">
      <c r="A102705" s="1" t="s">
        <v>20</v>
      </c>
      <c r="B102705" s="2">
        <v>38100</v>
      </c>
      <c r="C102705">
        <v>12050.700199999999</v>
      </c>
      <c r="D102705">
        <v>12120.660159999999</v>
      </c>
      <c r="E102705">
        <v>12015.219730000001</v>
      </c>
      <c r="F102705">
        <v>12120.660159999999</v>
      </c>
      <c r="G102705">
        <v>12120.660159999999</v>
      </c>
      <c r="H102705">
        <v>126100000</v>
      </c>
    </row>
    <row r="102706" spans="1:8" x14ac:dyDescent="0.3">
      <c r="A102706" s="1" t="s">
        <v>20</v>
      </c>
      <c r="B102706" s="2">
        <v>38103</v>
      </c>
      <c r="C102706">
        <v>12135.309569999999</v>
      </c>
      <c r="D102706">
        <v>12195.660159999999</v>
      </c>
      <c r="E102706">
        <v>12095.700199999999</v>
      </c>
      <c r="F102706">
        <v>12163.889649999999</v>
      </c>
      <c r="G102706">
        <v>12163.889649999999</v>
      </c>
      <c r="H102706">
        <v>107300000</v>
      </c>
    </row>
    <row r="102707" spans="1:8" x14ac:dyDescent="0.3">
      <c r="A102707" s="1" t="s">
        <v>20</v>
      </c>
      <c r="B102707" s="2">
        <v>38104</v>
      </c>
      <c r="C102707">
        <v>12115.04981</v>
      </c>
      <c r="D102707">
        <v>12115.04981</v>
      </c>
      <c r="E102707">
        <v>12025.20996</v>
      </c>
      <c r="F102707">
        <v>12044.87988</v>
      </c>
      <c r="G102707">
        <v>12044.87988</v>
      </c>
      <c r="H102707">
        <v>93300000</v>
      </c>
    </row>
    <row r="102708" spans="1:8" x14ac:dyDescent="0.3">
      <c r="A102708" s="1" t="s">
        <v>20</v>
      </c>
      <c r="B102708" s="2">
        <v>38105</v>
      </c>
      <c r="C102708">
        <v>12077.20996</v>
      </c>
      <c r="D102708">
        <v>12085.389649999999</v>
      </c>
      <c r="E102708">
        <v>11969.33008</v>
      </c>
      <c r="F102708">
        <v>12004.29004</v>
      </c>
      <c r="G102708">
        <v>12004.29004</v>
      </c>
      <c r="H102708">
        <v>108900000</v>
      </c>
    </row>
    <row r="102709" spans="1:8" x14ac:dyDescent="0.3">
      <c r="A102709" s="1" t="s">
        <v>20</v>
      </c>
      <c r="B102709" s="2">
        <v>38106</v>
      </c>
    </row>
    <row r="102710" spans="1:8" x14ac:dyDescent="0.3">
      <c r="A102710" s="1" t="s">
        <v>20</v>
      </c>
      <c r="B102710" s="2">
        <v>38107</v>
      </c>
      <c r="C102710">
        <v>11862.349609999999</v>
      </c>
      <c r="D102710">
        <v>11862.349609999999</v>
      </c>
      <c r="E102710">
        <v>11652.16992</v>
      </c>
      <c r="F102710">
        <v>11761.79004</v>
      </c>
      <c r="G102710">
        <v>11761.79004</v>
      </c>
      <c r="H102710">
        <v>115200000</v>
      </c>
    </row>
    <row r="102711" spans="1:8" x14ac:dyDescent="0.3">
      <c r="A102711" s="1" t="s">
        <v>20</v>
      </c>
      <c r="B102711" s="2">
        <v>38110</v>
      </c>
    </row>
    <row r="102712" spans="1:8" x14ac:dyDescent="0.3">
      <c r="A102712" s="1" t="s">
        <v>20</v>
      </c>
      <c r="B102712" s="2">
        <v>38111</v>
      </c>
    </row>
    <row r="102713" spans="1:8" x14ac:dyDescent="0.3">
      <c r="A102713" s="1" t="s">
        <v>20</v>
      </c>
      <c r="B102713" s="2">
        <v>38112</v>
      </c>
    </row>
    <row r="102714" spans="1:8" x14ac:dyDescent="0.3">
      <c r="A102714" s="1" t="s">
        <v>20</v>
      </c>
      <c r="B102714" s="2">
        <v>38113</v>
      </c>
      <c r="C102714">
        <v>11777.440430000001</v>
      </c>
      <c r="D102714">
        <v>11785.259770000001</v>
      </c>
      <c r="E102714">
        <v>11554.01953</v>
      </c>
      <c r="F102714">
        <v>11571.339840000001</v>
      </c>
      <c r="G102714">
        <v>11571.339840000001</v>
      </c>
      <c r="H102714">
        <v>93000000</v>
      </c>
    </row>
    <row r="102715" spans="1:8" x14ac:dyDescent="0.3">
      <c r="A102715" s="1" t="s">
        <v>20</v>
      </c>
      <c r="B102715" s="2">
        <v>38114</v>
      </c>
      <c r="C102715">
        <v>11497.400390000001</v>
      </c>
      <c r="D102715">
        <v>11582.070309999999</v>
      </c>
      <c r="E102715">
        <v>11438.820309999999</v>
      </c>
      <c r="F102715">
        <v>11438.820309999999</v>
      </c>
      <c r="G102715">
        <v>11438.820309999999</v>
      </c>
      <c r="H102715">
        <v>102300000</v>
      </c>
    </row>
    <row r="102716" spans="1:8" x14ac:dyDescent="0.3">
      <c r="A102716" s="1" t="s">
        <v>20</v>
      </c>
      <c r="B102716" s="2">
        <v>38117</v>
      </c>
      <c r="C102716">
        <v>11384.030269999999</v>
      </c>
      <c r="D102716">
        <v>11392.79004</v>
      </c>
      <c r="E102716">
        <v>10838.929690000001</v>
      </c>
      <c r="F102716">
        <v>10884.700199999999</v>
      </c>
      <c r="G102716">
        <v>10884.700199999999</v>
      </c>
      <c r="H102716">
        <v>126400000</v>
      </c>
    </row>
    <row r="102717" spans="1:8" x14ac:dyDescent="0.3">
      <c r="A102717" s="1" t="s">
        <v>20</v>
      </c>
      <c r="B102717" s="2">
        <v>38118</v>
      </c>
      <c r="C102717">
        <v>10850.48047</v>
      </c>
      <c r="D102717">
        <v>10970.469730000001</v>
      </c>
      <c r="E102717">
        <v>10790.12988</v>
      </c>
      <c r="F102717">
        <v>10907.179690000001</v>
      </c>
      <c r="G102717">
        <v>10907.179690000001</v>
      </c>
      <c r="H102717">
        <v>122900000</v>
      </c>
    </row>
    <row r="102718" spans="1:8" x14ac:dyDescent="0.3">
      <c r="A102718" s="1" t="s">
        <v>20</v>
      </c>
      <c r="B102718" s="2">
        <v>38119</v>
      </c>
      <c r="C102718">
        <v>11017.650390000001</v>
      </c>
      <c r="D102718">
        <v>11157.339840000001</v>
      </c>
      <c r="E102718">
        <v>10984.79004</v>
      </c>
      <c r="F102718">
        <v>11153.58008</v>
      </c>
      <c r="G102718">
        <v>11153.58008</v>
      </c>
      <c r="H102718">
        <v>111200000</v>
      </c>
    </row>
    <row r="102719" spans="1:8" x14ac:dyDescent="0.3">
      <c r="A102719" s="1" t="s">
        <v>20</v>
      </c>
      <c r="B102719" s="2">
        <v>38120</v>
      </c>
      <c r="C102719">
        <v>11081.75</v>
      </c>
      <c r="D102719">
        <v>11081.75</v>
      </c>
      <c r="E102719">
        <v>10825.099609999999</v>
      </c>
      <c r="F102719">
        <v>10825.099609999999</v>
      </c>
      <c r="G102719">
        <v>10825.099609999999</v>
      </c>
      <c r="H102719">
        <v>96200000</v>
      </c>
    </row>
    <row r="102720" spans="1:8" x14ac:dyDescent="0.3">
      <c r="A102720" s="1" t="s">
        <v>20</v>
      </c>
      <c r="B102720" s="2">
        <v>38121</v>
      </c>
      <c r="C102720">
        <v>10846.610350000001</v>
      </c>
      <c r="D102720">
        <v>10939.089840000001</v>
      </c>
      <c r="E102720">
        <v>10739.490229999999</v>
      </c>
      <c r="F102720">
        <v>10849.62988</v>
      </c>
      <c r="G102720">
        <v>10849.62988</v>
      </c>
      <c r="H102720">
        <v>107600000</v>
      </c>
    </row>
    <row r="102721" spans="1:8" x14ac:dyDescent="0.3">
      <c r="A102721" s="1" t="s">
        <v>20</v>
      </c>
      <c r="B102721" s="2">
        <v>38124</v>
      </c>
      <c r="C102721">
        <v>10790.79004</v>
      </c>
      <c r="D102721">
        <v>10790.79004</v>
      </c>
      <c r="E102721">
        <v>10489.839840000001</v>
      </c>
      <c r="F102721">
        <v>10505.04981</v>
      </c>
      <c r="G102721">
        <v>10505.04981</v>
      </c>
      <c r="H102721">
        <v>102200000</v>
      </c>
    </row>
    <row r="102722" spans="1:8" x14ac:dyDescent="0.3">
      <c r="A102722" s="1" t="s">
        <v>20</v>
      </c>
      <c r="B102722" s="2">
        <v>38125</v>
      </c>
      <c r="C102722">
        <v>10533.16992</v>
      </c>
      <c r="D102722">
        <v>10711.089840000001</v>
      </c>
      <c r="E102722">
        <v>10524.5</v>
      </c>
      <c r="F102722">
        <v>10711.089840000001</v>
      </c>
      <c r="G102722">
        <v>10711.089840000001</v>
      </c>
      <c r="H102722">
        <v>94700000</v>
      </c>
    </row>
    <row r="102723" spans="1:8" x14ac:dyDescent="0.3">
      <c r="A102723" s="1" t="s">
        <v>20</v>
      </c>
      <c r="B102723" s="2">
        <v>38126</v>
      </c>
      <c r="C102723">
        <v>10777.37988</v>
      </c>
      <c r="D102723">
        <v>10993.08008</v>
      </c>
      <c r="E102723">
        <v>10716.23047</v>
      </c>
      <c r="F102723">
        <v>10967.740229999999</v>
      </c>
      <c r="G102723">
        <v>10967.740229999999</v>
      </c>
      <c r="H102723">
        <v>99800000</v>
      </c>
    </row>
    <row r="102724" spans="1:8" x14ac:dyDescent="0.3">
      <c r="A102724" s="1" t="s">
        <v>20</v>
      </c>
      <c r="B102724" s="2">
        <v>38127</v>
      </c>
      <c r="C102724">
        <v>10949.070309999999</v>
      </c>
      <c r="D102724">
        <v>11045.660159999999</v>
      </c>
      <c r="E102724">
        <v>10760.690430000001</v>
      </c>
      <c r="F102724">
        <v>10862.04004</v>
      </c>
      <c r="G102724">
        <v>10862.04004</v>
      </c>
      <c r="H102724">
        <v>98000000</v>
      </c>
    </row>
    <row r="102725" spans="1:8" x14ac:dyDescent="0.3">
      <c r="A102725" s="1" t="s">
        <v>20</v>
      </c>
      <c r="B102725" s="2">
        <v>38128</v>
      </c>
      <c r="C102725">
        <v>10889.889649999999</v>
      </c>
      <c r="D102725">
        <v>11076.429690000001</v>
      </c>
      <c r="E102725">
        <v>10872.009770000001</v>
      </c>
      <c r="F102725">
        <v>11070.25</v>
      </c>
      <c r="G102725">
        <v>11070.25</v>
      </c>
      <c r="H102725">
        <v>77600000</v>
      </c>
    </row>
    <row r="102726" spans="1:8" x14ac:dyDescent="0.3">
      <c r="A102726" s="1" t="s">
        <v>20</v>
      </c>
      <c r="B102726" s="2">
        <v>38131</v>
      </c>
      <c r="C102726">
        <v>11094.70996</v>
      </c>
      <c r="D102726">
        <v>11170.26953</v>
      </c>
      <c r="E102726">
        <v>11043.219730000001</v>
      </c>
      <c r="F102726">
        <v>11101.639649999999</v>
      </c>
      <c r="G102726">
        <v>11101.639649999999</v>
      </c>
      <c r="H102726">
        <v>83600000</v>
      </c>
    </row>
    <row r="102727" spans="1:8" x14ac:dyDescent="0.3">
      <c r="A102727" s="1" t="s">
        <v>20</v>
      </c>
      <c r="B102727" s="2">
        <v>38132</v>
      </c>
      <c r="C102727">
        <v>11071.509770000001</v>
      </c>
      <c r="D102727">
        <v>11071.509770000001</v>
      </c>
      <c r="E102727">
        <v>10927.440430000001</v>
      </c>
      <c r="F102727">
        <v>10962.929690000001</v>
      </c>
      <c r="G102727">
        <v>10962.929690000001</v>
      </c>
      <c r="H102727">
        <v>68700000</v>
      </c>
    </row>
    <row r="102728" spans="1:8" x14ac:dyDescent="0.3">
      <c r="A102728" s="1" t="s">
        <v>20</v>
      </c>
      <c r="B102728" s="2">
        <v>38133</v>
      </c>
      <c r="C102728">
        <v>11095.37012</v>
      </c>
      <c r="D102728">
        <v>11213.79004</v>
      </c>
      <c r="E102728">
        <v>11093.83008</v>
      </c>
      <c r="F102728">
        <v>11152.089840000001</v>
      </c>
      <c r="G102728">
        <v>11152.089840000001</v>
      </c>
      <c r="H102728">
        <v>71500000</v>
      </c>
    </row>
    <row r="102729" spans="1:8" x14ac:dyDescent="0.3">
      <c r="A102729" s="1" t="s">
        <v>20</v>
      </c>
      <c r="B102729" s="2">
        <v>38134</v>
      </c>
      <c r="C102729">
        <v>11163.820309999999</v>
      </c>
      <c r="D102729">
        <v>11219.45996</v>
      </c>
      <c r="E102729">
        <v>11119.150390000001</v>
      </c>
      <c r="F102729">
        <v>11166.030269999999</v>
      </c>
      <c r="G102729">
        <v>11166.030269999999</v>
      </c>
      <c r="H102729">
        <v>66600000</v>
      </c>
    </row>
    <row r="102730" spans="1:8" x14ac:dyDescent="0.3">
      <c r="A102730" s="1" t="s">
        <v>20</v>
      </c>
      <c r="B102730" s="2">
        <v>38135</v>
      </c>
      <c r="C102730">
        <v>11267.23047</v>
      </c>
      <c r="D102730">
        <v>11345.400390000001</v>
      </c>
      <c r="E102730">
        <v>11255.990229999999</v>
      </c>
      <c r="F102730">
        <v>11309.570309999999</v>
      </c>
      <c r="G102730">
        <v>11309.570309999999</v>
      </c>
      <c r="H102730">
        <v>97800000</v>
      </c>
    </row>
    <row r="102731" spans="1:8" x14ac:dyDescent="0.3">
      <c r="A102731" s="1" t="s">
        <v>20</v>
      </c>
      <c r="B102731" s="2">
        <v>38138</v>
      </c>
      <c r="C102731">
        <v>11288.79004</v>
      </c>
      <c r="D102731">
        <v>11297.150390000001</v>
      </c>
      <c r="E102731">
        <v>11100.849609999999</v>
      </c>
      <c r="F102731">
        <v>11236.37012</v>
      </c>
      <c r="G102731">
        <v>11236.37012</v>
      </c>
      <c r="H102731">
        <v>76100000</v>
      </c>
    </row>
    <row r="102732" spans="1:8" x14ac:dyDescent="0.3">
      <c r="A102732" s="1" t="s">
        <v>20</v>
      </c>
      <c r="B102732" s="2">
        <v>38139</v>
      </c>
      <c r="C102732">
        <v>11204.690430000001</v>
      </c>
      <c r="D102732">
        <v>11338.469730000001</v>
      </c>
      <c r="E102732">
        <v>11170.089840000001</v>
      </c>
      <c r="F102732">
        <v>11296.759770000001</v>
      </c>
      <c r="G102732">
        <v>11296.759770000001</v>
      </c>
      <c r="H102732">
        <v>74900000</v>
      </c>
    </row>
    <row r="102733" spans="1:8" x14ac:dyDescent="0.3">
      <c r="A102733" s="1" t="s">
        <v>20</v>
      </c>
      <c r="B102733" s="2">
        <v>38140</v>
      </c>
      <c r="C102733">
        <v>11283.20996</v>
      </c>
      <c r="D102733">
        <v>11283.20996</v>
      </c>
      <c r="E102733">
        <v>11184.73047</v>
      </c>
      <c r="F102733">
        <v>11242.339840000001</v>
      </c>
      <c r="G102733">
        <v>11242.339840000001</v>
      </c>
      <c r="H102733">
        <v>69700000</v>
      </c>
    </row>
    <row r="102734" spans="1:8" x14ac:dyDescent="0.3">
      <c r="A102734" s="1" t="s">
        <v>20</v>
      </c>
      <c r="B102734" s="2">
        <v>38141</v>
      </c>
      <c r="C102734">
        <v>11275.950199999999</v>
      </c>
      <c r="D102734">
        <v>11358.509770000001</v>
      </c>
      <c r="E102734">
        <v>10963.559569999999</v>
      </c>
      <c r="F102734">
        <v>11027.04981</v>
      </c>
      <c r="G102734">
        <v>11027.04981</v>
      </c>
      <c r="H102734">
        <v>97700000</v>
      </c>
    </row>
    <row r="102735" spans="1:8" x14ac:dyDescent="0.3">
      <c r="A102735" s="1" t="s">
        <v>20</v>
      </c>
      <c r="B102735" s="2">
        <v>38142</v>
      </c>
      <c r="C102735">
        <v>11057.190430000001</v>
      </c>
      <c r="D102735">
        <v>11128.04981</v>
      </c>
      <c r="E102735">
        <v>11017.25</v>
      </c>
      <c r="F102735">
        <v>11128.04981</v>
      </c>
      <c r="G102735">
        <v>11128.04981</v>
      </c>
      <c r="H102735">
        <v>69500000</v>
      </c>
    </row>
    <row r="102736" spans="1:8" x14ac:dyDescent="0.3">
      <c r="A102736" s="1" t="s">
        <v>20</v>
      </c>
      <c r="B102736" s="2">
        <v>38145</v>
      </c>
      <c r="C102736">
        <v>11212.639649999999</v>
      </c>
      <c r="D102736">
        <v>11485.62988</v>
      </c>
      <c r="E102736">
        <v>11212.639649999999</v>
      </c>
      <c r="F102736">
        <v>11439.91992</v>
      </c>
      <c r="G102736">
        <v>11439.91992</v>
      </c>
      <c r="H102736">
        <v>80000000</v>
      </c>
    </row>
    <row r="102737" spans="1:8" x14ac:dyDescent="0.3">
      <c r="A102737" s="1" t="s">
        <v>20</v>
      </c>
      <c r="B102737" s="2">
        <v>38146</v>
      </c>
      <c r="C102737">
        <v>11533.929690000001</v>
      </c>
      <c r="D102737">
        <v>11542.589840000001</v>
      </c>
      <c r="E102737">
        <v>11452.990229999999</v>
      </c>
      <c r="F102737">
        <v>11521.929690000001</v>
      </c>
      <c r="G102737">
        <v>11521.929690000001</v>
      </c>
      <c r="H102737">
        <v>79100000</v>
      </c>
    </row>
    <row r="102738" spans="1:8" x14ac:dyDescent="0.3">
      <c r="A102738" s="1" t="s">
        <v>20</v>
      </c>
      <c r="B102738" s="2">
        <v>38147</v>
      </c>
      <c r="C102738">
        <v>11514.719730000001</v>
      </c>
      <c r="D102738">
        <v>11521.059569999999</v>
      </c>
      <c r="E102738">
        <v>11419.12988</v>
      </c>
      <c r="F102738">
        <v>11449.740229999999</v>
      </c>
      <c r="G102738">
        <v>11449.740229999999</v>
      </c>
      <c r="H102738">
        <v>73500000</v>
      </c>
    </row>
    <row r="102739" spans="1:8" x14ac:dyDescent="0.3">
      <c r="A102739" s="1" t="s">
        <v>20</v>
      </c>
      <c r="B102739" s="2">
        <v>38148</v>
      </c>
      <c r="C102739">
        <v>11378.450199999999</v>
      </c>
      <c r="D102739">
        <v>11624.70996</v>
      </c>
      <c r="E102739">
        <v>11367.400390000001</v>
      </c>
      <c r="F102739">
        <v>11575.969730000001</v>
      </c>
      <c r="G102739">
        <v>11575.969730000001</v>
      </c>
      <c r="H102739">
        <v>81300000</v>
      </c>
    </row>
    <row r="102740" spans="1:8" x14ac:dyDescent="0.3">
      <c r="A102740" s="1" t="s">
        <v>20</v>
      </c>
      <c r="B102740" s="2">
        <v>38149</v>
      </c>
      <c r="C102740">
        <v>11595</v>
      </c>
      <c r="D102740">
        <v>11637.73047</v>
      </c>
      <c r="E102740">
        <v>11486.54981</v>
      </c>
      <c r="F102740">
        <v>11526.820309999999</v>
      </c>
      <c r="G102740">
        <v>11526.820309999999</v>
      </c>
      <c r="H102740">
        <v>133900000</v>
      </c>
    </row>
    <row r="102741" spans="1:8" x14ac:dyDescent="0.3">
      <c r="A102741" s="1" t="s">
        <v>20</v>
      </c>
      <c r="B102741" s="2">
        <v>38152</v>
      </c>
      <c r="C102741">
        <v>11495.79981</v>
      </c>
      <c r="D102741">
        <v>11622.79981</v>
      </c>
      <c r="E102741">
        <v>11475.309569999999</v>
      </c>
      <c r="F102741">
        <v>11491.660159999999</v>
      </c>
      <c r="G102741">
        <v>11491.660159999999</v>
      </c>
      <c r="H102741">
        <v>68300000</v>
      </c>
    </row>
    <row r="102742" spans="1:8" x14ac:dyDescent="0.3">
      <c r="A102742" s="1" t="s">
        <v>20</v>
      </c>
      <c r="B102742" s="2">
        <v>38153</v>
      </c>
      <c r="C102742">
        <v>11457.110350000001</v>
      </c>
      <c r="D102742">
        <v>11482.91992</v>
      </c>
      <c r="E102742">
        <v>11349.429690000001</v>
      </c>
      <c r="F102742">
        <v>11387.700199999999</v>
      </c>
      <c r="G102742">
        <v>11387.700199999999</v>
      </c>
      <c r="H102742">
        <v>72200000</v>
      </c>
    </row>
    <row r="102743" spans="1:8" x14ac:dyDescent="0.3">
      <c r="A102743" s="1" t="s">
        <v>20</v>
      </c>
      <c r="B102743" s="2">
        <v>38154</v>
      </c>
      <c r="C102743">
        <v>11492.429690000001</v>
      </c>
      <c r="D102743">
        <v>11673.48047</v>
      </c>
      <c r="E102743">
        <v>11492.429690000001</v>
      </c>
      <c r="F102743">
        <v>11641.719730000001</v>
      </c>
      <c r="G102743">
        <v>11641.719730000001</v>
      </c>
      <c r="H102743">
        <v>79500000</v>
      </c>
    </row>
    <row r="102744" spans="1:8" x14ac:dyDescent="0.3">
      <c r="A102744" s="1" t="s">
        <v>20</v>
      </c>
      <c r="B102744" s="2">
        <v>38155</v>
      </c>
      <c r="C102744">
        <v>11630.20996</v>
      </c>
      <c r="D102744">
        <v>11649.33008</v>
      </c>
      <c r="E102744">
        <v>11510.179690000001</v>
      </c>
      <c r="F102744">
        <v>11607.900390000001</v>
      </c>
      <c r="G102744">
        <v>11607.900390000001</v>
      </c>
      <c r="H102744">
        <v>61200000</v>
      </c>
    </row>
    <row r="102745" spans="1:8" x14ac:dyDescent="0.3">
      <c r="A102745" s="1" t="s">
        <v>20</v>
      </c>
      <c r="B102745" s="2">
        <v>38156</v>
      </c>
      <c r="C102745">
        <v>11552.719730000001</v>
      </c>
      <c r="D102745">
        <v>11555.200199999999</v>
      </c>
      <c r="E102745">
        <v>11310.160159999999</v>
      </c>
      <c r="F102745">
        <v>11382.08008</v>
      </c>
      <c r="G102745">
        <v>11382.08008</v>
      </c>
      <c r="H102745">
        <v>60900000</v>
      </c>
    </row>
    <row r="102746" spans="1:8" x14ac:dyDescent="0.3">
      <c r="A102746" s="1" t="s">
        <v>20</v>
      </c>
      <c r="B102746" s="2">
        <v>38159</v>
      </c>
      <c r="C102746">
        <v>11474.389649999999</v>
      </c>
      <c r="D102746">
        <v>11729.12988</v>
      </c>
      <c r="E102746">
        <v>11474.389649999999</v>
      </c>
      <c r="F102746">
        <v>11600.160159999999</v>
      </c>
      <c r="G102746">
        <v>11600.160159999999</v>
      </c>
      <c r="H102746">
        <v>68500000</v>
      </c>
    </row>
    <row r="102747" spans="1:8" x14ac:dyDescent="0.3">
      <c r="A102747" s="1" t="s">
        <v>20</v>
      </c>
      <c r="B102747" s="2">
        <v>38160</v>
      </c>
      <c r="C102747">
        <v>11546.929690000001</v>
      </c>
      <c r="D102747">
        <v>11581.26953</v>
      </c>
      <c r="E102747">
        <v>11472.08008</v>
      </c>
      <c r="F102747">
        <v>11581.26953</v>
      </c>
      <c r="G102747">
        <v>11581.26953</v>
      </c>
      <c r="H102747">
        <v>70300000</v>
      </c>
    </row>
    <row r="102748" spans="1:8" x14ac:dyDescent="0.3">
      <c r="A102748" s="1" t="s">
        <v>20</v>
      </c>
      <c r="B102748" s="2">
        <v>38161</v>
      </c>
      <c r="C102748">
        <v>11642.23047</v>
      </c>
      <c r="D102748">
        <v>11678.839840000001</v>
      </c>
      <c r="E102748">
        <v>11547.12988</v>
      </c>
      <c r="F102748">
        <v>11580.559569999999</v>
      </c>
      <c r="G102748">
        <v>11580.559569999999</v>
      </c>
      <c r="H102748">
        <v>83400000</v>
      </c>
    </row>
    <row r="102749" spans="1:8" x14ac:dyDescent="0.3">
      <c r="A102749" s="1" t="s">
        <v>20</v>
      </c>
      <c r="B102749" s="2">
        <v>38162</v>
      </c>
      <c r="C102749">
        <v>11652.54004</v>
      </c>
      <c r="D102749">
        <v>11744.150390000001</v>
      </c>
      <c r="E102749">
        <v>11649.29004</v>
      </c>
      <c r="F102749">
        <v>11744.150390000001</v>
      </c>
      <c r="G102749">
        <v>11744.150390000001</v>
      </c>
      <c r="H102749">
        <v>84100000</v>
      </c>
    </row>
    <row r="102750" spans="1:8" x14ac:dyDescent="0.3">
      <c r="A102750" s="1" t="s">
        <v>20</v>
      </c>
      <c r="B102750" s="2">
        <v>38163</v>
      </c>
      <c r="C102750">
        <v>11742.940430000001</v>
      </c>
      <c r="D102750">
        <v>11780.400390000001</v>
      </c>
      <c r="E102750">
        <v>11661.110350000001</v>
      </c>
      <c r="F102750">
        <v>11780.400390000001</v>
      </c>
      <c r="G102750">
        <v>11780.400390000001</v>
      </c>
      <c r="H102750">
        <v>77500000</v>
      </c>
    </row>
    <row r="102751" spans="1:8" x14ac:dyDescent="0.3">
      <c r="A102751" s="1" t="s">
        <v>20</v>
      </c>
      <c r="B102751" s="2">
        <v>38166</v>
      </c>
      <c r="C102751">
        <v>11801.87988</v>
      </c>
      <c r="D102751">
        <v>11884.059569999999</v>
      </c>
      <c r="E102751">
        <v>11774.66992</v>
      </c>
      <c r="F102751">
        <v>11884.059569999999</v>
      </c>
      <c r="G102751">
        <v>11884.059569999999</v>
      </c>
      <c r="H102751">
        <v>67900000</v>
      </c>
    </row>
    <row r="102752" spans="1:8" x14ac:dyDescent="0.3">
      <c r="A102752" s="1" t="s">
        <v>20</v>
      </c>
      <c r="B102752" s="2">
        <v>38167</v>
      </c>
      <c r="C102752">
        <v>11816.889649999999</v>
      </c>
      <c r="D102752">
        <v>11885.5</v>
      </c>
      <c r="E102752">
        <v>11788.150390000001</v>
      </c>
      <c r="F102752">
        <v>11860.809569999999</v>
      </c>
      <c r="G102752">
        <v>11860.809569999999</v>
      </c>
      <c r="H102752">
        <v>83100000</v>
      </c>
    </row>
    <row r="102753" spans="1:8" x14ac:dyDescent="0.3">
      <c r="A102753" s="1" t="s">
        <v>20</v>
      </c>
      <c r="B102753" s="2">
        <v>38168</v>
      </c>
      <c r="C102753">
        <v>11869.860350000001</v>
      </c>
      <c r="D102753">
        <v>11887.950199999999</v>
      </c>
      <c r="E102753">
        <v>11808.12988</v>
      </c>
      <c r="F102753">
        <v>11858.87012</v>
      </c>
      <c r="G102753">
        <v>11858.87012</v>
      </c>
      <c r="H102753">
        <v>68000000</v>
      </c>
    </row>
    <row r="102754" spans="1:8" x14ac:dyDescent="0.3">
      <c r="A102754" s="1" t="s">
        <v>20</v>
      </c>
      <c r="B102754" s="2">
        <v>38169</v>
      </c>
      <c r="C102754">
        <v>11933.33008</v>
      </c>
      <c r="D102754">
        <v>11988.12012</v>
      </c>
      <c r="E102754">
        <v>11889.700199999999</v>
      </c>
      <c r="F102754">
        <v>11896.009770000001</v>
      </c>
      <c r="G102754">
        <v>11896.009770000001</v>
      </c>
      <c r="H102754">
        <v>64600000</v>
      </c>
    </row>
    <row r="102755" spans="1:8" x14ac:dyDescent="0.3">
      <c r="A102755" s="1" t="s">
        <v>20</v>
      </c>
      <c r="B102755" s="2">
        <v>38170</v>
      </c>
      <c r="C102755">
        <v>11781.54004</v>
      </c>
      <c r="D102755">
        <v>11781.54004</v>
      </c>
      <c r="E102755">
        <v>11693</v>
      </c>
      <c r="F102755">
        <v>11721.490229999999</v>
      </c>
      <c r="G102755">
        <v>11721.490229999999</v>
      </c>
      <c r="H102755">
        <v>57800000</v>
      </c>
    </row>
    <row r="102756" spans="1:8" x14ac:dyDescent="0.3">
      <c r="A102756" s="1" t="s">
        <v>20</v>
      </c>
      <c r="B102756" s="2">
        <v>38173</v>
      </c>
      <c r="C102756">
        <v>11622.849609999999</v>
      </c>
      <c r="D102756">
        <v>11648.849609999999</v>
      </c>
      <c r="E102756">
        <v>11511.490229999999</v>
      </c>
      <c r="F102756">
        <v>11541.70996</v>
      </c>
      <c r="G102756">
        <v>11541.70996</v>
      </c>
      <c r="H102756">
        <v>52500000</v>
      </c>
    </row>
    <row r="102757" spans="1:8" x14ac:dyDescent="0.3">
      <c r="A102757" s="1" t="s">
        <v>20</v>
      </c>
      <c r="B102757" s="2">
        <v>38174</v>
      </c>
      <c r="C102757">
        <v>11536.450199999999</v>
      </c>
      <c r="D102757">
        <v>11606.599609999999</v>
      </c>
      <c r="E102757">
        <v>11475.26953</v>
      </c>
      <c r="F102757">
        <v>11475.26953</v>
      </c>
      <c r="G102757">
        <v>11475.26953</v>
      </c>
      <c r="H102757">
        <v>56200000</v>
      </c>
    </row>
    <row r="102758" spans="1:8" x14ac:dyDescent="0.3">
      <c r="A102758" s="1" t="s">
        <v>20</v>
      </c>
      <c r="B102758" s="2">
        <v>38175</v>
      </c>
      <c r="C102758">
        <v>11359.70996</v>
      </c>
      <c r="D102758">
        <v>11429.240229999999</v>
      </c>
      <c r="E102758">
        <v>11251.349609999999</v>
      </c>
      <c r="F102758">
        <v>11384.860350000001</v>
      </c>
      <c r="G102758">
        <v>11384.860350000001</v>
      </c>
      <c r="H102758">
        <v>70400000</v>
      </c>
    </row>
    <row r="102759" spans="1:8" x14ac:dyDescent="0.3">
      <c r="A102759" s="1" t="s">
        <v>20</v>
      </c>
      <c r="B102759" s="2">
        <v>38176</v>
      </c>
      <c r="C102759">
        <v>11372.62988</v>
      </c>
      <c r="D102759">
        <v>11411.309569999999</v>
      </c>
      <c r="E102759">
        <v>11279.54981</v>
      </c>
      <c r="F102759">
        <v>11322.23047</v>
      </c>
      <c r="G102759">
        <v>11322.23047</v>
      </c>
      <c r="H102759">
        <v>61500000</v>
      </c>
    </row>
    <row r="102760" spans="1:8" x14ac:dyDescent="0.3">
      <c r="A102760" s="1" t="s">
        <v>20</v>
      </c>
      <c r="B102760" s="2">
        <v>38177</v>
      </c>
      <c r="C102760">
        <v>11283.280269999999</v>
      </c>
      <c r="D102760">
        <v>11449.450199999999</v>
      </c>
      <c r="E102760">
        <v>11283.08008</v>
      </c>
      <c r="F102760">
        <v>11423.530269999999</v>
      </c>
      <c r="G102760">
        <v>11423.530269999999</v>
      </c>
      <c r="H102760">
        <v>68700000</v>
      </c>
    </row>
    <row r="102761" spans="1:8" x14ac:dyDescent="0.3">
      <c r="A102761" s="1" t="s">
        <v>20</v>
      </c>
      <c r="B102761" s="2">
        <v>38180</v>
      </c>
      <c r="C102761">
        <v>11532.639649999999</v>
      </c>
      <c r="D102761">
        <v>11598.900390000001</v>
      </c>
      <c r="E102761">
        <v>11474.08008</v>
      </c>
      <c r="F102761">
        <v>11582.280269999999</v>
      </c>
      <c r="G102761">
        <v>11582.280269999999</v>
      </c>
      <c r="H102761">
        <v>62600000</v>
      </c>
    </row>
    <row r="102762" spans="1:8" x14ac:dyDescent="0.3">
      <c r="A102762" s="1" t="s">
        <v>20</v>
      </c>
      <c r="B102762" s="2">
        <v>38181</v>
      </c>
      <c r="C102762">
        <v>11544.01953</v>
      </c>
      <c r="D102762">
        <v>11608.62012</v>
      </c>
      <c r="E102762">
        <v>11501.219730000001</v>
      </c>
      <c r="F102762">
        <v>11608.62012</v>
      </c>
      <c r="G102762">
        <v>11608.62012</v>
      </c>
      <c r="H102762">
        <v>65700000</v>
      </c>
    </row>
    <row r="102763" spans="1:8" x14ac:dyDescent="0.3">
      <c r="A102763" s="1" t="s">
        <v>20</v>
      </c>
      <c r="B102763" s="2">
        <v>38182</v>
      </c>
      <c r="C102763">
        <v>11663.400390000001</v>
      </c>
      <c r="D102763">
        <v>11664</v>
      </c>
      <c r="E102763">
        <v>11356.650390000001</v>
      </c>
      <c r="F102763">
        <v>11356.650390000001</v>
      </c>
      <c r="G102763">
        <v>11356.650390000001</v>
      </c>
      <c r="H102763">
        <v>91700000</v>
      </c>
    </row>
    <row r="102764" spans="1:8" x14ac:dyDescent="0.3">
      <c r="A102764" s="1" t="s">
        <v>20</v>
      </c>
      <c r="B102764" s="2">
        <v>38183</v>
      </c>
      <c r="C102764">
        <v>11413.33008</v>
      </c>
      <c r="D102764">
        <v>11440.01953</v>
      </c>
      <c r="E102764">
        <v>11315.969730000001</v>
      </c>
      <c r="F102764">
        <v>11409.139649999999</v>
      </c>
      <c r="G102764">
        <v>11409.139649999999</v>
      </c>
      <c r="H102764">
        <v>75900000</v>
      </c>
    </row>
    <row r="102765" spans="1:8" x14ac:dyDescent="0.3">
      <c r="A102765" s="1" t="s">
        <v>20</v>
      </c>
      <c r="B102765" s="2">
        <v>38184</v>
      </c>
      <c r="C102765">
        <v>11327.75</v>
      </c>
      <c r="D102765">
        <v>11475.12012</v>
      </c>
      <c r="E102765">
        <v>11243.280269999999</v>
      </c>
      <c r="F102765">
        <v>11436</v>
      </c>
      <c r="G102765">
        <v>11436</v>
      </c>
      <c r="H102765">
        <v>79200000</v>
      </c>
    </row>
    <row r="102766" spans="1:8" x14ac:dyDescent="0.3">
      <c r="A102766" s="1" t="s">
        <v>20</v>
      </c>
      <c r="B102766" s="2">
        <v>38187</v>
      </c>
    </row>
    <row r="102767" spans="1:8" x14ac:dyDescent="0.3">
      <c r="A102767" s="1" t="s">
        <v>20</v>
      </c>
      <c r="B102767" s="2">
        <v>38188</v>
      </c>
      <c r="C102767">
        <v>11318.139649999999</v>
      </c>
      <c r="D102767">
        <v>11318.139649999999</v>
      </c>
      <c r="E102767">
        <v>11191.759770000001</v>
      </c>
      <c r="F102767">
        <v>11258.37012</v>
      </c>
      <c r="G102767">
        <v>11258.37012</v>
      </c>
      <c r="H102767">
        <v>64400000</v>
      </c>
    </row>
    <row r="102768" spans="1:8" x14ac:dyDescent="0.3">
      <c r="A102768" s="1" t="s">
        <v>20</v>
      </c>
      <c r="B102768" s="2">
        <v>38189</v>
      </c>
      <c r="C102768">
        <v>11335.240229999999</v>
      </c>
      <c r="D102768">
        <v>11433.860350000001</v>
      </c>
      <c r="E102768">
        <v>11326.679690000001</v>
      </c>
      <c r="F102768">
        <v>11433.860350000001</v>
      </c>
      <c r="G102768">
        <v>11433.860350000001</v>
      </c>
      <c r="H102768">
        <v>60300000</v>
      </c>
    </row>
    <row r="102769" spans="1:8" x14ac:dyDescent="0.3">
      <c r="A102769" s="1" t="s">
        <v>20</v>
      </c>
      <c r="B102769" s="2">
        <v>38190</v>
      </c>
      <c r="C102769">
        <v>11310.570309999999</v>
      </c>
      <c r="D102769">
        <v>11310.570309999999</v>
      </c>
      <c r="E102769">
        <v>11227.950199999999</v>
      </c>
      <c r="F102769">
        <v>11285.04004</v>
      </c>
      <c r="G102769">
        <v>11285.04004</v>
      </c>
      <c r="H102769">
        <v>51500000</v>
      </c>
    </row>
    <row r="102770" spans="1:8" x14ac:dyDescent="0.3">
      <c r="A102770" s="1" t="s">
        <v>20</v>
      </c>
      <c r="B102770" s="2">
        <v>38191</v>
      </c>
      <c r="C102770">
        <v>11263.5</v>
      </c>
      <c r="D102770">
        <v>11264.25</v>
      </c>
      <c r="E102770">
        <v>11170.54004</v>
      </c>
      <c r="F102770">
        <v>11187.33008</v>
      </c>
      <c r="G102770">
        <v>11187.33008</v>
      </c>
      <c r="H102770">
        <v>61900000</v>
      </c>
    </row>
    <row r="102771" spans="1:8" x14ac:dyDescent="0.3">
      <c r="A102771" s="1" t="s">
        <v>20</v>
      </c>
      <c r="B102771" s="2">
        <v>38194</v>
      </c>
      <c r="C102771">
        <v>11099.87012</v>
      </c>
      <c r="D102771">
        <v>11159.54981</v>
      </c>
      <c r="E102771">
        <v>11065.719730000001</v>
      </c>
      <c r="F102771">
        <v>11159.54981</v>
      </c>
      <c r="G102771">
        <v>11159.54981</v>
      </c>
      <c r="H102771">
        <v>52500000</v>
      </c>
    </row>
    <row r="102772" spans="1:8" x14ac:dyDescent="0.3">
      <c r="A102772" s="1" t="s">
        <v>20</v>
      </c>
      <c r="B102772" s="2">
        <v>38195</v>
      </c>
      <c r="C102772">
        <v>11126.26953</v>
      </c>
      <c r="D102772">
        <v>11180.79981</v>
      </c>
      <c r="E102772">
        <v>11028.349609999999</v>
      </c>
      <c r="F102772">
        <v>11031.54004</v>
      </c>
      <c r="G102772">
        <v>11031.54004</v>
      </c>
      <c r="H102772">
        <v>69800000</v>
      </c>
    </row>
    <row r="102773" spans="1:8" x14ac:dyDescent="0.3">
      <c r="A102773" s="1" t="s">
        <v>20</v>
      </c>
      <c r="B102773" s="2">
        <v>38196</v>
      </c>
      <c r="C102773">
        <v>11133.48047</v>
      </c>
      <c r="D102773">
        <v>11236.030269999999</v>
      </c>
      <c r="E102773">
        <v>11132.91992</v>
      </c>
      <c r="F102773">
        <v>11204.37012</v>
      </c>
      <c r="G102773">
        <v>11204.37012</v>
      </c>
      <c r="H102773">
        <v>66600000</v>
      </c>
    </row>
    <row r="102774" spans="1:8" x14ac:dyDescent="0.3">
      <c r="A102774" s="1" t="s">
        <v>20</v>
      </c>
      <c r="B102774" s="2">
        <v>38197</v>
      </c>
      <c r="C102774">
        <v>11187.309569999999</v>
      </c>
      <c r="D102774">
        <v>11189.280269999999</v>
      </c>
      <c r="E102774">
        <v>11018.79004</v>
      </c>
      <c r="F102774">
        <v>11116.839840000001</v>
      </c>
      <c r="G102774">
        <v>11116.839840000001</v>
      </c>
      <c r="H102774">
        <v>67900000</v>
      </c>
    </row>
    <row r="102775" spans="1:8" x14ac:dyDescent="0.3">
      <c r="A102775" s="1" t="s">
        <v>20</v>
      </c>
      <c r="B102775" s="2">
        <v>38198</v>
      </c>
      <c r="C102775">
        <v>11211.200199999999</v>
      </c>
      <c r="D102775">
        <v>11325.990229999999</v>
      </c>
      <c r="E102775">
        <v>11210.320309999999</v>
      </c>
      <c r="F102775">
        <v>11325.780269999999</v>
      </c>
      <c r="G102775">
        <v>11325.780269999999</v>
      </c>
      <c r="H102775">
        <v>71600000</v>
      </c>
    </row>
    <row r="102776" spans="1:8" x14ac:dyDescent="0.3">
      <c r="A102776" s="1" t="s">
        <v>20</v>
      </c>
      <c r="B102776" s="2">
        <v>38201</v>
      </c>
      <c r="C102776">
        <v>11274.450199999999</v>
      </c>
      <c r="D102776">
        <v>11279.70996</v>
      </c>
      <c r="E102776">
        <v>11161.839840000001</v>
      </c>
      <c r="F102776">
        <v>11222.240229999999</v>
      </c>
      <c r="G102776">
        <v>11222.240229999999</v>
      </c>
      <c r="H102776">
        <v>64700000</v>
      </c>
    </row>
    <row r="102777" spans="1:8" x14ac:dyDescent="0.3">
      <c r="A102777" s="1" t="s">
        <v>20</v>
      </c>
      <c r="B102777" s="2">
        <v>38202</v>
      </c>
      <c r="C102777">
        <v>11230.29004</v>
      </c>
      <c r="D102777">
        <v>11258.87988</v>
      </c>
      <c r="E102777">
        <v>11102.5</v>
      </c>
      <c r="F102777">
        <v>11140.570309999999</v>
      </c>
      <c r="G102777">
        <v>11140.570309999999</v>
      </c>
      <c r="H102777">
        <v>70600000</v>
      </c>
    </row>
    <row r="102778" spans="1:8" x14ac:dyDescent="0.3">
      <c r="A102778" s="1" t="s">
        <v>20</v>
      </c>
      <c r="B102778" s="2">
        <v>38203</v>
      </c>
      <c r="C102778">
        <v>11077.51953</v>
      </c>
      <c r="D102778">
        <v>11084.98047</v>
      </c>
      <c r="E102778">
        <v>10888.780269999999</v>
      </c>
      <c r="F102778">
        <v>11010.01953</v>
      </c>
      <c r="G102778">
        <v>11010.01953</v>
      </c>
      <c r="H102778">
        <v>78000000</v>
      </c>
    </row>
    <row r="102779" spans="1:8" x14ac:dyDescent="0.3">
      <c r="A102779" s="1" t="s">
        <v>20</v>
      </c>
      <c r="B102779" s="2">
        <v>38204</v>
      </c>
      <c r="C102779">
        <v>11060.179690000001</v>
      </c>
      <c r="D102779">
        <v>11104.690430000001</v>
      </c>
      <c r="E102779">
        <v>10981.320309999999</v>
      </c>
      <c r="F102779">
        <v>11060.889649999999</v>
      </c>
      <c r="G102779">
        <v>11060.889649999999</v>
      </c>
      <c r="H102779">
        <v>74300000</v>
      </c>
    </row>
    <row r="102780" spans="1:8" x14ac:dyDescent="0.3">
      <c r="A102780" s="1" t="s">
        <v>20</v>
      </c>
      <c r="B102780" s="2">
        <v>38205</v>
      </c>
      <c r="C102780">
        <v>10944.610350000001</v>
      </c>
      <c r="D102780">
        <v>10974.450199999999</v>
      </c>
      <c r="E102780">
        <v>10894.650390000001</v>
      </c>
      <c r="F102780">
        <v>10972.570309999999</v>
      </c>
      <c r="G102780">
        <v>10972.570309999999</v>
      </c>
      <c r="H102780">
        <v>78100000</v>
      </c>
    </row>
    <row r="102781" spans="1:8" x14ac:dyDescent="0.3">
      <c r="A102781" s="1" t="s">
        <v>20</v>
      </c>
      <c r="B102781" s="2">
        <v>38208</v>
      </c>
      <c r="C102781">
        <v>10827.599609999999</v>
      </c>
      <c r="D102781">
        <v>10916.45996</v>
      </c>
      <c r="E102781">
        <v>10737.41992</v>
      </c>
      <c r="F102781">
        <v>10908.700199999999</v>
      </c>
      <c r="G102781">
        <v>10908.700199999999</v>
      </c>
      <c r="H102781">
        <v>70300000</v>
      </c>
    </row>
    <row r="102782" spans="1:8" x14ac:dyDescent="0.3">
      <c r="A102782" s="1" t="s">
        <v>20</v>
      </c>
      <c r="B102782" s="2">
        <v>38209</v>
      </c>
      <c r="C102782">
        <v>10849.700199999999</v>
      </c>
      <c r="D102782">
        <v>10972.070309999999</v>
      </c>
      <c r="E102782">
        <v>10849.700199999999</v>
      </c>
      <c r="F102782">
        <v>10953.54981</v>
      </c>
      <c r="G102782">
        <v>10953.54981</v>
      </c>
      <c r="H102782">
        <v>67100000</v>
      </c>
    </row>
    <row r="102783" spans="1:8" x14ac:dyDescent="0.3">
      <c r="A102783" s="1" t="s">
        <v>20</v>
      </c>
      <c r="B102783" s="2">
        <v>38210</v>
      </c>
      <c r="C102783">
        <v>11049.79981</v>
      </c>
      <c r="D102783">
        <v>11076.37988</v>
      </c>
      <c r="E102783">
        <v>10997.070309999999</v>
      </c>
      <c r="F102783">
        <v>11049.45996</v>
      </c>
      <c r="G102783">
        <v>11049.45996</v>
      </c>
      <c r="H102783">
        <v>66500000</v>
      </c>
    </row>
    <row r="102784" spans="1:8" x14ac:dyDescent="0.3">
      <c r="A102784" s="1" t="s">
        <v>20</v>
      </c>
      <c r="B102784" s="2">
        <v>38211</v>
      </c>
      <c r="C102784">
        <v>11005.12988</v>
      </c>
      <c r="D102784">
        <v>11091.639649999999</v>
      </c>
      <c r="E102784">
        <v>11005.12988</v>
      </c>
      <c r="F102784">
        <v>11028.070309999999</v>
      </c>
      <c r="G102784">
        <v>11028.070309999999</v>
      </c>
      <c r="H102784">
        <v>54100000</v>
      </c>
    </row>
    <row r="102785" spans="1:8" x14ac:dyDescent="0.3">
      <c r="A102785" s="1" t="s">
        <v>20</v>
      </c>
      <c r="B102785" s="2">
        <v>38212</v>
      </c>
      <c r="C102785">
        <v>10901.559569999999</v>
      </c>
      <c r="D102785">
        <v>10903.610350000001</v>
      </c>
      <c r="E102785">
        <v>10757.200199999999</v>
      </c>
      <c r="F102785">
        <v>10757.200199999999</v>
      </c>
      <c r="G102785">
        <v>10757.200199999999</v>
      </c>
      <c r="H102785">
        <v>65700000</v>
      </c>
    </row>
    <row r="102786" spans="1:8" x14ac:dyDescent="0.3">
      <c r="A102786" s="1" t="s">
        <v>20</v>
      </c>
      <c r="B102786" s="2">
        <v>38215</v>
      </c>
      <c r="C102786">
        <v>10728.98047</v>
      </c>
      <c r="D102786">
        <v>10730.530269999999</v>
      </c>
      <c r="E102786">
        <v>10545.889649999999</v>
      </c>
      <c r="F102786">
        <v>10687.809569999999</v>
      </c>
      <c r="G102786">
        <v>10687.809569999999</v>
      </c>
      <c r="H102786">
        <v>59900000</v>
      </c>
    </row>
    <row r="102787" spans="1:8" x14ac:dyDescent="0.3">
      <c r="A102787" s="1" t="s">
        <v>20</v>
      </c>
      <c r="B102787" s="2">
        <v>38216</v>
      </c>
      <c r="C102787">
        <v>10772.240229999999</v>
      </c>
      <c r="D102787">
        <v>10802.639649999999</v>
      </c>
      <c r="E102787">
        <v>10705.740229999999</v>
      </c>
      <c r="F102787">
        <v>10725.969730000001</v>
      </c>
      <c r="G102787">
        <v>10725.969730000001</v>
      </c>
      <c r="H102787">
        <v>52700000</v>
      </c>
    </row>
    <row r="102788" spans="1:8" x14ac:dyDescent="0.3">
      <c r="A102788" s="1" t="s">
        <v>20</v>
      </c>
      <c r="B102788" s="2">
        <v>38217</v>
      </c>
      <c r="C102788">
        <v>10724.820309999999</v>
      </c>
      <c r="D102788">
        <v>10774.259770000001</v>
      </c>
      <c r="E102788">
        <v>10659.20996</v>
      </c>
      <c r="F102788">
        <v>10774.259770000001</v>
      </c>
      <c r="G102788">
        <v>10774.259770000001</v>
      </c>
      <c r="H102788">
        <v>51700000</v>
      </c>
    </row>
    <row r="102789" spans="1:8" x14ac:dyDescent="0.3">
      <c r="A102789" s="1" t="s">
        <v>20</v>
      </c>
      <c r="B102789" s="2">
        <v>38218</v>
      </c>
      <c r="C102789">
        <v>10861.91992</v>
      </c>
      <c r="D102789">
        <v>10908.740229999999</v>
      </c>
      <c r="E102789">
        <v>10830.650390000001</v>
      </c>
      <c r="F102789">
        <v>10903.530269999999</v>
      </c>
      <c r="G102789">
        <v>10903.530269999999</v>
      </c>
      <c r="H102789">
        <v>63400000</v>
      </c>
    </row>
    <row r="102790" spans="1:8" x14ac:dyDescent="0.3">
      <c r="A102790" s="1" t="s">
        <v>20</v>
      </c>
      <c r="B102790" s="2">
        <v>38219</v>
      </c>
      <c r="C102790">
        <v>10859.08008</v>
      </c>
      <c r="D102790">
        <v>10938.940430000001</v>
      </c>
      <c r="E102790">
        <v>10837.009770000001</v>
      </c>
      <c r="F102790">
        <v>10889.139649999999</v>
      </c>
      <c r="G102790">
        <v>10889.139649999999</v>
      </c>
      <c r="H102790">
        <v>67100000</v>
      </c>
    </row>
    <row r="102791" spans="1:8" x14ac:dyDescent="0.3">
      <c r="A102791" s="1" t="s">
        <v>20</v>
      </c>
      <c r="B102791" s="2">
        <v>38222</v>
      </c>
      <c r="C102791">
        <v>10961.910159999999</v>
      </c>
      <c r="D102791">
        <v>11007.639649999999</v>
      </c>
      <c r="E102791">
        <v>10947.75</v>
      </c>
      <c r="F102791">
        <v>10960.969730000001</v>
      </c>
      <c r="G102791">
        <v>10960.969730000001</v>
      </c>
      <c r="H102791">
        <v>61600000</v>
      </c>
    </row>
    <row r="102792" spans="1:8" x14ac:dyDescent="0.3">
      <c r="A102792" s="1" t="s">
        <v>20</v>
      </c>
      <c r="B102792" s="2">
        <v>38223</v>
      </c>
      <c r="C102792">
        <v>10978.62012</v>
      </c>
      <c r="D102792">
        <v>11016.12012</v>
      </c>
      <c r="E102792">
        <v>10897.110350000001</v>
      </c>
      <c r="F102792">
        <v>10985.33008</v>
      </c>
      <c r="G102792">
        <v>10985.33008</v>
      </c>
      <c r="H102792">
        <v>60800000</v>
      </c>
    </row>
    <row r="102793" spans="1:8" x14ac:dyDescent="0.3">
      <c r="A102793" s="1" t="s">
        <v>20</v>
      </c>
      <c r="B102793" s="2">
        <v>38224</v>
      </c>
      <c r="C102793">
        <v>10959.51953</v>
      </c>
      <c r="D102793">
        <v>11143.75</v>
      </c>
      <c r="E102793">
        <v>10934.450199999999</v>
      </c>
      <c r="F102793">
        <v>11130.01953</v>
      </c>
      <c r="G102793">
        <v>11130.01953</v>
      </c>
      <c r="H102793">
        <v>84700000</v>
      </c>
    </row>
    <row r="102794" spans="1:8" x14ac:dyDescent="0.3">
      <c r="A102794" s="1" t="s">
        <v>20</v>
      </c>
      <c r="B102794" s="2">
        <v>38225</v>
      </c>
      <c r="C102794">
        <v>11196.29004</v>
      </c>
      <c r="D102794">
        <v>11225.950199999999</v>
      </c>
      <c r="E102794">
        <v>11101.62988</v>
      </c>
      <c r="F102794">
        <v>11129.33008</v>
      </c>
      <c r="G102794">
        <v>11129.33008</v>
      </c>
      <c r="H102794">
        <v>105200000</v>
      </c>
    </row>
    <row r="102795" spans="1:8" x14ac:dyDescent="0.3">
      <c r="A102795" s="1" t="s">
        <v>20</v>
      </c>
      <c r="B102795" s="2">
        <v>38226</v>
      </c>
      <c r="C102795">
        <v>11148.20996</v>
      </c>
      <c r="D102795">
        <v>11209.589840000001</v>
      </c>
      <c r="E102795">
        <v>11107.940430000001</v>
      </c>
      <c r="F102795">
        <v>11209.589840000001</v>
      </c>
      <c r="G102795">
        <v>11209.589840000001</v>
      </c>
      <c r="H102795">
        <v>58200000</v>
      </c>
    </row>
    <row r="102796" spans="1:8" x14ac:dyDescent="0.3">
      <c r="A102796" s="1" t="s">
        <v>20</v>
      </c>
      <c r="B102796" s="2">
        <v>38229</v>
      </c>
      <c r="C102796">
        <v>11181.29981</v>
      </c>
      <c r="D102796">
        <v>11226.29981</v>
      </c>
      <c r="E102796">
        <v>11128.70996</v>
      </c>
      <c r="F102796">
        <v>11184.530269999999</v>
      </c>
      <c r="G102796">
        <v>11184.530269999999</v>
      </c>
      <c r="H102796">
        <v>61000000</v>
      </c>
    </row>
    <row r="102797" spans="1:8" x14ac:dyDescent="0.3">
      <c r="A102797" s="1" t="s">
        <v>20</v>
      </c>
      <c r="B102797" s="2">
        <v>38230</v>
      </c>
      <c r="C102797">
        <v>11119.150390000001</v>
      </c>
      <c r="D102797">
        <v>11154.280269999999</v>
      </c>
      <c r="E102797">
        <v>11042.29004</v>
      </c>
      <c r="F102797">
        <v>11081.79004</v>
      </c>
      <c r="G102797">
        <v>11081.79004</v>
      </c>
      <c r="H102797">
        <v>66100000</v>
      </c>
    </row>
    <row r="102798" spans="1:8" x14ac:dyDescent="0.3">
      <c r="A102798" s="1" t="s">
        <v>20</v>
      </c>
      <c r="B102798" s="2">
        <v>38231</v>
      </c>
      <c r="C102798">
        <v>11104.849609999999</v>
      </c>
      <c r="D102798">
        <v>11169.429690000001</v>
      </c>
      <c r="E102798">
        <v>11102.410159999999</v>
      </c>
      <c r="F102798">
        <v>11127.349609999999</v>
      </c>
      <c r="G102798">
        <v>11127.349609999999</v>
      </c>
      <c r="H102798">
        <v>66100000</v>
      </c>
    </row>
    <row r="102799" spans="1:8" x14ac:dyDescent="0.3">
      <c r="A102799" s="1" t="s">
        <v>20</v>
      </c>
      <c r="B102799" s="2">
        <v>38232</v>
      </c>
      <c r="C102799">
        <v>11179.320309999999</v>
      </c>
      <c r="D102799">
        <v>11190.509770000001</v>
      </c>
      <c r="E102799">
        <v>11097.809569999999</v>
      </c>
      <c r="F102799">
        <v>11152.75</v>
      </c>
      <c r="G102799">
        <v>11152.75</v>
      </c>
      <c r="H102799">
        <v>62000000</v>
      </c>
    </row>
    <row r="102800" spans="1:8" x14ac:dyDescent="0.3">
      <c r="A102800" s="1" t="s">
        <v>20</v>
      </c>
      <c r="B102800" s="2">
        <v>38233</v>
      </c>
      <c r="C102800">
        <v>11182.099609999999</v>
      </c>
      <c r="D102800">
        <v>11186.820309999999</v>
      </c>
      <c r="E102800">
        <v>11013.360350000001</v>
      </c>
      <c r="F102800">
        <v>11022.490229999999</v>
      </c>
      <c r="G102800">
        <v>11022.490229999999</v>
      </c>
      <c r="H102800">
        <v>75000000</v>
      </c>
    </row>
    <row r="102801" spans="1:8" x14ac:dyDescent="0.3">
      <c r="A102801" s="1" t="s">
        <v>20</v>
      </c>
      <c r="B102801" s="2">
        <v>38236</v>
      </c>
      <c r="C102801">
        <v>11086.690430000001</v>
      </c>
      <c r="D102801">
        <v>11270.360350000001</v>
      </c>
      <c r="E102801">
        <v>11057.320309999999</v>
      </c>
      <c r="F102801">
        <v>11244.37012</v>
      </c>
      <c r="G102801">
        <v>11244.37012</v>
      </c>
      <c r="H102801">
        <v>94300000</v>
      </c>
    </row>
    <row r="102802" spans="1:8" x14ac:dyDescent="0.3">
      <c r="A102802" s="1" t="s">
        <v>20</v>
      </c>
      <c r="B102802" s="2">
        <v>38237</v>
      </c>
      <c r="C102802">
        <v>11275.280269999999</v>
      </c>
      <c r="D102802">
        <v>11312.059569999999</v>
      </c>
      <c r="E102802">
        <v>11226.780269999999</v>
      </c>
      <c r="F102802">
        <v>11298.940430000001</v>
      </c>
      <c r="G102802">
        <v>11298.940430000001</v>
      </c>
      <c r="H102802">
        <v>90500000</v>
      </c>
    </row>
    <row r="102803" spans="1:8" x14ac:dyDescent="0.3">
      <c r="A102803" s="1" t="s">
        <v>20</v>
      </c>
      <c r="B102803" s="2">
        <v>38238</v>
      </c>
      <c r="C102803">
        <v>11345.12012</v>
      </c>
      <c r="D102803">
        <v>11357.849609999999</v>
      </c>
      <c r="E102803">
        <v>11270.530269999999</v>
      </c>
      <c r="F102803">
        <v>11279.190430000001</v>
      </c>
      <c r="G102803">
        <v>11279.190430000001</v>
      </c>
      <c r="H102803">
        <v>89300000</v>
      </c>
    </row>
    <row r="102804" spans="1:8" x14ac:dyDescent="0.3">
      <c r="A102804" s="1" t="s">
        <v>20</v>
      </c>
      <c r="B102804" s="2">
        <v>38239</v>
      </c>
      <c r="C102804">
        <v>11276.490229999999</v>
      </c>
      <c r="D102804">
        <v>11330.33008</v>
      </c>
      <c r="E102804">
        <v>11145.79004</v>
      </c>
      <c r="F102804">
        <v>11170.95996</v>
      </c>
      <c r="G102804">
        <v>11170.95996</v>
      </c>
      <c r="H102804">
        <v>104100000</v>
      </c>
    </row>
    <row r="102805" spans="1:8" x14ac:dyDescent="0.3">
      <c r="A102805" s="1" t="s">
        <v>20</v>
      </c>
      <c r="B102805" s="2">
        <v>38240</v>
      </c>
      <c r="C102805">
        <v>11089.900390000001</v>
      </c>
      <c r="D102805">
        <v>11089.95996</v>
      </c>
      <c r="E102805">
        <v>10960.030269999999</v>
      </c>
      <c r="F102805">
        <v>11083.23047</v>
      </c>
      <c r="G102805">
        <v>11083.23047</v>
      </c>
      <c r="H102805">
        <v>168400000</v>
      </c>
    </row>
    <row r="102806" spans="1:8" x14ac:dyDescent="0.3">
      <c r="A102806" s="1" t="s">
        <v>20</v>
      </c>
      <c r="B102806" s="2">
        <v>38243</v>
      </c>
      <c r="C102806">
        <v>11139.969730000001</v>
      </c>
      <c r="D102806">
        <v>11257.849609999999</v>
      </c>
      <c r="E102806">
        <v>11131.030269999999</v>
      </c>
      <c r="F102806">
        <v>11253.110350000001</v>
      </c>
      <c r="G102806">
        <v>11253.110350000001</v>
      </c>
      <c r="H102806">
        <v>86200000</v>
      </c>
    </row>
    <row r="102807" spans="1:8" x14ac:dyDescent="0.3">
      <c r="A102807" s="1" t="s">
        <v>20</v>
      </c>
      <c r="B102807" s="2">
        <v>38244</v>
      </c>
      <c r="C102807">
        <v>11312.719730000001</v>
      </c>
      <c r="D102807">
        <v>11352.41992</v>
      </c>
      <c r="E102807">
        <v>11274.429690000001</v>
      </c>
      <c r="F102807">
        <v>11295.58008</v>
      </c>
      <c r="G102807">
        <v>11295.58008</v>
      </c>
      <c r="H102807">
        <v>92300000</v>
      </c>
    </row>
    <row r="102808" spans="1:8" x14ac:dyDescent="0.3">
      <c r="A102808" s="1" t="s">
        <v>20</v>
      </c>
      <c r="B102808" s="2">
        <v>38245</v>
      </c>
      <c r="C102808">
        <v>11278.660159999999</v>
      </c>
      <c r="D102808">
        <v>11285.79981</v>
      </c>
      <c r="E102808">
        <v>11158.58008</v>
      </c>
      <c r="F102808">
        <v>11158.58008</v>
      </c>
      <c r="G102808">
        <v>11158.58008</v>
      </c>
      <c r="H102808">
        <v>96800000</v>
      </c>
    </row>
    <row r="102809" spans="1:8" x14ac:dyDescent="0.3">
      <c r="A102809" s="1" t="s">
        <v>20</v>
      </c>
      <c r="B102809" s="2">
        <v>38246</v>
      </c>
      <c r="C102809">
        <v>11092.700199999999</v>
      </c>
      <c r="D102809">
        <v>11177.660159999999</v>
      </c>
      <c r="E102809">
        <v>11089.820309999999</v>
      </c>
      <c r="F102809">
        <v>11139.360350000001</v>
      </c>
      <c r="G102809">
        <v>11139.360350000001</v>
      </c>
      <c r="H102809">
        <v>75900000</v>
      </c>
    </row>
    <row r="102810" spans="1:8" x14ac:dyDescent="0.3">
      <c r="A102810" s="1" t="s">
        <v>20</v>
      </c>
      <c r="B102810" s="2">
        <v>38247</v>
      </c>
      <c r="C102810">
        <v>11132.059569999999</v>
      </c>
      <c r="D102810">
        <v>11145.490229999999</v>
      </c>
      <c r="E102810">
        <v>11046.099609999999</v>
      </c>
      <c r="F102810">
        <v>11082.490229999999</v>
      </c>
      <c r="G102810">
        <v>11082.490229999999</v>
      </c>
      <c r="H102810">
        <v>75700000</v>
      </c>
    </row>
    <row r="102811" spans="1:8" x14ac:dyDescent="0.3">
      <c r="A102811" s="1" t="s">
        <v>20</v>
      </c>
      <c r="B102811" s="2">
        <v>38250</v>
      </c>
    </row>
    <row r="102812" spans="1:8" x14ac:dyDescent="0.3">
      <c r="A102812" s="1" t="s">
        <v>20</v>
      </c>
      <c r="B102812" s="2">
        <v>38251</v>
      </c>
      <c r="C102812">
        <v>11148.20996</v>
      </c>
      <c r="D102812">
        <v>11151.110350000001</v>
      </c>
      <c r="E102812">
        <v>11059.950199999999</v>
      </c>
      <c r="F102812">
        <v>11080.87012</v>
      </c>
      <c r="G102812">
        <v>11080.87012</v>
      </c>
      <c r="H102812">
        <v>78800000</v>
      </c>
    </row>
    <row r="102813" spans="1:8" x14ac:dyDescent="0.3">
      <c r="A102813" s="1" t="s">
        <v>20</v>
      </c>
      <c r="B102813" s="2">
        <v>38252</v>
      </c>
      <c r="C102813">
        <v>11111.29981</v>
      </c>
      <c r="D102813">
        <v>11135.45996</v>
      </c>
      <c r="E102813">
        <v>10963.820309999999</v>
      </c>
      <c r="F102813">
        <v>11019.410159999999</v>
      </c>
      <c r="G102813">
        <v>11019.410159999999</v>
      </c>
      <c r="H102813">
        <v>73000000</v>
      </c>
    </row>
    <row r="102814" spans="1:8" x14ac:dyDescent="0.3">
      <c r="A102814" s="1" t="s">
        <v>20</v>
      </c>
      <c r="B102814" s="2">
        <v>38253</v>
      </c>
    </row>
    <row r="102815" spans="1:8" x14ac:dyDescent="0.3">
      <c r="A102815" s="1" t="s">
        <v>20</v>
      </c>
      <c r="B102815" s="2">
        <v>38254</v>
      </c>
      <c r="C102815">
        <v>10934.01953</v>
      </c>
      <c r="D102815">
        <v>10934.01953</v>
      </c>
      <c r="E102815">
        <v>10826.400390000001</v>
      </c>
      <c r="F102815">
        <v>10895.160159999999</v>
      </c>
      <c r="G102815">
        <v>10895.160159999999</v>
      </c>
      <c r="H102815">
        <v>75400000</v>
      </c>
    </row>
    <row r="102816" spans="1:8" x14ac:dyDescent="0.3">
      <c r="A102816" s="1" t="s">
        <v>20</v>
      </c>
      <c r="B102816" s="2">
        <v>38257</v>
      </c>
      <c r="C102816">
        <v>10863.349609999999</v>
      </c>
      <c r="D102816">
        <v>10888.04004</v>
      </c>
      <c r="E102816">
        <v>10782.559569999999</v>
      </c>
      <c r="F102816">
        <v>10859.320309999999</v>
      </c>
      <c r="G102816">
        <v>10859.320309999999</v>
      </c>
      <c r="H102816">
        <v>56300000</v>
      </c>
    </row>
    <row r="102817" spans="1:8" x14ac:dyDescent="0.3">
      <c r="A102817" s="1" t="s">
        <v>20</v>
      </c>
      <c r="B102817" s="2">
        <v>38258</v>
      </c>
      <c r="C102817">
        <v>10805.660159999999</v>
      </c>
      <c r="D102817">
        <v>10821.839840000001</v>
      </c>
      <c r="E102817">
        <v>10737.780269999999</v>
      </c>
      <c r="F102817">
        <v>10815.570309999999</v>
      </c>
      <c r="G102817">
        <v>10815.570309999999</v>
      </c>
      <c r="H102817">
        <v>66000000</v>
      </c>
    </row>
    <row r="102818" spans="1:8" x14ac:dyDescent="0.3">
      <c r="A102818" s="1" t="s">
        <v>20</v>
      </c>
      <c r="B102818" s="2">
        <v>38259</v>
      </c>
      <c r="C102818">
        <v>10873.87988</v>
      </c>
      <c r="D102818">
        <v>10873.889649999999</v>
      </c>
      <c r="E102818">
        <v>10770.23047</v>
      </c>
      <c r="F102818">
        <v>10786.099609999999</v>
      </c>
      <c r="G102818">
        <v>10786.099609999999</v>
      </c>
      <c r="H102818">
        <v>66700000</v>
      </c>
    </row>
    <row r="102819" spans="1:8" x14ac:dyDescent="0.3">
      <c r="A102819" s="1" t="s">
        <v>20</v>
      </c>
      <c r="B102819" s="2">
        <v>38260</v>
      </c>
      <c r="C102819">
        <v>10870.20996</v>
      </c>
      <c r="D102819">
        <v>10928.190430000001</v>
      </c>
      <c r="E102819">
        <v>10823.570309999999</v>
      </c>
      <c r="F102819">
        <v>10823.570309999999</v>
      </c>
      <c r="G102819">
        <v>10823.570309999999</v>
      </c>
      <c r="H102819">
        <v>73900000</v>
      </c>
    </row>
    <row r="102820" spans="1:8" x14ac:dyDescent="0.3">
      <c r="A102820" s="1" t="s">
        <v>20</v>
      </c>
      <c r="B102820" s="2">
        <v>38261</v>
      </c>
      <c r="C102820">
        <v>10893.190430000001</v>
      </c>
      <c r="D102820">
        <v>10987.179690000001</v>
      </c>
      <c r="E102820">
        <v>10893.190430000001</v>
      </c>
      <c r="F102820">
        <v>10985.16992</v>
      </c>
      <c r="G102820">
        <v>10985.16992</v>
      </c>
      <c r="H102820">
        <v>84400000</v>
      </c>
    </row>
    <row r="102821" spans="1:8" x14ac:dyDescent="0.3">
      <c r="A102821" s="1" t="s">
        <v>20</v>
      </c>
      <c r="B102821" s="2">
        <v>38264</v>
      </c>
      <c r="C102821">
        <v>11111.450199999999</v>
      </c>
      <c r="D102821">
        <v>11282.650390000001</v>
      </c>
      <c r="E102821">
        <v>11105</v>
      </c>
      <c r="F102821">
        <v>11279.62988</v>
      </c>
      <c r="G102821">
        <v>11279.62988</v>
      </c>
      <c r="H102821">
        <v>94300000</v>
      </c>
    </row>
    <row r="102822" spans="1:8" x14ac:dyDescent="0.3">
      <c r="A102822" s="1" t="s">
        <v>20</v>
      </c>
      <c r="B102822" s="2">
        <v>38265</v>
      </c>
      <c r="C102822">
        <v>11257.200199999999</v>
      </c>
      <c r="D102822">
        <v>11304.719730000001</v>
      </c>
      <c r="E102822">
        <v>11242.12012</v>
      </c>
      <c r="F102822">
        <v>11281.83008</v>
      </c>
      <c r="G102822">
        <v>11281.83008</v>
      </c>
      <c r="H102822">
        <v>77900000</v>
      </c>
    </row>
    <row r="102823" spans="1:8" x14ac:dyDescent="0.3">
      <c r="A102823" s="1" t="s">
        <v>20</v>
      </c>
      <c r="B102823" s="2">
        <v>38266</v>
      </c>
      <c r="C102823">
        <v>11221.54004</v>
      </c>
      <c r="D102823">
        <v>11408.099609999999</v>
      </c>
      <c r="E102823">
        <v>11218.37988</v>
      </c>
      <c r="F102823">
        <v>11385.37988</v>
      </c>
      <c r="G102823">
        <v>11385.37988</v>
      </c>
      <c r="H102823">
        <v>93500000</v>
      </c>
    </row>
    <row r="102824" spans="1:8" x14ac:dyDescent="0.3">
      <c r="A102824" s="1" t="s">
        <v>20</v>
      </c>
      <c r="B102824" s="2">
        <v>38267</v>
      </c>
      <c r="C102824">
        <v>11399.41992</v>
      </c>
      <c r="D102824">
        <v>11410.400390000001</v>
      </c>
      <c r="E102824">
        <v>11337.190430000001</v>
      </c>
      <c r="F102824">
        <v>11354.589840000001</v>
      </c>
      <c r="G102824">
        <v>11354.589840000001</v>
      </c>
      <c r="H102824">
        <v>80000000</v>
      </c>
    </row>
    <row r="102825" spans="1:8" x14ac:dyDescent="0.3">
      <c r="A102825" s="1" t="s">
        <v>20</v>
      </c>
      <c r="B102825" s="2">
        <v>38268</v>
      </c>
      <c r="C102825">
        <v>11311.410159999999</v>
      </c>
      <c r="D102825">
        <v>11370.339840000001</v>
      </c>
      <c r="E102825">
        <v>11302.75</v>
      </c>
      <c r="F102825">
        <v>11349.349609999999</v>
      </c>
      <c r="G102825">
        <v>11349.349609999999</v>
      </c>
      <c r="H102825">
        <v>80200000</v>
      </c>
    </row>
    <row r="102826" spans="1:8" x14ac:dyDescent="0.3">
      <c r="A102826" s="1" t="s">
        <v>20</v>
      </c>
      <c r="B102826" s="2">
        <v>38271</v>
      </c>
    </row>
    <row r="102827" spans="1:8" x14ac:dyDescent="0.3">
      <c r="A102827" s="1" t="s">
        <v>20</v>
      </c>
      <c r="B102827" s="2">
        <v>38272</v>
      </c>
      <c r="C102827">
        <v>11295.04981</v>
      </c>
      <c r="D102827">
        <v>11320.79004</v>
      </c>
      <c r="E102827">
        <v>11182.5</v>
      </c>
      <c r="F102827">
        <v>11201.809569999999</v>
      </c>
      <c r="G102827">
        <v>11201.809569999999</v>
      </c>
      <c r="H102827">
        <v>74300000</v>
      </c>
    </row>
    <row r="102828" spans="1:8" x14ac:dyDescent="0.3">
      <c r="A102828" s="1" t="s">
        <v>20</v>
      </c>
      <c r="B102828" s="2">
        <v>38273</v>
      </c>
      <c r="C102828">
        <v>11235.45996</v>
      </c>
      <c r="D102828">
        <v>11306.87012</v>
      </c>
      <c r="E102828">
        <v>11195.990229999999</v>
      </c>
      <c r="F102828">
        <v>11195.990229999999</v>
      </c>
      <c r="G102828">
        <v>11195.990229999999</v>
      </c>
      <c r="H102828">
        <v>63600000</v>
      </c>
    </row>
    <row r="102829" spans="1:8" x14ac:dyDescent="0.3">
      <c r="A102829" s="1" t="s">
        <v>20</v>
      </c>
      <c r="B102829" s="2">
        <v>38274</v>
      </c>
      <c r="C102829">
        <v>11150.589840000001</v>
      </c>
      <c r="D102829">
        <v>11150.589840000001</v>
      </c>
      <c r="E102829">
        <v>11033.309569999999</v>
      </c>
      <c r="F102829">
        <v>11034.29004</v>
      </c>
      <c r="G102829">
        <v>11034.29004</v>
      </c>
      <c r="H102829">
        <v>99200000</v>
      </c>
    </row>
    <row r="102830" spans="1:8" x14ac:dyDescent="0.3">
      <c r="A102830" s="1" t="s">
        <v>20</v>
      </c>
      <c r="B102830" s="2">
        <v>38275</v>
      </c>
      <c r="C102830">
        <v>10960.25</v>
      </c>
      <c r="D102830">
        <v>11015.450199999999</v>
      </c>
      <c r="E102830">
        <v>10913.20996</v>
      </c>
      <c r="F102830">
        <v>10982.950199999999</v>
      </c>
      <c r="G102830">
        <v>10982.950199999999</v>
      </c>
      <c r="H102830">
        <v>83600000</v>
      </c>
    </row>
    <row r="102831" spans="1:8" x14ac:dyDescent="0.3">
      <c r="A102831" s="1" t="s">
        <v>20</v>
      </c>
      <c r="B102831" s="2">
        <v>38278</v>
      </c>
      <c r="C102831">
        <v>11022.110350000001</v>
      </c>
      <c r="D102831">
        <v>11022.110350000001</v>
      </c>
      <c r="E102831">
        <v>10914.469730000001</v>
      </c>
      <c r="F102831">
        <v>10965.62012</v>
      </c>
      <c r="G102831">
        <v>10965.62012</v>
      </c>
      <c r="H102831">
        <v>59700000</v>
      </c>
    </row>
    <row r="102832" spans="1:8" x14ac:dyDescent="0.3">
      <c r="A102832" s="1" t="s">
        <v>20</v>
      </c>
      <c r="B102832" s="2">
        <v>38279</v>
      </c>
      <c r="C102832">
        <v>11028.37988</v>
      </c>
      <c r="D102832">
        <v>11106.820309999999</v>
      </c>
      <c r="E102832">
        <v>11024.37988</v>
      </c>
      <c r="F102832">
        <v>11064.860350000001</v>
      </c>
      <c r="G102832">
        <v>11064.860350000001</v>
      </c>
      <c r="H102832">
        <v>65100000</v>
      </c>
    </row>
    <row r="102833" spans="1:8" x14ac:dyDescent="0.3">
      <c r="A102833" s="1" t="s">
        <v>20</v>
      </c>
      <c r="B102833" s="2">
        <v>38280</v>
      </c>
      <c r="C102833">
        <v>10992.5</v>
      </c>
      <c r="D102833">
        <v>10992.5</v>
      </c>
      <c r="E102833">
        <v>10853.889649999999</v>
      </c>
      <c r="F102833">
        <v>10882.179690000001</v>
      </c>
      <c r="G102833">
        <v>10882.179690000001</v>
      </c>
      <c r="H102833">
        <v>88100000</v>
      </c>
    </row>
    <row r="102834" spans="1:8" x14ac:dyDescent="0.3">
      <c r="A102834" s="1" t="s">
        <v>20</v>
      </c>
      <c r="B102834" s="2">
        <v>38281</v>
      </c>
      <c r="C102834">
        <v>10882.04981</v>
      </c>
      <c r="D102834">
        <v>10901.339840000001</v>
      </c>
      <c r="E102834">
        <v>10753.070309999999</v>
      </c>
      <c r="F102834">
        <v>10789.23047</v>
      </c>
      <c r="G102834">
        <v>10789.23047</v>
      </c>
      <c r="H102834">
        <v>78100000</v>
      </c>
    </row>
    <row r="102835" spans="1:8" x14ac:dyDescent="0.3">
      <c r="A102835" s="1" t="s">
        <v>20</v>
      </c>
      <c r="B102835" s="2">
        <v>38282</v>
      </c>
      <c r="C102835">
        <v>10848.75</v>
      </c>
      <c r="D102835">
        <v>10892.26953</v>
      </c>
      <c r="E102835">
        <v>10811.150390000001</v>
      </c>
      <c r="F102835">
        <v>10857.12988</v>
      </c>
      <c r="G102835">
        <v>10857.12988</v>
      </c>
      <c r="H102835">
        <v>78700000</v>
      </c>
    </row>
    <row r="102836" spans="1:8" x14ac:dyDescent="0.3">
      <c r="A102836" s="1" t="s">
        <v>20</v>
      </c>
      <c r="B102836" s="2">
        <v>38285</v>
      </c>
      <c r="C102836">
        <v>10718.929690000001</v>
      </c>
      <c r="D102836">
        <v>10718.929690000001</v>
      </c>
      <c r="E102836">
        <v>10575.23047</v>
      </c>
      <c r="F102836">
        <v>10659.150390000001</v>
      </c>
      <c r="G102836">
        <v>10659.150390000001</v>
      </c>
      <c r="H102836">
        <v>72600000</v>
      </c>
    </row>
    <row r="102837" spans="1:8" x14ac:dyDescent="0.3">
      <c r="A102837" s="1" t="s">
        <v>20</v>
      </c>
      <c r="B102837" s="2">
        <v>38286</v>
      </c>
      <c r="C102837">
        <v>10652.37012</v>
      </c>
      <c r="D102837">
        <v>10683.940430000001</v>
      </c>
      <c r="E102837">
        <v>10626.599609999999</v>
      </c>
      <c r="F102837">
        <v>10672.45996</v>
      </c>
      <c r="G102837">
        <v>10672.45996</v>
      </c>
      <c r="H102837">
        <v>62600000</v>
      </c>
    </row>
    <row r="102838" spans="1:8" x14ac:dyDescent="0.3">
      <c r="A102838" s="1" t="s">
        <v>20</v>
      </c>
      <c r="B102838" s="2">
        <v>38287</v>
      </c>
      <c r="C102838">
        <v>10740.650390000001</v>
      </c>
      <c r="D102838">
        <v>10777.429690000001</v>
      </c>
      <c r="E102838">
        <v>10657.150390000001</v>
      </c>
      <c r="F102838">
        <v>10691.950199999999</v>
      </c>
      <c r="G102838">
        <v>10691.950199999999</v>
      </c>
      <c r="H102838">
        <v>70600000</v>
      </c>
    </row>
    <row r="102839" spans="1:8" x14ac:dyDescent="0.3">
      <c r="A102839" s="1" t="s">
        <v>20</v>
      </c>
      <c r="B102839" s="2">
        <v>38288</v>
      </c>
      <c r="C102839">
        <v>10809.099609999999</v>
      </c>
      <c r="D102839">
        <v>10895.089840000001</v>
      </c>
      <c r="E102839">
        <v>10798.12988</v>
      </c>
      <c r="F102839">
        <v>10853.12012</v>
      </c>
      <c r="G102839">
        <v>10853.12012</v>
      </c>
      <c r="H102839">
        <v>92900000</v>
      </c>
    </row>
    <row r="102840" spans="1:8" x14ac:dyDescent="0.3">
      <c r="A102840" s="1" t="s">
        <v>20</v>
      </c>
      <c r="B102840" s="2">
        <v>38289</v>
      </c>
      <c r="C102840">
        <v>10805.12012</v>
      </c>
      <c r="D102840">
        <v>10805.12012</v>
      </c>
      <c r="E102840">
        <v>10719.099609999999</v>
      </c>
      <c r="F102840">
        <v>10771.41992</v>
      </c>
      <c r="G102840">
        <v>10771.41992</v>
      </c>
      <c r="H102840">
        <v>89000000</v>
      </c>
    </row>
    <row r="102841" spans="1:8" x14ac:dyDescent="0.3">
      <c r="A102841" s="1" t="s">
        <v>20</v>
      </c>
      <c r="B102841" s="2">
        <v>38292</v>
      </c>
      <c r="C102841">
        <v>10731.01953</v>
      </c>
      <c r="D102841">
        <v>10735.190430000001</v>
      </c>
      <c r="E102841">
        <v>10690.950199999999</v>
      </c>
      <c r="F102841">
        <v>10734.70996</v>
      </c>
      <c r="G102841">
        <v>10734.70996</v>
      </c>
      <c r="H102841">
        <v>60400000</v>
      </c>
    </row>
    <row r="102842" spans="1:8" x14ac:dyDescent="0.3">
      <c r="A102842" s="1" t="s">
        <v>20</v>
      </c>
      <c r="B102842" s="2">
        <v>38293</v>
      </c>
      <c r="C102842">
        <v>10775</v>
      </c>
      <c r="D102842">
        <v>10895.700199999999</v>
      </c>
      <c r="E102842">
        <v>10775</v>
      </c>
      <c r="F102842">
        <v>10887.809569999999</v>
      </c>
      <c r="G102842">
        <v>10887.809569999999</v>
      </c>
      <c r="H102842">
        <v>75600000</v>
      </c>
    </row>
    <row r="102843" spans="1:8" x14ac:dyDescent="0.3">
      <c r="A102843" s="1" t="s">
        <v>20</v>
      </c>
      <c r="B102843" s="2">
        <v>38294</v>
      </c>
    </row>
    <row r="102844" spans="1:8" x14ac:dyDescent="0.3">
      <c r="A102844" s="1" t="s">
        <v>20</v>
      </c>
      <c r="B102844" s="2">
        <v>38295</v>
      </c>
      <c r="C102844">
        <v>10990.700199999999</v>
      </c>
      <c r="D102844">
        <v>11005.200199999999</v>
      </c>
      <c r="E102844">
        <v>10946.26953</v>
      </c>
      <c r="F102844">
        <v>10946.26953</v>
      </c>
      <c r="G102844">
        <v>10946.26953</v>
      </c>
      <c r="H102844">
        <v>88000000</v>
      </c>
    </row>
    <row r="102845" spans="1:8" x14ac:dyDescent="0.3">
      <c r="A102845" s="1" t="s">
        <v>20</v>
      </c>
      <c r="B102845" s="2">
        <v>38296</v>
      </c>
      <c r="C102845">
        <v>11040.059569999999</v>
      </c>
      <c r="D102845">
        <v>11089.599609999999</v>
      </c>
      <c r="E102845">
        <v>11023.160159999999</v>
      </c>
      <c r="F102845">
        <v>11061.76953</v>
      </c>
      <c r="G102845">
        <v>11061.76953</v>
      </c>
      <c r="H102845">
        <v>75300000</v>
      </c>
    </row>
    <row r="102846" spans="1:8" x14ac:dyDescent="0.3">
      <c r="A102846" s="1" t="s">
        <v>20</v>
      </c>
      <c r="B102846" s="2">
        <v>38299</v>
      </c>
      <c r="C102846">
        <v>11095.5</v>
      </c>
      <c r="D102846">
        <v>11096.450199999999</v>
      </c>
      <c r="E102846">
        <v>10974.33008</v>
      </c>
      <c r="F102846">
        <v>10983.83008</v>
      </c>
      <c r="G102846">
        <v>10983.83008</v>
      </c>
      <c r="H102846">
        <v>59700000</v>
      </c>
    </row>
    <row r="102847" spans="1:8" x14ac:dyDescent="0.3">
      <c r="A102847" s="1" t="s">
        <v>20</v>
      </c>
      <c r="B102847" s="2">
        <v>38300</v>
      </c>
      <c r="C102847">
        <v>10967.16992</v>
      </c>
      <c r="D102847">
        <v>11040.440430000001</v>
      </c>
      <c r="E102847">
        <v>10945.099609999999</v>
      </c>
      <c r="F102847">
        <v>10964.87012</v>
      </c>
      <c r="G102847">
        <v>10964.87012</v>
      </c>
      <c r="H102847">
        <v>62300000</v>
      </c>
    </row>
    <row r="102848" spans="1:8" x14ac:dyDescent="0.3">
      <c r="A102848" s="1" t="s">
        <v>20</v>
      </c>
      <c r="B102848" s="2">
        <v>38301</v>
      </c>
      <c r="C102848">
        <v>10972.62988</v>
      </c>
      <c r="D102848">
        <v>11030.219730000001</v>
      </c>
      <c r="E102848">
        <v>10965.910159999999</v>
      </c>
      <c r="F102848">
        <v>10994.95996</v>
      </c>
      <c r="G102848">
        <v>10994.95996</v>
      </c>
      <c r="H102848">
        <v>63400000</v>
      </c>
    </row>
    <row r="102849" spans="1:8" x14ac:dyDescent="0.3">
      <c r="A102849" s="1" t="s">
        <v>20</v>
      </c>
      <c r="B102849" s="2">
        <v>38302</v>
      </c>
      <c r="C102849">
        <v>11021.87988</v>
      </c>
      <c r="D102849">
        <v>11048.29004</v>
      </c>
      <c r="E102849">
        <v>10845.070309999999</v>
      </c>
      <c r="F102849">
        <v>10846.91992</v>
      </c>
      <c r="G102849">
        <v>10846.91992</v>
      </c>
      <c r="H102849">
        <v>68200000</v>
      </c>
    </row>
    <row r="102850" spans="1:8" x14ac:dyDescent="0.3">
      <c r="A102850" s="1" t="s">
        <v>20</v>
      </c>
      <c r="B102850" s="2">
        <v>38303</v>
      </c>
      <c r="C102850">
        <v>10841.429690000001</v>
      </c>
      <c r="D102850">
        <v>11026.929690000001</v>
      </c>
      <c r="E102850">
        <v>10841.429690000001</v>
      </c>
      <c r="F102850">
        <v>11019.98047</v>
      </c>
      <c r="G102850">
        <v>11019.98047</v>
      </c>
      <c r="H102850">
        <v>80900000</v>
      </c>
    </row>
    <row r="102851" spans="1:8" x14ac:dyDescent="0.3">
      <c r="A102851" s="1" t="s">
        <v>20</v>
      </c>
      <c r="B102851" s="2">
        <v>38306</v>
      </c>
      <c r="C102851">
        <v>11079.16992</v>
      </c>
      <c r="D102851">
        <v>11231.139649999999</v>
      </c>
      <c r="E102851">
        <v>11073.76953</v>
      </c>
      <c r="F102851">
        <v>11227.570309999999</v>
      </c>
      <c r="G102851">
        <v>11227.570309999999</v>
      </c>
      <c r="H102851">
        <v>87600000</v>
      </c>
    </row>
    <row r="102852" spans="1:8" x14ac:dyDescent="0.3">
      <c r="A102852" s="1" t="s">
        <v>20</v>
      </c>
      <c r="B102852" s="2">
        <v>38307</v>
      </c>
      <c r="C102852">
        <v>11234.719730000001</v>
      </c>
      <c r="D102852">
        <v>11268.809569999999</v>
      </c>
      <c r="E102852">
        <v>11143.559569999999</v>
      </c>
      <c r="F102852">
        <v>11161.75</v>
      </c>
      <c r="G102852">
        <v>11161.75</v>
      </c>
      <c r="H102852">
        <v>76100000</v>
      </c>
    </row>
    <row r="102853" spans="1:8" x14ac:dyDescent="0.3">
      <c r="A102853" s="1" t="s">
        <v>20</v>
      </c>
      <c r="B102853" s="2">
        <v>38308</v>
      </c>
      <c r="C102853">
        <v>11132.04981</v>
      </c>
      <c r="D102853">
        <v>11192.33008</v>
      </c>
      <c r="E102853">
        <v>11127.200199999999</v>
      </c>
      <c r="F102853">
        <v>11131.29004</v>
      </c>
      <c r="G102853">
        <v>11131.29004</v>
      </c>
      <c r="H102853">
        <v>69300000</v>
      </c>
    </row>
    <row r="102854" spans="1:8" x14ac:dyDescent="0.3">
      <c r="A102854" s="1" t="s">
        <v>20</v>
      </c>
      <c r="B102854" s="2">
        <v>38309</v>
      </c>
      <c r="C102854">
        <v>11182.089840000001</v>
      </c>
      <c r="D102854">
        <v>11235.320309999999</v>
      </c>
      <c r="E102854">
        <v>11062.73047</v>
      </c>
      <c r="F102854">
        <v>11082.41992</v>
      </c>
      <c r="G102854">
        <v>11082.41992</v>
      </c>
      <c r="H102854">
        <v>73800000</v>
      </c>
    </row>
    <row r="102855" spans="1:8" x14ac:dyDescent="0.3">
      <c r="A102855" s="1" t="s">
        <v>20</v>
      </c>
      <c r="B102855" s="2">
        <v>38310</v>
      </c>
      <c r="C102855">
        <v>11120.940430000001</v>
      </c>
      <c r="D102855">
        <v>11158.450199999999</v>
      </c>
      <c r="E102855">
        <v>11077.089840000001</v>
      </c>
      <c r="F102855">
        <v>11082.839840000001</v>
      </c>
      <c r="G102855">
        <v>11082.839840000001</v>
      </c>
      <c r="H102855">
        <v>61300000</v>
      </c>
    </row>
    <row r="102856" spans="1:8" x14ac:dyDescent="0.3">
      <c r="A102856" s="1" t="s">
        <v>20</v>
      </c>
      <c r="B102856" s="2">
        <v>38313</v>
      </c>
      <c r="C102856">
        <v>10956.410159999999</v>
      </c>
      <c r="D102856">
        <v>10956.410159999999</v>
      </c>
      <c r="E102856">
        <v>10769.51953</v>
      </c>
      <c r="F102856">
        <v>10849.389649999999</v>
      </c>
      <c r="G102856">
        <v>10849.389649999999</v>
      </c>
      <c r="H102856">
        <v>67000000</v>
      </c>
    </row>
    <row r="102857" spans="1:8" x14ac:dyDescent="0.3">
      <c r="A102857" s="1" t="s">
        <v>20</v>
      </c>
      <c r="B102857" s="2">
        <v>38314</v>
      </c>
    </row>
    <row r="102858" spans="1:8" x14ac:dyDescent="0.3">
      <c r="A102858" s="1" t="s">
        <v>20</v>
      </c>
      <c r="B102858" s="2">
        <v>38315</v>
      </c>
      <c r="C102858">
        <v>10832.01953</v>
      </c>
      <c r="D102858">
        <v>10915.200199999999</v>
      </c>
      <c r="E102858">
        <v>10828.110350000001</v>
      </c>
      <c r="F102858">
        <v>10872.33008</v>
      </c>
      <c r="G102858">
        <v>10872.33008</v>
      </c>
      <c r="H102858">
        <v>60900000</v>
      </c>
    </row>
    <row r="102859" spans="1:8" x14ac:dyDescent="0.3">
      <c r="A102859" s="1" t="s">
        <v>20</v>
      </c>
      <c r="B102859" s="2">
        <v>38316</v>
      </c>
      <c r="C102859">
        <v>10853.099609999999</v>
      </c>
      <c r="D102859">
        <v>10900.339840000001</v>
      </c>
      <c r="E102859">
        <v>10818.240229999999</v>
      </c>
      <c r="F102859">
        <v>10900.339840000001</v>
      </c>
      <c r="G102859">
        <v>10900.339840000001</v>
      </c>
      <c r="H102859">
        <v>62300000</v>
      </c>
    </row>
    <row r="102860" spans="1:8" x14ac:dyDescent="0.3">
      <c r="A102860" s="1" t="s">
        <v>20</v>
      </c>
      <c r="B102860" s="2">
        <v>38317</v>
      </c>
      <c r="C102860">
        <v>10924.450199999999</v>
      </c>
      <c r="D102860">
        <v>10927.440430000001</v>
      </c>
      <c r="E102860">
        <v>10816.37988</v>
      </c>
      <c r="F102860">
        <v>10833.75</v>
      </c>
      <c r="G102860">
        <v>10833.75</v>
      </c>
      <c r="H102860">
        <v>66900000</v>
      </c>
    </row>
    <row r="102861" spans="1:8" x14ac:dyDescent="0.3">
      <c r="A102861" s="1" t="s">
        <v>20</v>
      </c>
      <c r="B102861" s="2">
        <v>38320</v>
      </c>
      <c r="C102861">
        <v>10844.360350000001</v>
      </c>
      <c r="D102861">
        <v>11013.29981</v>
      </c>
      <c r="E102861">
        <v>10844.309569999999</v>
      </c>
      <c r="F102861">
        <v>10977.889649999999</v>
      </c>
      <c r="G102861">
        <v>10977.889649999999</v>
      </c>
      <c r="H102861">
        <v>73900000</v>
      </c>
    </row>
    <row r="102862" spans="1:8" x14ac:dyDescent="0.3">
      <c r="A102862" s="1" t="s">
        <v>20</v>
      </c>
      <c r="B102862" s="2">
        <v>38321</v>
      </c>
      <c r="C102862">
        <v>10909.25</v>
      </c>
      <c r="D102862">
        <v>10923.559569999999</v>
      </c>
      <c r="E102862">
        <v>10841.26953</v>
      </c>
      <c r="F102862">
        <v>10899.25</v>
      </c>
      <c r="G102862">
        <v>10899.25</v>
      </c>
      <c r="H102862">
        <v>67700000</v>
      </c>
    </row>
    <row r="102863" spans="1:8" x14ac:dyDescent="0.3">
      <c r="A102863" s="1" t="s">
        <v>20</v>
      </c>
      <c r="B102863" s="2">
        <v>38322</v>
      </c>
      <c r="C102863">
        <v>10790.450199999999</v>
      </c>
      <c r="D102863">
        <v>10800.33008</v>
      </c>
      <c r="E102863">
        <v>10721.589840000001</v>
      </c>
      <c r="F102863">
        <v>10784.25</v>
      </c>
      <c r="G102863">
        <v>10784.25</v>
      </c>
      <c r="H102863">
        <v>63900000</v>
      </c>
    </row>
    <row r="102864" spans="1:8" x14ac:dyDescent="0.3">
      <c r="A102864" s="1" t="s">
        <v>20</v>
      </c>
      <c r="B102864" s="2">
        <v>38323</v>
      </c>
      <c r="C102864">
        <v>10922.570309999999</v>
      </c>
      <c r="D102864">
        <v>10995.37988</v>
      </c>
      <c r="E102864">
        <v>10912.87012</v>
      </c>
      <c r="F102864">
        <v>10973.070309999999</v>
      </c>
      <c r="G102864">
        <v>10973.070309999999</v>
      </c>
      <c r="H102864">
        <v>67900000</v>
      </c>
    </row>
    <row r="102865" spans="1:8" x14ac:dyDescent="0.3">
      <c r="A102865" s="1" t="s">
        <v>20</v>
      </c>
      <c r="B102865" s="2">
        <v>38324</v>
      </c>
      <c r="C102865">
        <v>11064.25</v>
      </c>
      <c r="D102865">
        <v>11107.099609999999</v>
      </c>
      <c r="E102865">
        <v>11059.559569999999</v>
      </c>
      <c r="F102865">
        <v>11074.889649999999</v>
      </c>
      <c r="G102865">
        <v>11074.889649999999</v>
      </c>
      <c r="H102865">
        <v>76500000</v>
      </c>
    </row>
    <row r="102866" spans="1:8" x14ac:dyDescent="0.3">
      <c r="A102866" s="1" t="s">
        <v>20</v>
      </c>
      <c r="B102866" s="2">
        <v>38327</v>
      </c>
      <c r="C102866">
        <v>11021.160159999999</v>
      </c>
      <c r="D102866">
        <v>11026.860350000001</v>
      </c>
      <c r="E102866">
        <v>10959.490229999999</v>
      </c>
      <c r="F102866">
        <v>10981.95996</v>
      </c>
      <c r="G102866">
        <v>10981.95996</v>
      </c>
      <c r="H102866">
        <v>74300000</v>
      </c>
    </row>
    <row r="102867" spans="1:8" x14ac:dyDescent="0.3">
      <c r="A102867" s="1" t="s">
        <v>20</v>
      </c>
      <c r="B102867" s="2">
        <v>38328</v>
      </c>
      <c r="C102867">
        <v>10971.20996</v>
      </c>
      <c r="D102867">
        <v>11001.679690000001</v>
      </c>
      <c r="E102867">
        <v>10863.809569999999</v>
      </c>
      <c r="F102867">
        <v>10873.62988</v>
      </c>
      <c r="G102867">
        <v>10873.62988</v>
      </c>
      <c r="H102867">
        <v>58100000</v>
      </c>
    </row>
    <row r="102868" spans="1:8" x14ac:dyDescent="0.3">
      <c r="A102868" s="1" t="s">
        <v>20</v>
      </c>
      <c r="B102868" s="2">
        <v>38329</v>
      </c>
      <c r="C102868">
        <v>10808.440430000001</v>
      </c>
      <c r="D102868">
        <v>10948.969730000001</v>
      </c>
      <c r="E102868">
        <v>10808.440430000001</v>
      </c>
      <c r="F102868">
        <v>10941.37012</v>
      </c>
      <c r="G102868">
        <v>10941.37012</v>
      </c>
      <c r="H102868">
        <v>65800000</v>
      </c>
    </row>
    <row r="102869" spans="1:8" x14ac:dyDescent="0.3">
      <c r="A102869" s="1" t="s">
        <v>20</v>
      </c>
      <c r="B102869" s="2">
        <v>38330</v>
      </c>
      <c r="C102869">
        <v>10930.87012</v>
      </c>
      <c r="D102869">
        <v>10930.87012</v>
      </c>
      <c r="E102869">
        <v>10742.73047</v>
      </c>
      <c r="F102869">
        <v>10776.62988</v>
      </c>
      <c r="G102869">
        <v>10776.62988</v>
      </c>
      <c r="H102869">
        <v>73700000</v>
      </c>
    </row>
    <row r="102870" spans="1:8" x14ac:dyDescent="0.3">
      <c r="A102870" s="1" t="s">
        <v>20</v>
      </c>
      <c r="B102870" s="2">
        <v>38331</v>
      </c>
      <c r="C102870">
        <v>10730.37988</v>
      </c>
      <c r="D102870">
        <v>10828.66992</v>
      </c>
      <c r="E102870">
        <v>10730.37988</v>
      </c>
      <c r="F102870">
        <v>10756.79981</v>
      </c>
      <c r="G102870">
        <v>10756.79981</v>
      </c>
      <c r="H102870">
        <v>147700000</v>
      </c>
    </row>
    <row r="102871" spans="1:8" x14ac:dyDescent="0.3">
      <c r="A102871" s="1" t="s">
        <v>20</v>
      </c>
      <c r="B102871" s="2">
        <v>38334</v>
      </c>
      <c r="C102871">
        <v>10825.059569999999</v>
      </c>
      <c r="D102871">
        <v>10854.759770000001</v>
      </c>
      <c r="E102871">
        <v>10785.589840000001</v>
      </c>
      <c r="F102871">
        <v>10789.25</v>
      </c>
      <c r="G102871">
        <v>10789.25</v>
      </c>
      <c r="H102871">
        <v>61900000</v>
      </c>
    </row>
    <row r="102872" spans="1:8" x14ac:dyDescent="0.3">
      <c r="A102872" s="1" t="s">
        <v>20</v>
      </c>
      <c r="B102872" s="2">
        <v>38335</v>
      </c>
      <c r="C102872">
        <v>10842.79981</v>
      </c>
      <c r="D102872">
        <v>10941.700199999999</v>
      </c>
      <c r="E102872">
        <v>10821.360350000001</v>
      </c>
      <c r="F102872">
        <v>10915.58008</v>
      </c>
      <c r="G102872">
        <v>10915.58008</v>
      </c>
      <c r="H102872">
        <v>68800000</v>
      </c>
    </row>
    <row r="102873" spans="1:8" x14ac:dyDescent="0.3">
      <c r="A102873" s="1" t="s">
        <v>20</v>
      </c>
      <c r="B102873" s="2">
        <v>38336</v>
      </c>
      <c r="C102873">
        <v>10952.70996</v>
      </c>
      <c r="D102873">
        <v>10999.91992</v>
      </c>
      <c r="E102873">
        <v>10921.650390000001</v>
      </c>
      <c r="F102873">
        <v>10956.45996</v>
      </c>
      <c r="G102873">
        <v>10956.45996</v>
      </c>
      <c r="H102873">
        <v>68900000</v>
      </c>
    </row>
    <row r="102874" spans="1:8" x14ac:dyDescent="0.3">
      <c r="A102874" s="1" t="s">
        <v>20</v>
      </c>
      <c r="B102874" s="2">
        <v>38337</v>
      </c>
      <c r="C102874">
        <v>10909.29004</v>
      </c>
      <c r="D102874">
        <v>10980.20996</v>
      </c>
      <c r="E102874">
        <v>10871.690430000001</v>
      </c>
      <c r="F102874">
        <v>10924.37012</v>
      </c>
      <c r="G102874">
        <v>10924.37012</v>
      </c>
      <c r="H102874">
        <v>63200000</v>
      </c>
    </row>
    <row r="102875" spans="1:8" x14ac:dyDescent="0.3">
      <c r="A102875" s="1" t="s">
        <v>20</v>
      </c>
      <c r="B102875" s="2">
        <v>38338</v>
      </c>
      <c r="C102875">
        <v>10939.200199999999</v>
      </c>
      <c r="D102875">
        <v>11130.820309999999</v>
      </c>
      <c r="E102875">
        <v>10921.809569999999</v>
      </c>
      <c r="F102875">
        <v>11078.320309999999</v>
      </c>
      <c r="G102875">
        <v>11078.320309999999</v>
      </c>
      <c r="H102875">
        <v>67900000</v>
      </c>
    </row>
    <row r="102876" spans="1:8" x14ac:dyDescent="0.3">
      <c r="A102876" s="1" t="s">
        <v>20</v>
      </c>
      <c r="B102876" s="2">
        <v>38341</v>
      </c>
      <c r="C102876">
        <v>11073.54981</v>
      </c>
      <c r="D102876">
        <v>11129.12988</v>
      </c>
      <c r="E102876">
        <v>11036.79981</v>
      </c>
      <c r="F102876">
        <v>11103.41992</v>
      </c>
      <c r="G102876">
        <v>11103.41992</v>
      </c>
      <c r="H102876">
        <v>59200000</v>
      </c>
    </row>
    <row r="102877" spans="1:8" x14ac:dyDescent="0.3">
      <c r="A102877" s="1" t="s">
        <v>20</v>
      </c>
      <c r="B102877" s="2">
        <v>38342</v>
      </c>
      <c r="C102877">
        <v>11125.219730000001</v>
      </c>
      <c r="D102877">
        <v>11186.70996</v>
      </c>
      <c r="E102877">
        <v>11125.219730000001</v>
      </c>
      <c r="F102877">
        <v>11125.91992</v>
      </c>
      <c r="G102877">
        <v>11125.91992</v>
      </c>
      <c r="H102877">
        <v>67700000</v>
      </c>
    </row>
    <row r="102878" spans="1:8" x14ac:dyDescent="0.3">
      <c r="A102878" s="1" t="s">
        <v>20</v>
      </c>
      <c r="B102878" s="2">
        <v>38343</v>
      </c>
      <c r="C102878">
        <v>11205.91992</v>
      </c>
      <c r="D102878">
        <v>11240.179690000001</v>
      </c>
      <c r="E102878">
        <v>11193.66992</v>
      </c>
      <c r="F102878">
        <v>11209.440430000001</v>
      </c>
      <c r="G102878">
        <v>11209.440430000001</v>
      </c>
      <c r="H102878">
        <v>79500000</v>
      </c>
    </row>
    <row r="102879" spans="1:8" x14ac:dyDescent="0.3">
      <c r="A102879" s="1" t="s">
        <v>20</v>
      </c>
      <c r="B102879" s="2">
        <v>38344</v>
      </c>
    </row>
    <row r="102880" spans="1:8" x14ac:dyDescent="0.3">
      <c r="A102880" s="1" t="s">
        <v>20</v>
      </c>
      <c r="B102880" s="2">
        <v>38345</v>
      </c>
      <c r="C102880">
        <v>11302.45996</v>
      </c>
      <c r="D102880">
        <v>11369.98047</v>
      </c>
      <c r="E102880">
        <v>11302.45996</v>
      </c>
      <c r="F102880">
        <v>11365.48047</v>
      </c>
      <c r="G102880">
        <v>11365.48047</v>
      </c>
      <c r="H102880">
        <v>71900000</v>
      </c>
    </row>
    <row r="102881" spans="1:8" x14ac:dyDescent="0.3">
      <c r="A102881" s="1" t="s">
        <v>20</v>
      </c>
      <c r="B102881" s="2">
        <v>38348</v>
      </c>
      <c r="C102881">
        <v>11374.51953</v>
      </c>
      <c r="D102881">
        <v>11383.099609999999</v>
      </c>
      <c r="E102881">
        <v>11325.45996</v>
      </c>
      <c r="F102881">
        <v>11362.349609999999</v>
      </c>
      <c r="G102881">
        <v>11362.349609999999</v>
      </c>
      <c r="H102881">
        <v>46400000</v>
      </c>
    </row>
    <row r="102882" spans="1:8" x14ac:dyDescent="0.3">
      <c r="A102882" s="1" t="s">
        <v>20</v>
      </c>
      <c r="B102882" s="2">
        <v>38349</v>
      </c>
      <c r="C102882">
        <v>11314.400390000001</v>
      </c>
      <c r="D102882">
        <v>11424.12988</v>
      </c>
      <c r="E102882">
        <v>11314.400390000001</v>
      </c>
      <c r="F102882">
        <v>11424.12988</v>
      </c>
      <c r="G102882">
        <v>11424.12988</v>
      </c>
      <c r="H102882">
        <v>64500000</v>
      </c>
    </row>
    <row r="102883" spans="1:8" x14ac:dyDescent="0.3">
      <c r="A102883" s="1" t="s">
        <v>20</v>
      </c>
      <c r="B102883" s="2">
        <v>38350</v>
      </c>
      <c r="C102883">
        <v>11481.320309999999</v>
      </c>
      <c r="D102883">
        <v>11500.950199999999</v>
      </c>
      <c r="E102883">
        <v>11381.559569999999</v>
      </c>
      <c r="F102883">
        <v>11381.559569999999</v>
      </c>
      <c r="G102883">
        <v>11381.559569999999</v>
      </c>
      <c r="H102883">
        <v>60200000</v>
      </c>
    </row>
    <row r="102884" spans="1:8" x14ac:dyDescent="0.3">
      <c r="A102884" s="1" t="s">
        <v>20</v>
      </c>
      <c r="B102884" s="2">
        <v>38351</v>
      </c>
      <c r="C102884">
        <v>11462.309569999999</v>
      </c>
      <c r="D102884">
        <v>11489.280269999999</v>
      </c>
      <c r="E102884">
        <v>11454.940430000001</v>
      </c>
      <c r="F102884">
        <v>11488.759770000001</v>
      </c>
      <c r="G102884">
        <v>11488.759770000001</v>
      </c>
      <c r="H102884">
        <v>29800000</v>
      </c>
    </row>
    <row r="102885" spans="1:8" x14ac:dyDescent="0.3">
      <c r="A102885" s="1" t="s">
        <v>20</v>
      </c>
      <c r="B102885" s="2">
        <v>38352</v>
      </c>
    </row>
    <row r="102886" spans="1:8" x14ac:dyDescent="0.3">
      <c r="A102886" s="1" t="s">
        <v>20</v>
      </c>
      <c r="B102886" s="2">
        <v>38355</v>
      </c>
    </row>
    <row r="102887" spans="1:8" x14ac:dyDescent="0.3">
      <c r="A102887" s="1" t="s">
        <v>20</v>
      </c>
      <c r="B102887" s="2">
        <v>38356</v>
      </c>
      <c r="C102887">
        <v>11458.26953</v>
      </c>
      <c r="D102887">
        <v>11547.01953</v>
      </c>
      <c r="E102887">
        <v>11431.570309999999</v>
      </c>
      <c r="F102887">
        <v>11517.75</v>
      </c>
      <c r="G102887">
        <v>11517.75</v>
      </c>
      <c r="H102887">
        <v>41000000</v>
      </c>
    </row>
    <row r="102888" spans="1:8" x14ac:dyDescent="0.3">
      <c r="A102888" s="1" t="s">
        <v>20</v>
      </c>
      <c r="B102888" s="2">
        <v>38357</v>
      </c>
      <c r="C102888">
        <v>11458.91992</v>
      </c>
      <c r="D102888">
        <v>11461.099609999999</v>
      </c>
      <c r="E102888">
        <v>11416.969730000001</v>
      </c>
      <c r="F102888">
        <v>11437.51953</v>
      </c>
      <c r="G102888">
        <v>11437.51953</v>
      </c>
      <c r="H102888">
        <v>77500000</v>
      </c>
    </row>
    <row r="102889" spans="1:8" x14ac:dyDescent="0.3">
      <c r="A102889" s="1" t="s">
        <v>20</v>
      </c>
      <c r="B102889" s="2">
        <v>38358</v>
      </c>
      <c r="C102889">
        <v>11372.349609999999</v>
      </c>
      <c r="D102889">
        <v>11492.259770000001</v>
      </c>
      <c r="E102889">
        <v>11372.20996</v>
      </c>
      <c r="F102889">
        <v>11492.259770000001</v>
      </c>
      <c r="G102889">
        <v>11492.259770000001</v>
      </c>
      <c r="H102889">
        <v>87100000</v>
      </c>
    </row>
    <row r="102890" spans="1:8" x14ac:dyDescent="0.3">
      <c r="A102890" s="1" t="s">
        <v>20</v>
      </c>
      <c r="B102890" s="2">
        <v>38359</v>
      </c>
      <c r="C102890">
        <v>11528.690430000001</v>
      </c>
      <c r="D102890">
        <v>11528.690430000001</v>
      </c>
      <c r="E102890">
        <v>11432.190430000001</v>
      </c>
      <c r="F102890">
        <v>11433.240229999999</v>
      </c>
      <c r="G102890">
        <v>11433.240229999999</v>
      </c>
      <c r="H102890">
        <v>72300000</v>
      </c>
    </row>
    <row r="102891" spans="1:8" x14ac:dyDescent="0.3">
      <c r="A102891" s="1" t="s">
        <v>20</v>
      </c>
      <c r="B102891" s="2">
        <v>38362</v>
      </c>
    </row>
    <row r="102892" spans="1:8" x14ac:dyDescent="0.3">
      <c r="A102892" s="1" t="s">
        <v>20</v>
      </c>
      <c r="B102892" s="2">
        <v>38363</v>
      </c>
      <c r="C102892">
        <v>11495.45996</v>
      </c>
      <c r="D102892">
        <v>11580.690430000001</v>
      </c>
      <c r="E102892">
        <v>11495.45996</v>
      </c>
      <c r="F102892">
        <v>11539.990229999999</v>
      </c>
      <c r="G102892">
        <v>11539.990229999999</v>
      </c>
      <c r="H102892">
        <v>87800000</v>
      </c>
    </row>
    <row r="102893" spans="1:8" x14ac:dyDescent="0.3">
      <c r="A102893" s="1" t="s">
        <v>20</v>
      </c>
      <c r="B102893" s="2">
        <v>38364</v>
      </c>
      <c r="C102893">
        <v>11537.599609999999</v>
      </c>
      <c r="D102893">
        <v>11548.889649999999</v>
      </c>
      <c r="E102893">
        <v>11449.490229999999</v>
      </c>
      <c r="F102893">
        <v>11453.389649999999</v>
      </c>
      <c r="G102893">
        <v>11453.389649999999</v>
      </c>
      <c r="H102893">
        <v>85000000</v>
      </c>
    </row>
    <row r="102894" spans="1:8" x14ac:dyDescent="0.3">
      <c r="A102894" s="1" t="s">
        <v>20</v>
      </c>
      <c r="B102894" s="2">
        <v>38365</v>
      </c>
      <c r="C102894">
        <v>11398.940430000001</v>
      </c>
      <c r="D102894">
        <v>11424.679690000001</v>
      </c>
      <c r="E102894">
        <v>11355.04981</v>
      </c>
      <c r="F102894">
        <v>11358.219730000001</v>
      </c>
      <c r="G102894">
        <v>11358.219730000001</v>
      </c>
      <c r="H102894">
        <v>69400000</v>
      </c>
    </row>
    <row r="102895" spans="1:8" x14ac:dyDescent="0.3">
      <c r="A102895" s="1" t="s">
        <v>20</v>
      </c>
      <c r="B102895" s="2">
        <v>38366</v>
      </c>
      <c r="C102895">
        <v>11341.79981</v>
      </c>
      <c r="D102895">
        <v>11491.179690000001</v>
      </c>
      <c r="E102895">
        <v>11320.490229999999</v>
      </c>
      <c r="F102895">
        <v>11438.389649999999</v>
      </c>
      <c r="G102895">
        <v>11438.389649999999</v>
      </c>
      <c r="H102895">
        <v>111300000</v>
      </c>
    </row>
    <row r="102896" spans="1:8" x14ac:dyDescent="0.3">
      <c r="A102896" s="1" t="s">
        <v>20</v>
      </c>
      <c r="B102896" s="2">
        <v>38369</v>
      </c>
      <c r="C102896">
        <v>11475.200199999999</v>
      </c>
      <c r="D102896">
        <v>11535.860350000001</v>
      </c>
      <c r="E102896">
        <v>11453.860350000001</v>
      </c>
      <c r="F102896">
        <v>11487.099609999999</v>
      </c>
      <c r="G102896">
        <v>11487.099609999999</v>
      </c>
      <c r="H102896">
        <v>100500000</v>
      </c>
    </row>
    <row r="102897" spans="1:8" x14ac:dyDescent="0.3">
      <c r="A102897" s="1" t="s">
        <v>20</v>
      </c>
      <c r="B102897" s="2">
        <v>38370</v>
      </c>
      <c r="C102897">
        <v>11504.160159999999</v>
      </c>
      <c r="D102897">
        <v>11509.400390000001</v>
      </c>
      <c r="E102897">
        <v>11401.320309999999</v>
      </c>
      <c r="F102897">
        <v>11423.259770000001</v>
      </c>
      <c r="G102897">
        <v>11423.259770000001</v>
      </c>
      <c r="H102897">
        <v>106500000</v>
      </c>
    </row>
    <row r="102898" spans="1:8" x14ac:dyDescent="0.3">
      <c r="A102898" s="1" t="s">
        <v>20</v>
      </c>
      <c r="B102898" s="2">
        <v>38371</v>
      </c>
      <c r="C102898">
        <v>11467.740229999999</v>
      </c>
      <c r="D102898">
        <v>11486.929690000001</v>
      </c>
      <c r="E102898">
        <v>11396.429690000001</v>
      </c>
      <c r="F102898">
        <v>11405.339840000001</v>
      </c>
      <c r="G102898">
        <v>11405.339840000001</v>
      </c>
      <c r="H102898">
        <v>89600000</v>
      </c>
    </row>
    <row r="102899" spans="1:8" x14ac:dyDescent="0.3">
      <c r="A102899" s="1" t="s">
        <v>20</v>
      </c>
      <c r="B102899" s="2">
        <v>38372</v>
      </c>
      <c r="C102899">
        <v>11335.12012</v>
      </c>
      <c r="D102899">
        <v>11335.12012</v>
      </c>
      <c r="E102899">
        <v>11259.26953</v>
      </c>
      <c r="F102899">
        <v>11284.76953</v>
      </c>
      <c r="G102899">
        <v>11284.76953</v>
      </c>
      <c r="H102899">
        <v>86300000</v>
      </c>
    </row>
    <row r="102900" spans="1:8" x14ac:dyDescent="0.3">
      <c r="A102900" s="1" t="s">
        <v>20</v>
      </c>
      <c r="B102900" s="2">
        <v>38373</v>
      </c>
      <c r="C102900">
        <v>11226.070309999999</v>
      </c>
      <c r="D102900">
        <v>11290.139649999999</v>
      </c>
      <c r="E102900">
        <v>11222.240229999999</v>
      </c>
      <c r="F102900">
        <v>11238.37012</v>
      </c>
      <c r="G102900">
        <v>11238.37012</v>
      </c>
      <c r="H102900">
        <v>74600000</v>
      </c>
    </row>
    <row r="102901" spans="1:8" x14ac:dyDescent="0.3">
      <c r="A102901" s="1" t="s">
        <v>20</v>
      </c>
      <c r="B102901" s="2">
        <v>38376</v>
      </c>
      <c r="C102901">
        <v>11213.030269999999</v>
      </c>
      <c r="D102901">
        <v>11303.20996</v>
      </c>
      <c r="E102901">
        <v>11212.62988</v>
      </c>
      <c r="F102901">
        <v>11289.490229999999</v>
      </c>
      <c r="G102901">
        <v>11289.490229999999</v>
      </c>
      <c r="H102901">
        <v>75500000</v>
      </c>
    </row>
    <row r="102902" spans="1:8" x14ac:dyDescent="0.3">
      <c r="A102902" s="1" t="s">
        <v>20</v>
      </c>
      <c r="B102902" s="2">
        <v>38377</v>
      </c>
      <c r="C102902">
        <v>11261.62012</v>
      </c>
      <c r="D102902">
        <v>11276.910159999999</v>
      </c>
      <c r="E102902">
        <v>11214.599609999999</v>
      </c>
      <c r="F102902">
        <v>11276.910159999999</v>
      </c>
      <c r="G102902">
        <v>11276.910159999999</v>
      </c>
      <c r="H102902">
        <v>81600000</v>
      </c>
    </row>
    <row r="102903" spans="1:8" x14ac:dyDescent="0.3">
      <c r="A102903" s="1" t="s">
        <v>20</v>
      </c>
      <c r="B102903" s="2">
        <v>38378</v>
      </c>
      <c r="C102903">
        <v>11346.809569999999</v>
      </c>
      <c r="D102903">
        <v>11379.570309999999</v>
      </c>
      <c r="E102903">
        <v>11329.41992</v>
      </c>
      <c r="F102903">
        <v>11376.570309999999</v>
      </c>
      <c r="G102903">
        <v>11376.570309999999</v>
      </c>
      <c r="H102903">
        <v>108300000</v>
      </c>
    </row>
    <row r="102904" spans="1:8" x14ac:dyDescent="0.3">
      <c r="A102904" s="1" t="s">
        <v>20</v>
      </c>
      <c r="B102904" s="2">
        <v>38379</v>
      </c>
      <c r="C102904">
        <v>11390.089840000001</v>
      </c>
      <c r="D102904">
        <v>11390.089840000001</v>
      </c>
      <c r="E102904">
        <v>11316.29981</v>
      </c>
      <c r="F102904">
        <v>11341.309569999999</v>
      </c>
      <c r="G102904">
        <v>11341.309569999999</v>
      </c>
      <c r="H102904">
        <v>85900000</v>
      </c>
    </row>
    <row r="102905" spans="1:8" x14ac:dyDescent="0.3">
      <c r="A102905" s="1" t="s">
        <v>20</v>
      </c>
      <c r="B102905" s="2">
        <v>38380</v>
      </c>
      <c r="C102905">
        <v>11334.410159999999</v>
      </c>
      <c r="D102905">
        <v>11340.280269999999</v>
      </c>
      <c r="E102905">
        <v>11218.87988</v>
      </c>
      <c r="F102905">
        <v>11320.58008</v>
      </c>
      <c r="G102905">
        <v>11320.58008</v>
      </c>
      <c r="H102905">
        <v>87800000</v>
      </c>
    </row>
    <row r="102906" spans="1:8" x14ac:dyDescent="0.3">
      <c r="A102906" s="1" t="s">
        <v>20</v>
      </c>
      <c r="B102906" s="2">
        <v>38383</v>
      </c>
      <c r="C102906">
        <v>11296.990229999999</v>
      </c>
      <c r="D102906">
        <v>11467.5</v>
      </c>
      <c r="E102906">
        <v>11266.089840000001</v>
      </c>
      <c r="F102906">
        <v>11387.589840000001</v>
      </c>
      <c r="G102906">
        <v>11387.589840000001</v>
      </c>
      <c r="H102906">
        <v>88200000</v>
      </c>
    </row>
    <row r="102907" spans="1:8" x14ac:dyDescent="0.3">
      <c r="A102907" s="1" t="s">
        <v>20</v>
      </c>
      <c r="B102907" s="2">
        <v>38384</v>
      </c>
      <c r="C102907">
        <v>11422.01953</v>
      </c>
      <c r="D102907">
        <v>11422.01953</v>
      </c>
      <c r="E102907">
        <v>11330.059569999999</v>
      </c>
      <c r="F102907">
        <v>11384.400390000001</v>
      </c>
      <c r="G102907">
        <v>11384.400390000001</v>
      </c>
      <c r="H102907">
        <v>103900000</v>
      </c>
    </row>
    <row r="102908" spans="1:8" x14ac:dyDescent="0.3">
      <c r="A102908" s="1" t="s">
        <v>20</v>
      </c>
      <c r="B102908" s="2">
        <v>38385</v>
      </c>
      <c r="C102908">
        <v>11432.339840000001</v>
      </c>
      <c r="D102908">
        <v>11447.280269999999</v>
      </c>
      <c r="E102908">
        <v>11399.62012</v>
      </c>
      <c r="F102908">
        <v>11407.139649999999</v>
      </c>
      <c r="G102908">
        <v>11407.139649999999</v>
      </c>
      <c r="H102908">
        <v>103900000</v>
      </c>
    </row>
    <row r="102909" spans="1:8" x14ac:dyDescent="0.3">
      <c r="A102909" s="1" t="s">
        <v>20</v>
      </c>
      <c r="B102909" s="2">
        <v>38386</v>
      </c>
      <c r="C102909">
        <v>11430.900390000001</v>
      </c>
      <c r="D102909">
        <v>11444.179690000001</v>
      </c>
      <c r="E102909">
        <v>11344.410159999999</v>
      </c>
      <c r="F102909">
        <v>11389.349609999999</v>
      </c>
      <c r="G102909">
        <v>11389.349609999999</v>
      </c>
      <c r="H102909">
        <v>102800000</v>
      </c>
    </row>
    <row r="102910" spans="1:8" x14ac:dyDescent="0.3">
      <c r="A102910" s="1" t="s">
        <v>20</v>
      </c>
      <c r="B102910" s="2">
        <v>38387</v>
      </c>
      <c r="C102910">
        <v>11381.5</v>
      </c>
      <c r="D102910">
        <v>11383.04981</v>
      </c>
      <c r="E102910">
        <v>11271.04004</v>
      </c>
      <c r="F102910">
        <v>11360.400390000001</v>
      </c>
      <c r="G102910">
        <v>11360.400390000001</v>
      </c>
      <c r="H102910">
        <v>89000000</v>
      </c>
    </row>
    <row r="102911" spans="1:8" x14ac:dyDescent="0.3">
      <c r="A102911" s="1" t="s">
        <v>20</v>
      </c>
      <c r="B102911" s="2">
        <v>38390</v>
      </c>
      <c r="C102911">
        <v>11393.04004</v>
      </c>
      <c r="D102911">
        <v>11531.25</v>
      </c>
      <c r="E102911">
        <v>11381.780269999999</v>
      </c>
      <c r="F102911">
        <v>11499.860350000001</v>
      </c>
      <c r="G102911">
        <v>11499.860350000001</v>
      </c>
      <c r="H102911">
        <v>72700000</v>
      </c>
    </row>
    <row r="102912" spans="1:8" x14ac:dyDescent="0.3">
      <c r="A102912" s="1" t="s">
        <v>20</v>
      </c>
      <c r="B102912" s="2">
        <v>38391</v>
      </c>
      <c r="C102912">
        <v>11504.12012</v>
      </c>
      <c r="D102912">
        <v>11519.030269999999</v>
      </c>
      <c r="E102912">
        <v>11464.339840000001</v>
      </c>
      <c r="F102912">
        <v>11490.429690000001</v>
      </c>
      <c r="G102912">
        <v>11490.429690000001</v>
      </c>
      <c r="H102912">
        <v>105500000</v>
      </c>
    </row>
    <row r="102913" spans="1:8" x14ac:dyDescent="0.3">
      <c r="A102913" s="1" t="s">
        <v>20</v>
      </c>
      <c r="B102913" s="2">
        <v>38392</v>
      </c>
      <c r="C102913">
        <v>11519.900390000001</v>
      </c>
      <c r="D102913">
        <v>11538.12988</v>
      </c>
      <c r="E102913">
        <v>11457.95996</v>
      </c>
      <c r="F102913">
        <v>11473.349609999999</v>
      </c>
      <c r="G102913">
        <v>11473.349609999999</v>
      </c>
      <c r="H102913">
        <v>111200000</v>
      </c>
    </row>
    <row r="102914" spans="1:8" x14ac:dyDescent="0.3">
      <c r="A102914" s="1" t="s">
        <v>20</v>
      </c>
      <c r="B102914" s="2">
        <v>38393</v>
      </c>
      <c r="C102914">
        <v>11434.889649999999</v>
      </c>
      <c r="D102914">
        <v>11553.73047</v>
      </c>
      <c r="E102914">
        <v>11414.990229999999</v>
      </c>
      <c r="F102914">
        <v>11553.559569999999</v>
      </c>
      <c r="G102914">
        <v>11553.559569999999</v>
      </c>
      <c r="H102914">
        <v>112200000</v>
      </c>
    </row>
    <row r="102915" spans="1:8" x14ac:dyDescent="0.3">
      <c r="A102915" s="1" t="s">
        <v>20</v>
      </c>
      <c r="B102915" s="2">
        <v>38394</v>
      </c>
    </row>
    <row r="102916" spans="1:8" x14ac:dyDescent="0.3">
      <c r="A102916" s="1" t="s">
        <v>20</v>
      </c>
      <c r="B102916" s="2">
        <v>38397</v>
      </c>
      <c r="C102916">
        <v>11644.400390000001</v>
      </c>
      <c r="D102916">
        <v>11677.570309999999</v>
      </c>
      <c r="E102916">
        <v>11626.41992</v>
      </c>
      <c r="F102916">
        <v>11632.200199999999</v>
      </c>
      <c r="G102916">
        <v>11632.200199999999</v>
      </c>
      <c r="H102916">
        <v>110400000</v>
      </c>
    </row>
    <row r="102917" spans="1:8" x14ac:dyDescent="0.3">
      <c r="A102917" s="1" t="s">
        <v>20</v>
      </c>
      <c r="B102917" s="2">
        <v>38398</v>
      </c>
      <c r="C102917">
        <v>11648.679690000001</v>
      </c>
      <c r="D102917">
        <v>11676.259770000001</v>
      </c>
      <c r="E102917">
        <v>11635.570309999999</v>
      </c>
      <c r="F102917">
        <v>11646.490229999999</v>
      </c>
      <c r="G102917">
        <v>11646.490229999999</v>
      </c>
      <c r="H102917">
        <v>75100000</v>
      </c>
    </row>
    <row r="102918" spans="1:8" x14ac:dyDescent="0.3">
      <c r="A102918" s="1" t="s">
        <v>20</v>
      </c>
      <c r="B102918" s="2">
        <v>38399</v>
      </c>
      <c r="C102918">
        <v>11629.690430000001</v>
      </c>
      <c r="D102918">
        <v>11684.910159999999</v>
      </c>
      <c r="E102918">
        <v>11585.45996</v>
      </c>
      <c r="F102918">
        <v>11601.679690000001</v>
      </c>
      <c r="G102918">
        <v>11601.679690000001</v>
      </c>
      <c r="H102918">
        <v>82800000</v>
      </c>
    </row>
    <row r="102919" spans="1:8" x14ac:dyDescent="0.3">
      <c r="A102919" s="1" t="s">
        <v>20</v>
      </c>
      <c r="B102919" s="2">
        <v>38400</v>
      </c>
      <c r="C102919">
        <v>11583.839840000001</v>
      </c>
      <c r="D102919">
        <v>11638.179690000001</v>
      </c>
      <c r="E102919">
        <v>11574.059569999999</v>
      </c>
      <c r="F102919">
        <v>11582.719730000001</v>
      </c>
      <c r="G102919">
        <v>11582.719730000001</v>
      </c>
      <c r="H102919">
        <v>73100000</v>
      </c>
    </row>
    <row r="102920" spans="1:8" x14ac:dyDescent="0.3">
      <c r="A102920" s="1" t="s">
        <v>20</v>
      </c>
      <c r="B102920" s="2">
        <v>38401</v>
      </c>
      <c r="C102920">
        <v>11562.929690000001</v>
      </c>
      <c r="D102920">
        <v>11660.12012</v>
      </c>
      <c r="E102920">
        <v>11562.929690000001</v>
      </c>
      <c r="F102920">
        <v>11660.12012</v>
      </c>
      <c r="G102920">
        <v>11660.12012</v>
      </c>
      <c r="H102920">
        <v>75500000</v>
      </c>
    </row>
    <row r="102921" spans="1:8" x14ac:dyDescent="0.3">
      <c r="A102921" s="1" t="s">
        <v>20</v>
      </c>
      <c r="B102921" s="2">
        <v>38404</v>
      </c>
      <c r="C102921">
        <v>11682.190430000001</v>
      </c>
      <c r="D102921">
        <v>11690.490229999999</v>
      </c>
      <c r="E102921">
        <v>11651.01953</v>
      </c>
      <c r="F102921">
        <v>11651.01953</v>
      </c>
      <c r="G102921">
        <v>11651.01953</v>
      </c>
      <c r="H102921">
        <v>70200000</v>
      </c>
    </row>
    <row r="102922" spans="1:8" x14ac:dyDescent="0.3">
      <c r="A102922" s="1" t="s">
        <v>20</v>
      </c>
      <c r="B102922" s="2">
        <v>38405</v>
      </c>
      <c r="C102922">
        <v>11636.469730000001</v>
      </c>
      <c r="D102922">
        <v>11651.509770000001</v>
      </c>
      <c r="E102922">
        <v>11592.04004</v>
      </c>
      <c r="F102922">
        <v>11597.70996</v>
      </c>
      <c r="G102922">
        <v>11597.70996</v>
      </c>
      <c r="H102922">
        <v>69000000</v>
      </c>
    </row>
    <row r="102923" spans="1:8" x14ac:dyDescent="0.3">
      <c r="A102923" s="1" t="s">
        <v>20</v>
      </c>
      <c r="B102923" s="2">
        <v>38406</v>
      </c>
      <c r="C102923">
        <v>11510.759770000001</v>
      </c>
      <c r="D102923">
        <v>11510.759770000001</v>
      </c>
      <c r="E102923">
        <v>11452.41992</v>
      </c>
      <c r="F102923">
        <v>11500.179690000001</v>
      </c>
      <c r="G102923">
        <v>11500.179690000001</v>
      </c>
      <c r="H102923">
        <v>75600000</v>
      </c>
    </row>
    <row r="102924" spans="1:8" x14ac:dyDescent="0.3">
      <c r="A102924" s="1" t="s">
        <v>20</v>
      </c>
      <c r="B102924" s="2">
        <v>38407</v>
      </c>
      <c r="C102924">
        <v>11513.839840000001</v>
      </c>
      <c r="D102924">
        <v>11557.860350000001</v>
      </c>
      <c r="E102924">
        <v>11507.200199999999</v>
      </c>
      <c r="F102924">
        <v>11531.150390000001</v>
      </c>
      <c r="G102924">
        <v>11531.150390000001</v>
      </c>
      <c r="H102924">
        <v>65100000</v>
      </c>
    </row>
    <row r="102925" spans="1:8" x14ac:dyDescent="0.3">
      <c r="A102925" s="1" t="s">
        <v>20</v>
      </c>
      <c r="B102925" s="2">
        <v>38408</v>
      </c>
      <c r="C102925">
        <v>11585.839840000001</v>
      </c>
      <c r="D102925">
        <v>11677.200199999999</v>
      </c>
      <c r="E102925">
        <v>11585.45996</v>
      </c>
      <c r="F102925">
        <v>11658.25</v>
      </c>
      <c r="G102925">
        <v>11658.25</v>
      </c>
      <c r="H102925">
        <v>74500000</v>
      </c>
    </row>
    <row r="102926" spans="1:8" x14ac:dyDescent="0.3">
      <c r="A102926" s="1" t="s">
        <v>20</v>
      </c>
      <c r="B102926" s="2">
        <v>38411</v>
      </c>
      <c r="C102926">
        <v>11742.009770000001</v>
      </c>
      <c r="D102926">
        <v>11754.900390000001</v>
      </c>
      <c r="E102926">
        <v>11704.320309999999</v>
      </c>
      <c r="F102926">
        <v>11740.599609999999</v>
      </c>
      <c r="G102926">
        <v>11740.599609999999</v>
      </c>
      <c r="H102926">
        <v>93200000</v>
      </c>
    </row>
    <row r="102927" spans="1:8" x14ac:dyDescent="0.3">
      <c r="A102927" s="1" t="s">
        <v>20</v>
      </c>
      <c r="B102927" s="2">
        <v>38412</v>
      </c>
      <c r="C102927">
        <v>11734.139649999999</v>
      </c>
      <c r="D102927">
        <v>11780.530269999999</v>
      </c>
      <c r="E102927">
        <v>11719.76953</v>
      </c>
      <c r="F102927">
        <v>11780.530269999999</v>
      </c>
      <c r="G102927">
        <v>11780.530269999999</v>
      </c>
      <c r="H102927">
        <v>103300000</v>
      </c>
    </row>
    <row r="102928" spans="1:8" x14ac:dyDescent="0.3">
      <c r="A102928" s="1" t="s">
        <v>20</v>
      </c>
      <c r="B102928" s="2">
        <v>38413</v>
      </c>
      <c r="C102928">
        <v>11804.839840000001</v>
      </c>
      <c r="D102928">
        <v>11831.690430000001</v>
      </c>
      <c r="E102928">
        <v>11780.610350000001</v>
      </c>
      <c r="F102928">
        <v>11813.70996</v>
      </c>
      <c r="G102928">
        <v>11813.70996</v>
      </c>
      <c r="H102928">
        <v>100500000</v>
      </c>
    </row>
    <row r="102929" spans="1:8" x14ac:dyDescent="0.3">
      <c r="A102929" s="1" t="s">
        <v>20</v>
      </c>
      <c r="B102929" s="2">
        <v>38414</v>
      </c>
      <c r="C102929">
        <v>11790.910159999999</v>
      </c>
      <c r="D102929">
        <v>11856.45996</v>
      </c>
      <c r="E102929">
        <v>11790.910159999999</v>
      </c>
      <c r="F102929">
        <v>11856.45996</v>
      </c>
      <c r="G102929">
        <v>11856.45996</v>
      </c>
      <c r="H102929">
        <v>98500000</v>
      </c>
    </row>
    <row r="102930" spans="1:8" x14ac:dyDescent="0.3">
      <c r="A102930" s="1" t="s">
        <v>20</v>
      </c>
      <c r="B102930" s="2">
        <v>38415</v>
      </c>
      <c r="C102930">
        <v>11815.79004</v>
      </c>
      <c r="D102930">
        <v>11881.98047</v>
      </c>
      <c r="E102930">
        <v>11769.66992</v>
      </c>
      <c r="F102930">
        <v>11873.04981</v>
      </c>
      <c r="G102930">
        <v>11873.04981</v>
      </c>
      <c r="H102930">
        <v>99100000</v>
      </c>
    </row>
    <row r="102931" spans="1:8" x14ac:dyDescent="0.3">
      <c r="A102931" s="1" t="s">
        <v>20</v>
      </c>
      <c r="B102931" s="2">
        <v>38418</v>
      </c>
      <c r="C102931">
        <v>11935.79981</v>
      </c>
      <c r="D102931">
        <v>11975.45996</v>
      </c>
      <c r="E102931">
        <v>11917.76953</v>
      </c>
      <c r="F102931">
        <v>11925.360350000001</v>
      </c>
      <c r="G102931">
        <v>11925.360350000001</v>
      </c>
      <c r="H102931">
        <v>103800000</v>
      </c>
    </row>
    <row r="102932" spans="1:8" x14ac:dyDescent="0.3">
      <c r="A102932" s="1" t="s">
        <v>20</v>
      </c>
      <c r="B102932" s="2">
        <v>38419</v>
      </c>
      <c r="C102932">
        <v>11936.839840000001</v>
      </c>
      <c r="D102932">
        <v>11936.839840000001</v>
      </c>
      <c r="E102932">
        <v>11878.889649999999</v>
      </c>
      <c r="F102932">
        <v>11886.910159999999</v>
      </c>
      <c r="G102932">
        <v>11886.910159999999</v>
      </c>
      <c r="H102932">
        <v>86800000</v>
      </c>
    </row>
    <row r="102933" spans="1:8" x14ac:dyDescent="0.3">
      <c r="A102933" s="1" t="s">
        <v>20</v>
      </c>
      <c r="B102933" s="2">
        <v>38420</v>
      </c>
      <c r="C102933">
        <v>11882.25</v>
      </c>
      <c r="D102933">
        <v>11966.690430000001</v>
      </c>
      <c r="E102933">
        <v>11882.25</v>
      </c>
      <c r="F102933">
        <v>11966.690430000001</v>
      </c>
      <c r="G102933">
        <v>11966.690430000001</v>
      </c>
      <c r="H102933">
        <v>105900000</v>
      </c>
    </row>
    <row r="102934" spans="1:8" x14ac:dyDescent="0.3">
      <c r="A102934" s="1" t="s">
        <v>20</v>
      </c>
      <c r="B102934" s="2">
        <v>38421</v>
      </c>
      <c r="C102934">
        <v>11892.37988</v>
      </c>
      <c r="D102934">
        <v>11959.179690000001</v>
      </c>
      <c r="E102934">
        <v>11863.54004</v>
      </c>
      <c r="F102934">
        <v>11864.910159999999</v>
      </c>
      <c r="G102934">
        <v>11864.910159999999</v>
      </c>
      <c r="H102934">
        <v>99000000</v>
      </c>
    </row>
    <row r="102935" spans="1:8" x14ac:dyDescent="0.3">
      <c r="A102935" s="1" t="s">
        <v>20</v>
      </c>
      <c r="B102935" s="2">
        <v>38422</v>
      </c>
      <c r="C102935">
        <v>11838.01953</v>
      </c>
      <c r="D102935">
        <v>11964.20996</v>
      </c>
      <c r="E102935">
        <v>11838.01953</v>
      </c>
      <c r="F102935">
        <v>11923.889649999999</v>
      </c>
      <c r="G102935">
        <v>11923.889649999999</v>
      </c>
      <c r="H102935">
        <v>177800000</v>
      </c>
    </row>
    <row r="102936" spans="1:8" x14ac:dyDescent="0.3">
      <c r="A102936" s="1" t="s">
        <v>20</v>
      </c>
      <c r="B102936" s="2">
        <v>38425</v>
      </c>
      <c r="C102936">
        <v>11947.29004</v>
      </c>
      <c r="D102936">
        <v>11955.29004</v>
      </c>
      <c r="E102936">
        <v>11850.25</v>
      </c>
      <c r="F102936">
        <v>11850.25</v>
      </c>
      <c r="G102936">
        <v>11850.25</v>
      </c>
      <c r="H102936">
        <v>84500000</v>
      </c>
    </row>
    <row r="102937" spans="1:8" x14ac:dyDescent="0.3">
      <c r="A102937" s="1" t="s">
        <v>20</v>
      </c>
      <c r="B102937" s="2">
        <v>38426</v>
      </c>
      <c r="C102937">
        <v>11899.200199999999</v>
      </c>
      <c r="D102937">
        <v>11912.809569999999</v>
      </c>
      <c r="E102937">
        <v>11785.160159999999</v>
      </c>
      <c r="F102937">
        <v>11821.089840000001</v>
      </c>
      <c r="G102937">
        <v>11821.089840000001</v>
      </c>
      <c r="H102937">
        <v>87700000</v>
      </c>
    </row>
    <row r="102938" spans="1:8" x14ac:dyDescent="0.3">
      <c r="A102938" s="1" t="s">
        <v>20</v>
      </c>
      <c r="B102938" s="2">
        <v>38427</v>
      </c>
      <c r="C102938">
        <v>11822.179690000001</v>
      </c>
      <c r="D102938">
        <v>11873.179690000001</v>
      </c>
      <c r="E102938">
        <v>11793.030269999999</v>
      </c>
      <c r="F102938">
        <v>11873.179690000001</v>
      </c>
      <c r="G102938">
        <v>11873.179690000001</v>
      </c>
      <c r="H102938">
        <v>72000000</v>
      </c>
    </row>
    <row r="102939" spans="1:8" x14ac:dyDescent="0.3">
      <c r="A102939" s="1" t="s">
        <v>20</v>
      </c>
      <c r="B102939" s="2">
        <v>38428</v>
      </c>
      <c r="C102939">
        <v>11785.950199999999</v>
      </c>
      <c r="D102939">
        <v>11808.04004</v>
      </c>
      <c r="E102939">
        <v>11754.98047</v>
      </c>
      <c r="F102939">
        <v>11775.5</v>
      </c>
      <c r="G102939">
        <v>11775.5</v>
      </c>
      <c r="H102939">
        <v>86500000</v>
      </c>
    </row>
    <row r="102940" spans="1:8" x14ac:dyDescent="0.3">
      <c r="A102940" s="1" t="s">
        <v>20</v>
      </c>
      <c r="B102940" s="2">
        <v>38429</v>
      </c>
      <c r="C102940">
        <v>11792.29004</v>
      </c>
      <c r="D102940">
        <v>11922.54004</v>
      </c>
      <c r="E102940">
        <v>11790.95996</v>
      </c>
      <c r="F102940">
        <v>11879.809569999999</v>
      </c>
      <c r="G102940">
        <v>11879.809569999999</v>
      </c>
      <c r="H102940">
        <v>80000000</v>
      </c>
    </row>
    <row r="102941" spans="1:8" x14ac:dyDescent="0.3">
      <c r="A102941" s="1" t="s">
        <v>20</v>
      </c>
      <c r="B102941" s="2">
        <v>38432</v>
      </c>
    </row>
    <row r="102942" spans="1:8" x14ac:dyDescent="0.3">
      <c r="A102942" s="1" t="s">
        <v>20</v>
      </c>
      <c r="B102942" s="2">
        <v>38433</v>
      </c>
      <c r="C102942">
        <v>11867.339840000001</v>
      </c>
      <c r="D102942">
        <v>11889.12988</v>
      </c>
      <c r="E102942">
        <v>11830.95996</v>
      </c>
      <c r="F102942">
        <v>11841.969730000001</v>
      </c>
      <c r="G102942">
        <v>11841.969730000001</v>
      </c>
      <c r="H102942">
        <v>89000000</v>
      </c>
    </row>
    <row r="102943" spans="1:8" x14ac:dyDescent="0.3">
      <c r="A102943" s="1" t="s">
        <v>20</v>
      </c>
      <c r="B102943" s="2">
        <v>38434</v>
      </c>
      <c r="C102943">
        <v>11823.969730000001</v>
      </c>
      <c r="D102943">
        <v>11823.969730000001</v>
      </c>
      <c r="E102943">
        <v>11681.160159999999</v>
      </c>
      <c r="F102943">
        <v>11739.12012</v>
      </c>
      <c r="G102943">
        <v>11739.12012</v>
      </c>
      <c r="H102943">
        <v>94500000</v>
      </c>
    </row>
    <row r="102944" spans="1:8" x14ac:dyDescent="0.3">
      <c r="A102944" s="1" t="s">
        <v>20</v>
      </c>
      <c r="B102944" s="2">
        <v>38435</v>
      </c>
      <c r="C102944">
        <v>11741.16992</v>
      </c>
      <c r="D102944">
        <v>11819.37012</v>
      </c>
      <c r="E102944">
        <v>11706.26953</v>
      </c>
      <c r="F102944">
        <v>11745.969730000001</v>
      </c>
      <c r="G102944">
        <v>11745.969730000001</v>
      </c>
      <c r="H102944">
        <v>88300000</v>
      </c>
    </row>
    <row r="102945" spans="1:8" x14ac:dyDescent="0.3">
      <c r="A102945" s="1" t="s">
        <v>20</v>
      </c>
      <c r="B102945" s="2">
        <v>38436</v>
      </c>
      <c r="C102945">
        <v>11788.679690000001</v>
      </c>
      <c r="D102945">
        <v>11802.700199999999</v>
      </c>
      <c r="E102945">
        <v>11732.79981</v>
      </c>
      <c r="F102945">
        <v>11761.099609999999</v>
      </c>
      <c r="G102945">
        <v>11761.099609999999</v>
      </c>
      <c r="H102945">
        <v>66400000</v>
      </c>
    </row>
    <row r="102946" spans="1:8" x14ac:dyDescent="0.3">
      <c r="A102946" s="1" t="s">
        <v>20</v>
      </c>
      <c r="B102946" s="2">
        <v>38439</v>
      </c>
      <c r="C102946">
        <v>11709.79004</v>
      </c>
      <c r="D102946">
        <v>11816.719730000001</v>
      </c>
      <c r="E102946">
        <v>11709.79004</v>
      </c>
      <c r="F102946">
        <v>11792.29981</v>
      </c>
      <c r="G102946">
        <v>11792.29981</v>
      </c>
      <c r="H102946">
        <v>57400000</v>
      </c>
    </row>
    <row r="102947" spans="1:8" x14ac:dyDescent="0.3">
      <c r="A102947" s="1" t="s">
        <v>20</v>
      </c>
      <c r="B102947" s="2">
        <v>38440</v>
      </c>
      <c r="C102947">
        <v>11809.660159999999</v>
      </c>
      <c r="D102947">
        <v>11809.660159999999</v>
      </c>
      <c r="E102947">
        <v>11563.12012</v>
      </c>
      <c r="F102947">
        <v>11599.820309999999</v>
      </c>
      <c r="G102947">
        <v>11599.820309999999</v>
      </c>
      <c r="H102947">
        <v>83700000</v>
      </c>
    </row>
    <row r="102948" spans="1:8" x14ac:dyDescent="0.3">
      <c r="A102948" s="1" t="s">
        <v>20</v>
      </c>
      <c r="B102948" s="2">
        <v>38441</v>
      </c>
      <c r="C102948">
        <v>11548.929690000001</v>
      </c>
      <c r="D102948">
        <v>11608.450199999999</v>
      </c>
      <c r="E102948">
        <v>11506.849609999999</v>
      </c>
      <c r="F102948">
        <v>11565.87988</v>
      </c>
      <c r="G102948">
        <v>11565.87988</v>
      </c>
      <c r="H102948">
        <v>94300000</v>
      </c>
    </row>
    <row r="102949" spans="1:8" x14ac:dyDescent="0.3">
      <c r="A102949" s="1" t="s">
        <v>20</v>
      </c>
      <c r="B102949" s="2">
        <v>38442</v>
      </c>
      <c r="C102949">
        <v>11623.099609999999</v>
      </c>
      <c r="D102949">
        <v>11668.950199999999</v>
      </c>
      <c r="E102949">
        <v>11590.719730000001</v>
      </c>
      <c r="F102949">
        <v>11668.950199999999</v>
      </c>
      <c r="G102949">
        <v>11668.950199999999</v>
      </c>
      <c r="H102949">
        <v>73200000</v>
      </c>
    </row>
    <row r="102950" spans="1:8" x14ac:dyDescent="0.3">
      <c r="A102950" s="1" t="s">
        <v>20</v>
      </c>
      <c r="B102950" s="2">
        <v>38443</v>
      </c>
      <c r="C102950">
        <v>11590.450199999999</v>
      </c>
      <c r="D102950">
        <v>11723.62988</v>
      </c>
      <c r="E102950">
        <v>11557.12988</v>
      </c>
      <c r="F102950">
        <v>11723.62988</v>
      </c>
      <c r="G102950">
        <v>11723.62988</v>
      </c>
      <c r="H102950">
        <v>79400000</v>
      </c>
    </row>
    <row r="102951" spans="1:8" x14ac:dyDescent="0.3">
      <c r="A102951" s="1" t="s">
        <v>20</v>
      </c>
      <c r="B102951" s="2">
        <v>38446</v>
      </c>
      <c r="C102951">
        <v>11666.309569999999</v>
      </c>
      <c r="D102951">
        <v>11701.190430000001</v>
      </c>
      <c r="E102951">
        <v>11652.660159999999</v>
      </c>
      <c r="F102951">
        <v>11667.54004</v>
      </c>
      <c r="G102951">
        <v>11667.54004</v>
      </c>
      <c r="H102951">
        <v>79600000</v>
      </c>
    </row>
    <row r="102952" spans="1:8" x14ac:dyDescent="0.3">
      <c r="A102952" s="1" t="s">
        <v>20</v>
      </c>
      <c r="B102952" s="2">
        <v>38447</v>
      </c>
      <c r="C102952">
        <v>11695.969730000001</v>
      </c>
      <c r="D102952">
        <v>11786.650390000001</v>
      </c>
      <c r="E102952">
        <v>11695.969730000001</v>
      </c>
      <c r="F102952">
        <v>11774.309569999999</v>
      </c>
      <c r="G102952">
        <v>11774.309569999999</v>
      </c>
      <c r="H102952">
        <v>80400000</v>
      </c>
    </row>
    <row r="102953" spans="1:8" x14ac:dyDescent="0.3">
      <c r="A102953" s="1" t="s">
        <v>20</v>
      </c>
      <c r="B102953" s="2">
        <v>38448</v>
      </c>
      <c r="C102953">
        <v>11783.740229999999</v>
      </c>
      <c r="D102953">
        <v>11841.25</v>
      </c>
      <c r="E102953">
        <v>11760.70996</v>
      </c>
      <c r="F102953">
        <v>11827.160159999999</v>
      </c>
      <c r="G102953">
        <v>11827.160159999999</v>
      </c>
      <c r="H102953">
        <v>72300000</v>
      </c>
    </row>
    <row r="102954" spans="1:8" x14ac:dyDescent="0.3">
      <c r="A102954" s="1" t="s">
        <v>20</v>
      </c>
      <c r="B102954" s="2">
        <v>38449</v>
      </c>
      <c r="C102954">
        <v>11848.490229999999</v>
      </c>
      <c r="D102954">
        <v>11848.490229999999</v>
      </c>
      <c r="E102954">
        <v>11757.87012</v>
      </c>
      <c r="F102954">
        <v>11810.990229999999</v>
      </c>
      <c r="G102954">
        <v>11810.990229999999</v>
      </c>
      <c r="H102954">
        <v>83000000</v>
      </c>
    </row>
    <row r="102955" spans="1:8" x14ac:dyDescent="0.3">
      <c r="A102955" s="1" t="s">
        <v>20</v>
      </c>
      <c r="B102955" s="2">
        <v>38450</v>
      </c>
      <c r="C102955">
        <v>11867.150390000001</v>
      </c>
      <c r="D102955">
        <v>11911.900390000001</v>
      </c>
      <c r="E102955">
        <v>11839.660159999999</v>
      </c>
      <c r="F102955">
        <v>11874.75</v>
      </c>
      <c r="G102955">
        <v>11874.75</v>
      </c>
      <c r="H102955">
        <v>90800000</v>
      </c>
    </row>
    <row r="102956" spans="1:8" x14ac:dyDescent="0.3">
      <c r="A102956" s="1" t="s">
        <v>20</v>
      </c>
      <c r="B102956" s="2">
        <v>38453</v>
      </c>
      <c r="C102956">
        <v>11847.91992</v>
      </c>
      <c r="D102956">
        <v>11847.91992</v>
      </c>
      <c r="E102956">
        <v>11744.860350000001</v>
      </c>
      <c r="F102956">
        <v>11745.639649999999</v>
      </c>
      <c r="G102956">
        <v>11745.639649999999</v>
      </c>
      <c r="H102956">
        <v>65600000</v>
      </c>
    </row>
    <row r="102957" spans="1:8" x14ac:dyDescent="0.3">
      <c r="A102957" s="1" t="s">
        <v>20</v>
      </c>
      <c r="B102957" s="2">
        <v>38454</v>
      </c>
      <c r="C102957">
        <v>11739.04981</v>
      </c>
      <c r="D102957">
        <v>11764.009770000001</v>
      </c>
      <c r="E102957">
        <v>11657.660159999999</v>
      </c>
      <c r="F102957">
        <v>11670.29981</v>
      </c>
      <c r="G102957">
        <v>11670.29981</v>
      </c>
      <c r="H102957">
        <v>62100000</v>
      </c>
    </row>
    <row r="102958" spans="1:8" x14ac:dyDescent="0.3">
      <c r="A102958" s="1" t="s">
        <v>20</v>
      </c>
      <c r="B102958" s="2">
        <v>38455</v>
      </c>
      <c r="C102958">
        <v>11688.219730000001</v>
      </c>
      <c r="D102958">
        <v>11718.780269999999</v>
      </c>
      <c r="E102958">
        <v>11602.940430000001</v>
      </c>
      <c r="F102958">
        <v>11637.51953</v>
      </c>
      <c r="G102958">
        <v>11637.51953</v>
      </c>
      <c r="H102958">
        <v>72100000</v>
      </c>
    </row>
    <row r="102959" spans="1:8" x14ac:dyDescent="0.3">
      <c r="A102959" s="1" t="s">
        <v>20</v>
      </c>
      <c r="B102959" s="2">
        <v>38456</v>
      </c>
      <c r="C102959">
        <v>11578.780269999999</v>
      </c>
      <c r="D102959">
        <v>11580.54981</v>
      </c>
      <c r="E102959">
        <v>11474.820309999999</v>
      </c>
      <c r="F102959">
        <v>11563.16992</v>
      </c>
      <c r="G102959">
        <v>11563.16992</v>
      </c>
      <c r="H102959">
        <v>81800000</v>
      </c>
    </row>
    <row r="102960" spans="1:8" x14ac:dyDescent="0.3">
      <c r="A102960" s="1" t="s">
        <v>20</v>
      </c>
      <c r="B102960" s="2">
        <v>38457</v>
      </c>
      <c r="C102960">
        <v>11463.150390000001</v>
      </c>
      <c r="D102960">
        <v>11463.150390000001</v>
      </c>
      <c r="E102960">
        <v>11343.73047</v>
      </c>
      <c r="F102960">
        <v>11370.690430000001</v>
      </c>
      <c r="G102960">
        <v>11370.690430000001</v>
      </c>
      <c r="H102960">
        <v>95400000</v>
      </c>
    </row>
    <row r="102961" spans="1:8" x14ac:dyDescent="0.3">
      <c r="A102961" s="1" t="s">
        <v>20</v>
      </c>
      <c r="B102961" s="2">
        <v>38460</v>
      </c>
      <c r="C102961">
        <v>11223.650390000001</v>
      </c>
      <c r="D102961">
        <v>11223.650390000001</v>
      </c>
      <c r="E102961">
        <v>10920.660159999999</v>
      </c>
      <c r="F102961">
        <v>10938.440430000001</v>
      </c>
      <c r="G102961">
        <v>10938.440430000001</v>
      </c>
      <c r="H102961">
        <v>130800000</v>
      </c>
    </row>
    <row r="102962" spans="1:8" x14ac:dyDescent="0.3">
      <c r="A102962" s="1" t="s">
        <v>20</v>
      </c>
      <c r="B102962" s="2">
        <v>38461</v>
      </c>
      <c r="C102962">
        <v>11019.759770000001</v>
      </c>
      <c r="D102962">
        <v>11082.839840000001</v>
      </c>
      <c r="E102962">
        <v>10966.45996</v>
      </c>
      <c r="F102962">
        <v>11065.860350000001</v>
      </c>
      <c r="G102962">
        <v>11065.860350000001</v>
      </c>
      <c r="H102962">
        <v>100200000</v>
      </c>
    </row>
    <row r="102963" spans="1:8" x14ac:dyDescent="0.3">
      <c r="A102963" s="1" t="s">
        <v>20</v>
      </c>
      <c r="B102963" s="2">
        <v>38462</v>
      </c>
      <c r="C102963">
        <v>11173.839840000001</v>
      </c>
      <c r="D102963">
        <v>11199.37988</v>
      </c>
      <c r="E102963">
        <v>11052.37988</v>
      </c>
      <c r="F102963">
        <v>11088.58008</v>
      </c>
      <c r="G102963">
        <v>11088.58008</v>
      </c>
      <c r="H102963">
        <v>85000000</v>
      </c>
    </row>
    <row r="102964" spans="1:8" x14ac:dyDescent="0.3">
      <c r="A102964" s="1" t="s">
        <v>20</v>
      </c>
      <c r="B102964" s="2">
        <v>38463</v>
      </c>
      <c r="C102964">
        <v>10950.73047</v>
      </c>
      <c r="D102964">
        <v>11001.309569999999</v>
      </c>
      <c r="E102964">
        <v>10770.58008</v>
      </c>
      <c r="F102964">
        <v>10984.389649999999</v>
      </c>
      <c r="G102964">
        <v>10984.389649999999</v>
      </c>
      <c r="H102964">
        <v>102200000</v>
      </c>
    </row>
    <row r="102965" spans="1:8" x14ac:dyDescent="0.3">
      <c r="A102965" s="1" t="s">
        <v>20</v>
      </c>
      <c r="B102965" s="2">
        <v>38464</v>
      </c>
      <c r="C102965">
        <v>11116.610350000001</v>
      </c>
      <c r="D102965">
        <v>11134.990229999999</v>
      </c>
      <c r="E102965">
        <v>11045.950199999999</v>
      </c>
      <c r="F102965">
        <v>11045.950199999999</v>
      </c>
      <c r="G102965">
        <v>11045.950199999999</v>
      </c>
      <c r="H102965">
        <v>82600000</v>
      </c>
    </row>
    <row r="102966" spans="1:8" x14ac:dyDescent="0.3">
      <c r="A102966" s="1" t="s">
        <v>20</v>
      </c>
      <c r="B102966" s="2">
        <v>38467</v>
      </c>
      <c r="C102966">
        <v>11064.950199999999</v>
      </c>
      <c r="D102966">
        <v>11114.450199999999</v>
      </c>
      <c r="E102966">
        <v>11020.589840000001</v>
      </c>
      <c r="F102966">
        <v>11073.76953</v>
      </c>
      <c r="G102966">
        <v>11073.76953</v>
      </c>
      <c r="H102966">
        <v>58100000</v>
      </c>
    </row>
    <row r="102967" spans="1:8" x14ac:dyDescent="0.3">
      <c r="A102967" s="1" t="s">
        <v>20</v>
      </c>
      <c r="B102967" s="2">
        <v>38468</v>
      </c>
      <c r="C102967">
        <v>11085.75</v>
      </c>
      <c r="D102967">
        <v>11085.75</v>
      </c>
      <c r="E102967">
        <v>11019.940430000001</v>
      </c>
      <c r="F102967">
        <v>11035.83008</v>
      </c>
      <c r="G102967">
        <v>11035.83008</v>
      </c>
      <c r="H102967">
        <v>65300000</v>
      </c>
    </row>
    <row r="102968" spans="1:8" x14ac:dyDescent="0.3">
      <c r="A102968" s="1" t="s">
        <v>20</v>
      </c>
      <c r="B102968" s="2">
        <v>38469</v>
      </c>
      <c r="C102968">
        <v>10968.76953</v>
      </c>
      <c r="D102968">
        <v>11022.440430000001</v>
      </c>
      <c r="E102968">
        <v>10968.58008</v>
      </c>
      <c r="F102968">
        <v>11005.41992</v>
      </c>
      <c r="G102968">
        <v>11005.41992</v>
      </c>
      <c r="H102968">
        <v>82700000</v>
      </c>
    </row>
    <row r="102969" spans="1:8" x14ac:dyDescent="0.3">
      <c r="A102969" s="1" t="s">
        <v>20</v>
      </c>
      <c r="B102969" s="2">
        <v>38470</v>
      </c>
      <c r="C102969">
        <v>10979.04981</v>
      </c>
      <c r="D102969">
        <v>11008.900390000001</v>
      </c>
      <c r="E102969">
        <v>10892.70996</v>
      </c>
      <c r="F102969">
        <v>11008.900390000001</v>
      </c>
      <c r="G102969">
        <v>11008.900390000001</v>
      </c>
      <c r="H102969">
        <v>105600000</v>
      </c>
    </row>
    <row r="102970" spans="1:8" x14ac:dyDescent="0.3">
      <c r="A102970" s="1" t="s">
        <v>20</v>
      </c>
      <c r="B102970" s="2">
        <v>38471</v>
      </c>
    </row>
    <row r="102971" spans="1:8" x14ac:dyDescent="0.3">
      <c r="A102971" s="1" t="s">
        <v>20</v>
      </c>
      <c r="B102971" s="2">
        <v>38474</v>
      </c>
      <c r="C102971">
        <v>10954.20996</v>
      </c>
      <c r="D102971">
        <v>11035.950199999999</v>
      </c>
      <c r="E102971">
        <v>10913.969730000001</v>
      </c>
      <c r="F102971">
        <v>11002.110350000001</v>
      </c>
      <c r="G102971">
        <v>11002.110350000001</v>
      </c>
      <c r="H102971">
        <v>59600000</v>
      </c>
    </row>
    <row r="102972" spans="1:8" x14ac:dyDescent="0.3">
      <c r="A102972" s="1" t="s">
        <v>20</v>
      </c>
      <c r="B102972" s="2">
        <v>38475</v>
      </c>
    </row>
    <row r="102973" spans="1:8" x14ac:dyDescent="0.3">
      <c r="A102973" s="1" t="s">
        <v>20</v>
      </c>
      <c r="B102973" s="2">
        <v>38476</v>
      </c>
    </row>
    <row r="102974" spans="1:8" x14ac:dyDescent="0.3">
      <c r="A102974" s="1" t="s">
        <v>20</v>
      </c>
      <c r="B102974" s="2">
        <v>38477</v>
      </c>
    </row>
    <row r="102975" spans="1:8" x14ac:dyDescent="0.3">
      <c r="A102975" s="1" t="s">
        <v>20</v>
      </c>
      <c r="B102975" s="2">
        <v>38478</v>
      </c>
      <c r="C102975">
        <v>11119.780269999999</v>
      </c>
      <c r="D102975">
        <v>11192.16992</v>
      </c>
      <c r="E102975">
        <v>11109.33008</v>
      </c>
      <c r="F102975">
        <v>11192.16992</v>
      </c>
      <c r="G102975">
        <v>11192.16992</v>
      </c>
      <c r="H102975">
        <v>75600000</v>
      </c>
    </row>
    <row r="102976" spans="1:8" x14ac:dyDescent="0.3">
      <c r="A102976" s="1" t="s">
        <v>20</v>
      </c>
      <c r="B102976" s="2">
        <v>38481</v>
      </c>
      <c r="C102976">
        <v>11199.099609999999</v>
      </c>
      <c r="D102976">
        <v>11199.099609999999</v>
      </c>
      <c r="E102976">
        <v>11119.48047</v>
      </c>
      <c r="F102976">
        <v>11171.320309999999</v>
      </c>
      <c r="G102976">
        <v>11171.320309999999</v>
      </c>
      <c r="H102976">
        <v>81300000</v>
      </c>
    </row>
    <row r="102977" spans="1:8" x14ac:dyDescent="0.3">
      <c r="A102977" s="1" t="s">
        <v>20</v>
      </c>
      <c r="B102977" s="2">
        <v>38482</v>
      </c>
      <c r="C102977">
        <v>11193.219730000001</v>
      </c>
      <c r="D102977">
        <v>11211.360350000001</v>
      </c>
      <c r="E102977">
        <v>11125</v>
      </c>
      <c r="F102977">
        <v>11159.45996</v>
      </c>
      <c r="G102977">
        <v>11159.45996</v>
      </c>
      <c r="H102977">
        <v>85100000</v>
      </c>
    </row>
    <row r="102978" spans="1:8" x14ac:dyDescent="0.3">
      <c r="A102978" s="1" t="s">
        <v>20</v>
      </c>
      <c r="B102978" s="2">
        <v>38483</v>
      </c>
      <c r="C102978">
        <v>11091.259770000001</v>
      </c>
      <c r="D102978">
        <v>11120.700199999999</v>
      </c>
      <c r="E102978">
        <v>11038.259770000001</v>
      </c>
      <c r="F102978">
        <v>11120.700199999999</v>
      </c>
      <c r="G102978">
        <v>11120.700199999999</v>
      </c>
      <c r="H102978">
        <v>71700000</v>
      </c>
    </row>
    <row r="102979" spans="1:8" x14ac:dyDescent="0.3">
      <c r="A102979" s="1" t="s">
        <v>20</v>
      </c>
      <c r="B102979" s="2">
        <v>38484</v>
      </c>
      <c r="C102979">
        <v>11118.12988</v>
      </c>
      <c r="D102979">
        <v>11135.5</v>
      </c>
      <c r="E102979">
        <v>11069.690430000001</v>
      </c>
      <c r="F102979">
        <v>11077.940430000001</v>
      </c>
      <c r="G102979">
        <v>11077.940430000001</v>
      </c>
      <c r="H102979">
        <v>70600000</v>
      </c>
    </row>
    <row r="102980" spans="1:8" x14ac:dyDescent="0.3">
      <c r="A102980" s="1" t="s">
        <v>20</v>
      </c>
      <c r="B102980" s="2">
        <v>38485</v>
      </c>
      <c r="C102980">
        <v>11044.70996</v>
      </c>
      <c r="D102980">
        <v>11103.08008</v>
      </c>
      <c r="E102980">
        <v>11017.79004</v>
      </c>
      <c r="F102980">
        <v>11049.110350000001</v>
      </c>
      <c r="G102980">
        <v>11049.110350000001</v>
      </c>
      <c r="H102980">
        <v>79000000</v>
      </c>
    </row>
    <row r="102981" spans="1:8" x14ac:dyDescent="0.3">
      <c r="A102981" s="1" t="s">
        <v>20</v>
      </c>
      <c r="B102981" s="2">
        <v>38488</v>
      </c>
      <c r="C102981">
        <v>11045.29004</v>
      </c>
      <c r="D102981">
        <v>11048.849609999999</v>
      </c>
      <c r="E102981">
        <v>10935.530269999999</v>
      </c>
      <c r="F102981">
        <v>10947.219730000001</v>
      </c>
      <c r="G102981">
        <v>10947.219730000001</v>
      </c>
      <c r="H102981">
        <v>68500000</v>
      </c>
    </row>
    <row r="102982" spans="1:8" x14ac:dyDescent="0.3">
      <c r="A102982" s="1" t="s">
        <v>20</v>
      </c>
      <c r="B102982" s="2">
        <v>38489</v>
      </c>
      <c r="C102982">
        <v>11046.29981</v>
      </c>
      <c r="D102982">
        <v>11066.759770000001</v>
      </c>
      <c r="E102982">
        <v>10788.589840000001</v>
      </c>
      <c r="F102982">
        <v>10825.389649999999</v>
      </c>
      <c r="G102982">
        <v>10825.389649999999</v>
      </c>
      <c r="H102982">
        <v>86300000</v>
      </c>
    </row>
    <row r="102983" spans="1:8" x14ac:dyDescent="0.3">
      <c r="A102983" s="1" t="s">
        <v>20</v>
      </c>
      <c r="B102983" s="2">
        <v>38490</v>
      </c>
      <c r="C102983">
        <v>10848.62988</v>
      </c>
      <c r="D102983">
        <v>10891.690430000001</v>
      </c>
      <c r="E102983">
        <v>10821.410159999999</v>
      </c>
      <c r="F102983">
        <v>10835.410159999999</v>
      </c>
      <c r="G102983">
        <v>10835.410159999999</v>
      </c>
      <c r="H102983">
        <v>77300000</v>
      </c>
    </row>
    <row r="102984" spans="1:8" x14ac:dyDescent="0.3">
      <c r="A102984" s="1" t="s">
        <v>20</v>
      </c>
      <c r="B102984" s="2">
        <v>38491</v>
      </c>
      <c r="C102984">
        <v>10973.280269999999</v>
      </c>
      <c r="D102984">
        <v>11102.429690000001</v>
      </c>
      <c r="E102984">
        <v>10953.08008</v>
      </c>
      <c r="F102984">
        <v>11077.160159999999</v>
      </c>
      <c r="G102984">
        <v>11077.160159999999</v>
      </c>
      <c r="H102984">
        <v>87400000</v>
      </c>
    </row>
    <row r="102985" spans="1:8" x14ac:dyDescent="0.3">
      <c r="A102985" s="1" t="s">
        <v>20</v>
      </c>
      <c r="B102985" s="2">
        <v>38492</v>
      </c>
      <c r="C102985">
        <v>11104.33008</v>
      </c>
      <c r="D102985">
        <v>11110.450199999999</v>
      </c>
      <c r="E102985">
        <v>11034.820309999999</v>
      </c>
      <c r="F102985">
        <v>11037.29004</v>
      </c>
      <c r="G102985">
        <v>11037.29004</v>
      </c>
      <c r="H102985">
        <v>70800000</v>
      </c>
    </row>
    <row r="102986" spans="1:8" x14ac:dyDescent="0.3">
      <c r="A102986" s="1" t="s">
        <v>20</v>
      </c>
      <c r="B102986" s="2">
        <v>38495</v>
      </c>
      <c r="C102986">
        <v>11073.009770000001</v>
      </c>
      <c r="D102986">
        <v>11163.54004</v>
      </c>
      <c r="E102986">
        <v>11056.860350000001</v>
      </c>
      <c r="F102986">
        <v>11158.650390000001</v>
      </c>
      <c r="G102986">
        <v>11158.650390000001</v>
      </c>
      <c r="H102986">
        <v>66500000</v>
      </c>
    </row>
    <row r="102987" spans="1:8" x14ac:dyDescent="0.3">
      <c r="A102987" s="1" t="s">
        <v>20</v>
      </c>
      <c r="B102987" s="2">
        <v>38496</v>
      </c>
      <c r="C102987">
        <v>11184.639649999999</v>
      </c>
      <c r="D102987">
        <v>11199.23047</v>
      </c>
      <c r="E102987">
        <v>11101.929690000001</v>
      </c>
      <c r="F102987">
        <v>11133.650390000001</v>
      </c>
      <c r="G102987">
        <v>11133.650390000001</v>
      </c>
      <c r="H102987">
        <v>75000000</v>
      </c>
    </row>
    <row r="102988" spans="1:8" x14ac:dyDescent="0.3">
      <c r="A102988" s="1" t="s">
        <v>20</v>
      </c>
      <c r="B102988" s="2">
        <v>38497</v>
      </c>
      <c r="C102988">
        <v>11127.309569999999</v>
      </c>
      <c r="D102988">
        <v>11127.900390000001</v>
      </c>
      <c r="E102988">
        <v>10988.37012</v>
      </c>
      <c r="F102988">
        <v>11014.429690000001</v>
      </c>
      <c r="G102988">
        <v>11014.429690000001</v>
      </c>
      <c r="H102988">
        <v>83400000</v>
      </c>
    </row>
    <row r="102989" spans="1:8" x14ac:dyDescent="0.3">
      <c r="A102989" s="1" t="s">
        <v>20</v>
      </c>
      <c r="B102989" s="2">
        <v>38498</v>
      </c>
      <c r="C102989">
        <v>11024.360350000001</v>
      </c>
      <c r="D102989">
        <v>11047.37012</v>
      </c>
      <c r="E102989">
        <v>10978.849609999999</v>
      </c>
      <c r="F102989">
        <v>11027.940430000001</v>
      </c>
      <c r="G102989">
        <v>11027.940430000001</v>
      </c>
      <c r="H102989">
        <v>79400000</v>
      </c>
    </row>
    <row r="102990" spans="1:8" x14ac:dyDescent="0.3">
      <c r="A102990" s="1" t="s">
        <v>20</v>
      </c>
      <c r="B102990" s="2">
        <v>38499</v>
      </c>
      <c r="C102990">
        <v>11098.259770000001</v>
      </c>
      <c r="D102990">
        <v>11192.33008</v>
      </c>
      <c r="E102990">
        <v>11089.23047</v>
      </c>
      <c r="F102990">
        <v>11192.33008</v>
      </c>
      <c r="G102990">
        <v>11192.33008</v>
      </c>
      <c r="H102990">
        <v>69500000</v>
      </c>
    </row>
    <row r="102991" spans="1:8" x14ac:dyDescent="0.3">
      <c r="A102991" s="1" t="s">
        <v>20</v>
      </c>
      <c r="B102991" s="2">
        <v>38502</v>
      </c>
      <c r="C102991">
        <v>11201.320309999999</v>
      </c>
      <c r="D102991">
        <v>11302.51953</v>
      </c>
      <c r="E102991">
        <v>11197.79004</v>
      </c>
      <c r="F102991">
        <v>11266.33008</v>
      </c>
      <c r="G102991">
        <v>11266.33008</v>
      </c>
      <c r="H102991">
        <v>78500000</v>
      </c>
    </row>
    <row r="102992" spans="1:8" x14ac:dyDescent="0.3">
      <c r="A102992" s="1" t="s">
        <v>20</v>
      </c>
      <c r="B102992" s="2">
        <v>38503</v>
      </c>
      <c r="C102992">
        <v>11273.809569999999</v>
      </c>
      <c r="D102992">
        <v>11297.33008</v>
      </c>
      <c r="E102992">
        <v>11221.45996</v>
      </c>
      <c r="F102992">
        <v>11276.589840000001</v>
      </c>
      <c r="G102992">
        <v>11276.589840000001</v>
      </c>
      <c r="H102992">
        <v>80600000</v>
      </c>
    </row>
    <row r="102993" spans="1:8" x14ac:dyDescent="0.3">
      <c r="A102993" s="1" t="s">
        <v>20</v>
      </c>
      <c r="B102993" s="2">
        <v>38504</v>
      </c>
      <c r="C102993">
        <v>11220.940430000001</v>
      </c>
      <c r="D102993">
        <v>11329.66992</v>
      </c>
      <c r="E102993">
        <v>11220.54981</v>
      </c>
      <c r="F102993">
        <v>11329.66992</v>
      </c>
      <c r="G102993">
        <v>11329.66992</v>
      </c>
      <c r="H102993">
        <v>76300000</v>
      </c>
    </row>
    <row r="102994" spans="1:8" x14ac:dyDescent="0.3">
      <c r="A102994" s="1" t="s">
        <v>20</v>
      </c>
      <c r="B102994" s="2">
        <v>38505</v>
      </c>
      <c r="C102994">
        <v>11341.889649999999</v>
      </c>
      <c r="D102994">
        <v>11374.690430000001</v>
      </c>
      <c r="E102994">
        <v>11280.04981</v>
      </c>
      <c r="F102994">
        <v>11280.04981</v>
      </c>
      <c r="G102994">
        <v>11280.04981</v>
      </c>
      <c r="H102994">
        <v>82100000</v>
      </c>
    </row>
    <row r="102995" spans="1:8" x14ac:dyDescent="0.3">
      <c r="A102995" s="1" t="s">
        <v>20</v>
      </c>
      <c r="B102995" s="2">
        <v>38506</v>
      </c>
      <c r="C102995">
        <v>11302.95996</v>
      </c>
      <c r="D102995">
        <v>11317.940430000001</v>
      </c>
      <c r="E102995">
        <v>11233.650390000001</v>
      </c>
      <c r="F102995">
        <v>11300.04981</v>
      </c>
      <c r="G102995">
        <v>11300.04981</v>
      </c>
      <c r="H102995">
        <v>67300000</v>
      </c>
    </row>
    <row r="102996" spans="1:8" x14ac:dyDescent="0.3">
      <c r="A102996" s="1" t="s">
        <v>20</v>
      </c>
      <c r="B102996" s="2">
        <v>38509</v>
      </c>
      <c r="C102996">
        <v>11232.650390000001</v>
      </c>
      <c r="D102996">
        <v>11270.62012</v>
      </c>
      <c r="E102996">
        <v>11184.599609999999</v>
      </c>
      <c r="F102996">
        <v>11270.62012</v>
      </c>
      <c r="G102996">
        <v>11270.62012</v>
      </c>
      <c r="H102996">
        <v>60700000</v>
      </c>
    </row>
    <row r="102997" spans="1:8" x14ac:dyDescent="0.3">
      <c r="A102997" s="1" t="s">
        <v>20</v>
      </c>
      <c r="B102997" s="2">
        <v>38510</v>
      </c>
      <c r="C102997">
        <v>11233.08008</v>
      </c>
      <c r="D102997">
        <v>11258.280269999999</v>
      </c>
      <c r="E102997">
        <v>11179.12988</v>
      </c>
      <c r="F102997">
        <v>11217.450199999999</v>
      </c>
      <c r="G102997">
        <v>11217.450199999999</v>
      </c>
      <c r="H102997">
        <v>59200000</v>
      </c>
    </row>
    <row r="102998" spans="1:8" x14ac:dyDescent="0.3">
      <c r="A102998" s="1" t="s">
        <v>20</v>
      </c>
      <c r="B102998" s="2">
        <v>38511</v>
      </c>
      <c r="C102998">
        <v>11235.26953</v>
      </c>
      <c r="D102998">
        <v>11322.429690000001</v>
      </c>
      <c r="E102998">
        <v>11229.860350000001</v>
      </c>
      <c r="F102998">
        <v>11281.030269999999</v>
      </c>
      <c r="G102998">
        <v>11281.030269999999</v>
      </c>
      <c r="H102998">
        <v>73200000</v>
      </c>
    </row>
    <row r="102999" spans="1:8" x14ac:dyDescent="0.3">
      <c r="A102999" s="1" t="s">
        <v>20</v>
      </c>
      <c r="B102999" s="2">
        <v>38512</v>
      </c>
      <c r="C102999">
        <v>11289.030269999999</v>
      </c>
      <c r="D102999">
        <v>11294.429690000001</v>
      </c>
      <c r="E102999">
        <v>11148.360350000001</v>
      </c>
      <c r="F102999">
        <v>11160.87988</v>
      </c>
      <c r="G102999">
        <v>11160.87988</v>
      </c>
      <c r="H102999">
        <v>67000000</v>
      </c>
    </row>
    <row r="103000" spans="1:8" x14ac:dyDescent="0.3">
      <c r="A103000" s="1" t="s">
        <v>20</v>
      </c>
      <c r="B103000" s="2">
        <v>38513</v>
      </c>
      <c r="C103000">
        <v>11192.990229999999</v>
      </c>
      <c r="D103000">
        <v>11331.37012</v>
      </c>
      <c r="E103000">
        <v>11173.929690000001</v>
      </c>
      <c r="F103000">
        <v>11304.23047</v>
      </c>
      <c r="G103000">
        <v>11304.23047</v>
      </c>
      <c r="H103000">
        <v>145300000</v>
      </c>
    </row>
    <row r="103001" spans="1:8" x14ac:dyDescent="0.3">
      <c r="A103001" s="1" t="s">
        <v>20</v>
      </c>
      <c r="B103001" s="2">
        <v>38516</v>
      </c>
      <c r="C103001">
        <v>11308.650390000001</v>
      </c>
      <c r="D103001">
        <v>11371.820309999999</v>
      </c>
      <c r="E103001">
        <v>11299.780269999999</v>
      </c>
      <c r="F103001">
        <v>11311.509770000001</v>
      </c>
      <c r="G103001">
        <v>11311.509770000001</v>
      </c>
      <c r="H103001">
        <v>65300000</v>
      </c>
    </row>
    <row r="103002" spans="1:8" x14ac:dyDescent="0.3">
      <c r="A103002" s="1" t="s">
        <v>20</v>
      </c>
      <c r="B103002" s="2">
        <v>38517</v>
      </c>
      <c r="C103002">
        <v>11348.530269999999</v>
      </c>
      <c r="D103002">
        <v>11363.48047</v>
      </c>
      <c r="E103002">
        <v>11326.509770000001</v>
      </c>
      <c r="F103002">
        <v>11335.91992</v>
      </c>
      <c r="G103002">
        <v>11335.91992</v>
      </c>
      <c r="H103002">
        <v>64100000</v>
      </c>
    </row>
    <row r="103003" spans="1:8" x14ac:dyDescent="0.3">
      <c r="A103003" s="1" t="s">
        <v>20</v>
      </c>
      <c r="B103003" s="2">
        <v>38518</v>
      </c>
      <c r="C103003">
        <v>11365.62012</v>
      </c>
      <c r="D103003">
        <v>11429.929690000001</v>
      </c>
      <c r="E103003">
        <v>11355.849609999999</v>
      </c>
      <c r="F103003">
        <v>11415.87988</v>
      </c>
      <c r="G103003">
        <v>11415.87988</v>
      </c>
      <c r="H103003">
        <v>82800000</v>
      </c>
    </row>
    <row r="103004" spans="1:8" x14ac:dyDescent="0.3">
      <c r="A103004" s="1" t="s">
        <v>20</v>
      </c>
      <c r="B103004" s="2">
        <v>38519</v>
      </c>
      <c r="C103004">
        <v>11419.940430000001</v>
      </c>
      <c r="D103004">
        <v>11462.51953</v>
      </c>
      <c r="E103004">
        <v>11386.009770000001</v>
      </c>
      <c r="F103004">
        <v>11416.37988</v>
      </c>
      <c r="G103004">
        <v>11416.37988</v>
      </c>
      <c r="H103004">
        <v>91900000</v>
      </c>
    </row>
    <row r="103005" spans="1:8" x14ac:dyDescent="0.3">
      <c r="A103005" s="1" t="s">
        <v>20</v>
      </c>
      <c r="B103005" s="2">
        <v>38520</v>
      </c>
      <c r="C103005">
        <v>11472.360350000001</v>
      </c>
      <c r="D103005">
        <v>11514.030269999999</v>
      </c>
      <c r="E103005">
        <v>11463.360350000001</v>
      </c>
      <c r="F103005">
        <v>11514.030269999999</v>
      </c>
      <c r="G103005">
        <v>11514.030269999999</v>
      </c>
      <c r="H103005">
        <v>91000000</v>
      </c>
    </row>
    <row r="103006" spans="1:8" x14ac:dyDescent="0.3">
      <c r="A103006" s="1" t="s">
        <v>20</v>
      </c>
      <c r="B103006" s="2">
        <v>38523</v>
      </c>
      <c r="C103006">
        <v>11539.179690000001</v>
      </c>
      <c r="D103006">
        <v>11539.179690000001</v>
      </c>
      <c r="E103006">
        <v>11455.23047</v>
      </c>
      <c r="F103006">
        <v>11483.349609999999</v>
      </c>
      <c r="G103006">
        <v>11483.349609999999</v>
      </c>
      <c r="H103006">
        <v>80200000</v>
      </c>
    </row>
    <row r="103007" spans="1:8" x14ac:dyDescent="0.3">
      <c r="A103007" s="1" t="s">
        <v>20</v>
      </c>
      <c r="B103007" s="2">
        <v>38524</v>
      </c>
      <c r="C103007">
        <v>11474.23047</v>
      </c>
      <c r="D103007">
        <v>11511.23047</v>
      </c>
      <c r="E103007">
        <v>11464.25</v>
      </c>
      <c r="F103007">
        <v>11488.740229999999</v>
      </c>
      <c r="G103007">
        <v>11488.740229999999</v>
      </c>
      <c r="H103007">
        <v>57900000</v>
      </c>
    </row>
    <row r="103008" spans="1:8" x14ac:dyDescent="0.3">
      <c r="A103008" s="1" t="s">
        <v>20</v>
      </c>
      <c r="B103008" s="2">
        <v>38525</v>
      </c>
      <c r="C103008">
        <v>11487.059569999999</v>
      </c>
      <c r="D103008">
        <v>11560.599609999999</v>
      </c>
      <c r="E103008">
        <v>11445.429690000001</v>
      </c>
      <c r="F103008">
        <v>11547.280269999999</v>
      </c>
      <c r="G103008">
        <v>11547.280269999999</v>
      </c>
      <c r="H103008">
        <v>70700000</v>
      </c>
    </row>
    <row r="103009" spans="1:8" x14ac:dyDescent="0.3">
      <c r="A103009" s="1" t="s">
        <v>20</v>
      </c>
      <c r="B103009" s="2">
        <v>38526</v>
      </c>
      <c r="C103009">
        <v>11539.41992</v>
      </c>
      <c r="D103009">
        <v>11576.75</v>
      </c>
      <c r="E103009">
        <v>11530.780269999999</v>
      </c>
      <c r="F103009">
        <v>11576.75</v>
      </c>
      <c r="G103009">
        <v>11576.75</v>
      </c>
      <c r="H103009">
        <v>61500000</v>
      </c>
    </row>
    <row r="103010" spans="1:8" x14ac:dyDescent="0.3">
      <c r="A103010" s="1" t="s">
        <v>20</v>
      </c>
      <c r="B103010" s="2">
        <v>38527</v>
      </c>
      <c r="C103010">
        <v>11480.33008</v>
      </c>
      <c r="D103010">
        <v>11537.030269999999</v>
      </c>
      <c r="E103010">
        <v>11472.610350000001</v>
      </c>
      <c r="F103010">
        <v>11537.030269999999</v>
      </c>
      <c r="G103010">
        <v>11537.030269999999</v>
      </c>
      <c r="H103010">
        <v>64600000</v>
      </c>
    </row>
    <row r="103011" spans="1:8" x14ac:dyDescent="0.3">
      <c r="A103011" s="1" t="s">
        <v>20</v>
      </c>
      <c r="B103011" s="2">
        <v>38530</v>
      </c>
      <c r="C103011">
        <v>11445.639649999999</v>
      </c>
      <c r="D103011">
        <v>11445.639649999999</v>
      </c>
      <c r="E103011">
        <v>11378.990229999999</v>
      </c>
      <c r="F103011">
        <v>11414.280269999999</v>
      </c>
      <c r="G103011">
        <v>11414.280269999999</v>
      </c>
      <c r="H103011">
        <v>57900000</v>
      </c>
    </row>
    <row r="103012" spans="1:8" x14ac:dyDescent="0.3">
      <c r="A103012" s="1" t="s">
        <v>20</v>
      </c>
      <c r="B103012" s="2">
        <v>38531</v>
      </c>
      <c r="C103012">
        <v>11421.48047</v>
      </c>
      <c r="D103012">
        <v>11519.48047</v>
      </c>
      <c r="E103012">
        <v>11413.839840000001</v>
      </c>
      <c r="F103012">
        <v>11513.83008</v>
      </c>
      <c r="G103012">
        <v>11513.83008</v>
      </c>
      <c r="H103012">
        <v>70100000</v>
      </c>
    </row>
    <row r="103013" spans="1:8" x14ac:dyDescent="0.3">
      <c r="A103013" s="1" t="s">
        <v>20</v>
      </c>
      <c r="B103013" s="2">
        <v>38532</v>
      </c>
      <c r="C103013">
        <v>11567.820309999999</v>
      </c>
      <c r="D103013">
        <v>11594.570309999999</v>
      </c>
      <c r="E103013">
        <v>11547.12988</v>
      </c>
      <c r="F103013">
        <v>11577.440430000001</v>
      </c>
      <c r="G103013">
        <v>11577.440430000001</v>
      </c>
      <c r="H103013">
        <v>66700000</v>
      </c>
    </row>
    <row r="103014" spans="1:8" x14ac:dyDescent="0.3">
      <c r="A103014" s="1" t="s">
        <v>20</v>
      </c>
      <c r="B103014" s="2">
        <v>38533</v>
      </c>
      <c r="C103014">
        <v>11573.780269999999</v>
      </c>
      <c r="D103014">
        <v>11589.62988</v>
      </c>
      <c r="E103014">
        <v>11542.450199999999</v>
      </c>
      <c r="F103014">
        <v>11584.009770000001</v>
      </c>
      <c r="G103014">
        <v>11584.009770000001</v>
      </c>
      <c r="H103014">
        <v>61800000</v>
      </c>
    </row>
    <row r="103015" spans="1:8" x14ac:dyDescent="0.3">
      <c r="A103015" s="1" t="s">
        <v>20</v>
      </c>
      <c r="B103015" s="2">
        <v>38534</v>
      </c>
      <c r="C103015">
        <v>11573.37012</v>
      </c>
      <c r="D103015">
        <v>11663.660159999999</v>
      </c>
      <c r="E103015">
        <v>11540.929690000001</v>
      </c>
      <c r="F103015">
        <v>11630.12988</v>
      </c>
      <c r="G103015">
        <v>11630.12988</v>
      </c>
      <c r="H103015">
        <v>71900000</v>
      </c>
    </row>
    <row r="103016" spans="1:8" x14ac:dyDescent="0.3">
      <c r="A103016" s="1" t="s">
        <v>20</v>
      </c>
      <c r="B103016" s="2">
        <v>38537</v>
      </c>
      <c r="C103016">
        <v>11664.219730000001</v>
      </c>
      <c r="D103016">
        <v>11664.219730000001</v>
      </c>
      <c r="E103016">
        <v>11629.160159999999</v>
      </c>
      <c r="F103016">
        <v>11651.54981</v>
      </c>
      <c r="G103016">
        <v>11651.54981</v>
      </c>
      <c r="H103016">
        <v>61200000</v>
      </c>
    </row>
    <row r="103017" spans="1:8" x14ac:dyDescent="0.3">
      <c r="A103017" s="1" t="s">
        <v>20</v>
      </c>
      <c r="B103017" s="2">
        <v>38538</v>
      </c>
      <c r="C103017">
        <v>11645.23047</v>
      </c>
      <c r="D103017">
        <v>11658.259770000001</v>
      </c>
      <c r="E103017">
        <v>11606.759770000001</v>
      </c>
      <c r="F103017">
        <v>11616.700199999999</v>
      </c>
      <c r="G103017">
        <v>11616.700199999999</v>
      </c>
      <c r="H103017">
        <v>64800000</v>
      </c>
    </row>
    <row r="103018" spans="1:8" x14ac:dyDescent="0.3">
      <c r="A103018" s="1" t="s">
        <v>20</v>
      </c>
      <c r="B103018" s="2">
        <v>38539</v>
      </c>
      <c r="C103018">
        <v>11648.04004</v>
      </c>
      <c r="D103018">
        <v>11676.200199999999</v>
      </c>
      <c r="E103018">
        <v>11603.530269999999</v>
      </c>
      <c r="F103018">
        <v>11603.530269999999</v>
      </c>
      <c r="G103018">
        <v>11603.530269999999</v>
      </c>
      <c r="H103018">
        <v>66800000</v>
      </c>
    </row>
    <row r="103019" spans="1:8" x14ac:dyDescent="0.3">
      <c r="A103019" s="1" t="s">
        <v>20</v>
      </c>
      <c r="B103019" s="2">
        <v>38540</v>
      </c>
      <c r="C103019">
        <v>11586.12012</v>
      </c>
      <c r="D103019">
        <v>11602.809569999999</v>
      </c>
      <c r="E103019">
        <v>11567.509770000001</v>
      </c>
      <c r="F103019">
        <v>11590.139649999999</v>
      </c>
      <c r="G103019">
        <v>11590.139649999999</v>
      </c>
      <c r="H103019">
        <v>68200000</v>
      </c>
    </row>
    <row r="103020" spans="1:8" x14ac:dyDescent="0.3">
      <c r="A103020" s="1" t="s">
        <v>20</v>
      </c>
      <c r="B103020" s="2">
        <v>38541</v>
      </c>
      <c r="C103020">
        <v>11563.839840000001</v>
      </c>
      <c r="D103020">
        <v>11653.259770000001</v>
      </c>
      <c r="E103020">
        <v>11563.839840000001</v>
      </c>
      <c r="F103020">
        <v>11565.990229999999</v>
      </c>
      <c r="G103020">
        <v>11565.990229999999</v>
      </c>
      <c r="H103020">
        <v>93000000</v>
      </c>
    </row>
    <row r="103021" spans="1:8" x14ac:dyDescent="0.3">
      <c r="A103021" s="1" t="s">
        <v>20</v>
      </c>
      <c r="B103021" s="2">
        <v>38544</v>
      </c>
      <c r="C103021">
        <v>11676.969730000001</v>
      </c>
      <c r="D103021">
        <v>11713.12012</v>
      </c>
      <c r="E103021">
        <v>11668.76953</v>
      </c>
      <c r="F103021">
        <v>11674.79004</v>
      </c>
      <c r="G103021">
        <v>11674.79004</v>
      </c>
      <c r="H103021">
        <v>64200000</v>
      </c>
    </row>
    <row r="103022" spans="1:8" x14ac:dyDescent="0.3">
      <c r="A103022" s="1" t="s">
        <v>20</v>
      </c>
      <c r="B103022" s="2">
        <v>38545</v>
      </c>
      <c r="C103022">
        <v>11737.320309999999</v>
      </c>
      <c r="D103022">
        <v>11738.29981</v>
      </c>
      <c r="E103022">
        <v>11672.940430000001</v>
      </c>
      <c r="F103022">
        <v>11692.139649999999</v>
      </c>
      <c r="G103022">
        <v>11692.139649999999</v>
      </c>
      <c r="H103022">
        <v>63200000</v>
      </c>
    </row>
    <row r="103023" spans="1:8" x14ac:dyDescent="0.3">
      <c r="A103023" s="1" t="s">
        <v>20</v>
      </c>
      <c r="B103023" s="2">
        <v>38546</v>
      </c>
      <c r="C103023">
        <v>11705.83008</v>
      </c>
      <c r="D103023">
        <v>11707.95996</v>
      </c>
      <c r="E103023">
        <v>11659.650390000001</v>
      </c>
      <c r="F103023">
        <v>11659.839840000001</v>
      </c>
      <c r="G103023">
        <v>11659.839840000001</v>
      </c>
      <c r="H103023">
        <v>63100000</v>
      </c>
    </row>
    <row r="103024" spans="1:8" x14ac:dyDescent="0.3">
      <c r="A103024" s="1" t="s">
        <v>20</v>
      </c>
      <c r="B103024" s="2">
        <v>38547</v>
      </c>
      <c r="C103024">
        <v>11715.45996</v>
      </c>
      <c r="D103024">
        <v>11784.509770000001</v>
      </c>
      <c r="E103024">
        <v>11715.45996</v>
      </c>
      <c r="F103024">
        <v>11764.259770000001</v>
      </c>
      <c r="G103024">
        <v>11764.259770000001</v>
      </c>
      <c r="H103024">
        <v>64600000</v>
      </c>
    </row>
    <row r="103025" spans="1:8" x14ac:dyDescent="0.3">
      <c r="A103025" s="1" t="s">
        <v>20</v>
      </c>
      <c r="B103025" s="2">
        <v>38548</v>
      </c>
      <c r="C103025">
        <v>11825.66992</v>
      </c>
      <c r="D103025">
        <v>11828.309569999999</v>
      </c>
      <c r="E103025">
        <v>11758.679690000001</v>
      </c>
      <c r="F103025">
        <v>11758.679690000001</v>
      </c>
      <c r="G103025">
        <v>11758.679690000001</v>
      </c>
      <c r="H103025">
        <v>71000000</v>
      </c>
    </row>
    <row r="103026" spans="1:8" x14ac:dyDescent="0.3">
      <c r="A103026" s="1" t="s">
        <v>20</v>
      </c>
      <c r="B103026" s="2">
        <v>38551</v>
      </c>
    </row>
    <row r="103027" spans="1:8" x14ac:dyDescent="0.3">
      <c r="A103027" s="1" t="s">
        <v>20</v>
      </c>
      <c r="B103027" s="2">
        <v>38552</v>
      </c>
      <c r="C103027">
        <v>11761.610350000001</v>
      </c>
      <c r="D103027">
        <v>11770.559569999999</v>
      </c>
      <c r="E103027">
        <v>11731.990229999999</v>
      </c>
      <c r="F103027">
        <v>11764.839840000001</v>
      </c>
      <c r="G103027">
        <v>11764.839840000001</v>
      </c>
      <c r="H103027">
        <v>78900000</v>
      </c>
    </row>
    <row r="103028" spans="1:8" x14ac:dyDescent="0.3">
      <c r="A103028" s="1" t="s">
        <v>20</v>
      </c>
      <c r="B103028" s="2">
        <v>38553</v>
      </c>
      <c r="C103028">
        <v>11780.73047</v>
      </c>
      <c r="D103028">
        <v>11816.990229999999</v>
      </c>
      <c r="E103028">
        <v>11761.20996</v>
      </c>
      <c r="F103028">
        <v>11789.349609999999</v>
      </c>
      <c r="G103028">
        <v>11789.349609999999</v>
      </c>
      <c r="H103028">
        <v>84800000</v>
      </c>
    </row>
    <row r="103029" spans="1:8" x14ac:dyDescent="0.3">
      <c r="A103029" s="1" t="s">
        <v>20</v>
      </c>
      <c r="B103029" s="2">
        <v>38554</v>
      </c>
      <c r="C103029">
        <v>11808.530269999999</v>
      </c>
      <c r="D103029">
        <v>11867.23047</v>
      </c>
      <c r="E103029">
        <v>11786.73047</v>
      </c>
      <c r="F103029">
        <v>11786.73047</v>
      </c>
      <c r="G103029">
        <v>11786.73047</v>
      </c>
      <c r="H103029">
        <v>75800000</v>
      </c>
    </row>
    <row r="103030" spans="1:8" x14ac:dyDescent="0.3">
      <c r="A103030" s="1" t="s">
        <v>20</v>
      </c>
      <c r="B103030" s="2">
        <v>38555</v>
      </c>
      <c r="C103030">
        <v>11751.91992</v>
      </c>
      <c r="D103030">
        <v>11753.009770000001</v>
      </c>
      <c r="E103030">
        <v>11650.37012</v>
      </c>
      <c r="F103030">
        <v>11695.04981</v>
      </c>
      <c r="G103030">
        <v>11695.04981</v>
      </c>
      <c r="H103030">
        <v>66900000</v>
      </c>
    </row>
    <row r="103031" spans="1:8" x14ac:dyDescent="0.3">
      <c r="A103031" s="1" t="s">
        <v>20</v>
      </c>
      <c r="B103031" s="2">
        <v>38558</v>
      </c>
      <c r="C103031">
        <v>11721.700199999999</v>
      </c>
      <c r="D103031">
        <v>11782.20996</v>
      </c>
      <c r="E103031">
        <v>11718.660159999999</v>
      </c>
      <c r="F103031">
        <v>11762.650390000001</v>
      </c>
      <c r="G103031">
        <v>11762.650390000001</v>
      </c>
      <c r="H103031">
        <v>68100000</v>
      </c>
    </row>
    <row r="103032" spans="1:8" x14ac:dyDescent="0.3">
      <c r="A103032" s="1" t="s">
        <v>20</v>
      </c>
      <c r="B103032" s="2">
        <v>38559</v>
      </c>
      <c r="C103032">
        <v>11762.690430000001</v>
      </c>
      <c r="D103032">
        <v>11772.679690000001</v>
      </c>
      <c r="E103032">
        <v>11719.01953</v>
      </c>
      <c r="F103032">
        <v>11737.95996</v>
      </c>
      <c r="G103032">
        <v>11737.95996</v>
      </c>
      <c r="H103032">
        <v>65500000</v>
      </c>
    </row>
    <row r="103033" spans="1:8" x14ac:dyDescent="0.3">
      <c r="A103033" s="1" t="s">
        <v>20</v>
      </c>
      <c r="B103033" s="2">
        <v>38560</v>
      </c>
      <c r="C103033">
        <v>11770.570309999999</v>
      </c>
      <c r="D103033">
        <v>11848.660159999999</v>
      </c>
      <c r="E103033">
        <v>11770.570309999999</v>
      </c>
      <c r="F103033">
        <v>11835.08008</v>
      </c>
      <c r="G103033">
        <v>11835.08008</v>
      </c>
      <c r="H103033">
        <v>74500000</v>
      </c>
    </row>
    <row r="103034" spans="1:8" x14ac:dyDescent="0.3">
      <c r="A103034" s="1" t="s">
        <v>20</v>
      </c>
      <c r="B103034" s="2">
        <v>38561</v>
      </c>
      <c r="C103034">
        <v>11881.860350000001</v>
      </c>
      <c r="D103034">
        <v>11889.860350000001</v>
      </c>
      <c r="E103034">
        <v>11853.62012</v>
      </c>
      <c r="F103034">
        <v>11858.309569999999</v>
      </c>
      <c r="G103034">
        <v>11858.309569999999</v>
      </c>
      <c r="H103034">
        <v>82100000</v>
      </c>
    </row>
    <row r="103035" spans="1:8" x14ac:dyDescent="0.3">
      <c r="A103035" s="1" t="s">
        <v>20</v>
      </c>
      <c r="B103035" s="2">
        <v>38562</v>
      </c>
      <c r="C103035">
        <v>11900.559569999999</v>
      </c>
      <c r="D103035">
        <v>11913.5</v>
      </c>
      <c r="E103035">
        <v>11826.860350000001</v>
      </c>
      <c r="F103035">
        <v>11899.599609999999</v>
      </c>
      <c r="G103035">
        <v>11899.599609999999</v>
      </c>
      <c r="H103035">
        <v>83700000</v>
      </c>
    </row>
    <row r="103036" spans="1:8" x14ac:dyDescent="0.3">
      <c r="A103036" s="1" t="s">
        <v>20</v>
      </c>
      <c r="B103036" s="2">
        <v>38565</v>
      </c>
      <c r="C103036">
        <v>11907.41992</v>
      </c>
      <c r="D103036">
        <v>11972.839840000001</v>
      </c>
      <c r="E103036">
        <v>11906.04004</v>
      </c>
      <c r="F103036">
        <v>11946.91992</v>
      </c>
      <c r="G103036">
        <v>11946.91992</v>
      </c>
      <c r="H103036">
        <v>96200000</v>
      </c>
    </row>
    <row r="103037" spans="1:8" x14ac:dyDescent="0.3">
      <c r="A103037" s="1" t="s">
        <v>20</v>
      </c>
      <c r="B103037" s="2">
        <v>38566</v>
      </c>
      <c r="C103037">
        <v>11954.23047</v>
      </c>
      <c r="D103037">
        <v>11982.200199999999</v>
      </c>
      <c r="E103037">
        <v>11920.87988</v>
      </c>
      <c r="F103037">
        <v>11940.200199999999</v>
      </c>
      <c r="G103037">
        <v>11940.200199999999</v>
      </c>
      <c r="H103037">
        <v>92900000</v>
      </c>
    </row>
    <row r="103038" spans="1:8" x14ac:dyDescent="0.3">
      <c r="A103038" s="1" t="s">
        <v>20</v>
      </c>
      <c r="B103038" s="2">
        <v>38567</v>
      </c>
      <c r="C103038">
        <v>11987.98047</v>
      </c>
      <c r="D103038">
        <v>12009.559569999999</v>
      </c>
      <c r="E103038">
        <v>11950.309569999999</v>
      </c>
      <c r="F103038">
        <v>11981.79981</v>
      </c>
      <c r="G103038">
        <v>11981.79981</v>
      </c>
      <c r="H103038">
        <v>93600000</v>
      </c>
    </row>
    <row r="103039" spans="1:8" x14ac:dyDescent="0.3">
      <c r="A103039" s="1" t="s">
        <v>20</v>
      </c>
      <c r="B103039" s="2">
        <v>38568</v>
      </c>
      <c r="C103039">
        <v>11945.139649999999</v>
      </c>
      <c r="D103039">
        <v>11945.139649999999</v>
      </c>
      <c r="E103039">
        <v>11823.200199999999</v>
      </c>
      <c r="F103039">
        <v>11883.309569999999</v>
      </c>
      <c r="G103039">
        <v>11883.309569999999</v>
      </c>
      <c r="H103039">
        <v>87600000</v>
      </c>
    </row>
    <row r="103040" spans="1:8" x14ac:dyDescent="0.3">
      <c r="A103040" s="1" t="s">
        <v>20</v>
      </c>
      <c r="B103040" s="2">
        <v>38569</v>
      </c>
      <c r="C103040">
        <v>11842.160159999999</v>
      </c>
      <c r="D103040">
        <v>11863.389649999999</v>
      </c>
      <c r="E103040">
        <v>11724.610350000001</v>
      </c>
      <c r="F103040">
        <v>11766.48047</v>
      </c>
      <c r="G103040">
        <v>11766.48047</v>
      </c>
      <c r="H103040">
        <v>76600000</v>
      </c>
    </row>
    <row r="103041" spans="1:8" x14ac:dyDescent="0.3">
      <c r="A103041" s="1" t="s">
        <v>20</v>
      </c>
      <c r="B103041" s="2">
        <v>38572</v>
      </c>
      <c r="C103041">
        <v>11670.70996</v>
      </c>
      <c r="D103041">
        <v>11794.839840000001</v>
      </c>
      <c r="E103041">
        <v>11614.70996</v>
      </c>
      <c r="F103041">
        <v>11778.98047</v>
      </c>
      <c r="G103041">
        <v>11778.98047</v>
      </c>
      <c r="H103041">
        <v>83800000</v>
      </c>
    </row>
    <row r="103042" spans="1:8" x14ac:dyDescent="0.3">
      <c r="A103042" s="1" t="s">
        <v>20</v>
      </c>
      <c r="B103042" s="2">
        <v>38573</v>
      </c>
      <c r="C103042">
        <v>11797.33008</v>
      </c>
      <c r="D103042">
        <v>11958.070309999999</v>
      </c>
      <c r="E103042">
        <v>11797.33008</v>
      </c>
      <c r="F103042">
        <v>11900.320309999999</v>
      </c>
      <c r="G103042">
        <v>11900.320309999999</v>
      </c>
      <c r="H103042">
        <v>89800000</v>
      </c>
    </row>
    <row r="103043" spans="1:8" x14ac:dyDescent="0.3">
      <c r="A103043" s="1" t="s">
        <v>20</v>
      </c>
      <c r="B103043" s="2">
        <v>38574</v>
      </c>
      <c r="C103043">
        <v>11996.29004</v>
      </c>
      <c r="D103043">
        <v>12138.70996</v>
      </c>
      <c r="E103043">
        <v>11991.690430000001</v>
      </c>
      <c r="F103043">
        <v>12098.08008</v>
      </c>
      <c r="G103043">
        <v>12098.08008</v>
      </c>
      <c r="H103043">
        <v>132700000</v>
      </c>
    </row>
    <row r="103044" spans="1:8" x14ac:dyDescent="0.3">
      <c r="A103044" s="1" t="s">
        <v>20</v>
      </c>
      <c r="B103044" s="2">
        <v>38575</v>
      </c>
      <c r="C103044">
        <v>12178.08008</v>
      </c>
      <c r="D103044">
        <v>12284.759770000001</v>
      </c>
      <c r="E103044">
        <v>12167.48047</v>
      </c>
      <c r="F103044">
        <v>12263.320309999999</v>
      </c>
      <c r="G103044">
        <v>12263.320309999999</v>
      </c>
      <c r="H103044">
        <v>127400000</v>
      </c>
    </row>
    <row r="103045" spans="1:8" x14ac:dyDescent="0.3">
      <c r="A103045" s="1" t="s">
        <v>20</v>
      </c>
      <c r="B103045" s="2">
        <v>38576</v>
      </c>
      <c r="C103045">
        <v>12276.240229999999</v>
      </c>
      <c r="D103045">
        <v>12324.429690000001</v>
      </c>
      <c r="E103045">
        <v>12228.12988</v>
      </c>
      <c r="F103045">
        <v>12261.679690000001</v>
      </c>
      <c r="G103045">
        <v>12261.679690000001</v>
      </c>
      <c r="H103045">
        <v>107700000</v>
      </c>
    </row>
    <row r="103046" spans="1:8" x14ac:dyDescent="0.3">
      <c r="A103046" s="1" t="s">
        <v>20</v>
      </c>
      <c r="B103046" s="2">
        <v>38579</v>
      </c>
      <c r="C103046">
        <v>12254.530269999999</v>
      </c>
      <c r="D103046">
        <v>12308.610350000001</v>
      </c>
      <c r="E103046">
        <v>12236.610350000001</v>
      </c>
      <c r="F103046">
        <v>12256.54981</v>
      </c>
      <c r="G103046">
        <v>12256.54981</v>
      </c>
      <c r="H103046">
        <v>103600000</v>
      </c>
    </row>
    <row r="103047" spans="1:8" x14ac:dyDescent="0.3">
      <c r="A103047" s="1" t="s">
        <v>20</v>
      </c>
      <c r="B103047" s="2">
        <v>38580</v>
      </c>
      <c r="C103047">
        <v>12324.759770000001</v>
      </c>
      <c r="D103047">
        <v>12336.849609999999</v>
      </c>
      <c r="E103047">
        <v>12277.410159999999</v>
      </c>
      <c r="F103047">
        <v>12315.66992</v>
      </c>
      <c r="G103047">
        <v>12315.66992</v>
      </c>
      <c r="H103047">
        <v>116600000</v>
      </c>
    </row>
    <row r="103048" spans="1:8" x14ac:dyDescent="0.3">
      <c r="A103048" s="1" t="s">
        <v>20</v>
      </c>
      <c r="B103048" s="2">
        <v>38581</v>
      </c>
      <c r="C103048">
        <v>12286.83008</v>
      </c>
      <c r="D103048">
        <v>12369.740229999999</v>
      </c>
      <c r="E103048">
        <v>12270.849609999999</v>
      </c>
      <c r="F103048">
        <v>12273.12012</v>
      </c>
      <c r="G103048">
        <v>12273.12012</v>
      </c>
      <c r="H103048">
        <v>135100000</v>
      </c>
    </row>
    <row r="103049" spans="1:8" x14ac:dyDescent="0.3">
      <c r="A103049" s="1" t="s">
        <v>20</v>
      </c>
      <c r="B103049" s="2">
        <v>38582</v>
      </c>
      <c r="C103049">
        <v>12322.79981</v>
      </c>
      <c r="D103049">
        <v>12369.530269999999</v>
      </c>
      <c r="E103049">
        <v>12292.820309999999</v>
      </c>
      <c r="F103049">
        <v>12307.37012</v>
      </c>
      <c r="G103049">
        <v>12307.37012</v>
      </c>
      <c r="H103049">
        <v>99700000</v>
      </c>
    </row>
    <row r="103050" spans="1:8" x14ac:dyDescent="0.3">
      <c r="A103050" s="1" t="s">
        <v>20</v>
      </c>
      <c r="B103050" s="2">
        <v>38583</v>
      </c>
      <c r="C103050">
        <v>12276.79981</v>
      </c>
      <c r="D103050">
        <v>12291.73047</v>
      </c>
      <c r="E103050">
        <v>12219.51953</v>
      </c>
      <c r="F103050">
        <v>12291.73047</v>
      </c>
      <c r="G103050">
        <v>12291.73047</v>
      </c>
      <c r="H103050">
        <v>91000000</v>
      </c>
    </row>
    <row r="103051" spans="1:8" x14ac:dyDescent="0.3">
      <c r="A103051" s="1" t="s">
        <v>20</v>
      </c>
      <c r="B103051" s="2">
        <v>38586</v>
      </c>
      <c r="C103051">
        <v>12330.700199999999</v>
      </c>
      <c r="D103051">
        <v>12478.820309999999</v>
      </c>
      <c r="E103051">
        <v>12330.700199999999</v>
      </c>
      <c r="F103051">
        <v>12452.509770000001</v>
      </c>
      <c r="G103051">
        <v>12452.509770000001</v>
      </c>
      <c r="H103051">
        <v>116200000</v>
      </c>
    </row>
    <row r="103052" spans="1:8" x14ac:dyDescent="0.3">
      <c r="A103052" s="1" t="s">
        <v>20</v>
      </c>
      <c r="B103052" s="2">
        <v>38587</v>
      </c>
      <c r="C103052">
        <v>12511.809569999999</v>
      </c>
      <c r="D103052">
        <v>12612.160159999999</v>
      </c>
      <c r="E103052">
        <v>12472.929690000001</v>
      </c>
      <c r="F103052">
        <v>12472.929690000001</v>
      </c>
      <c r="G103052">
        <v>12472.929690000001</v>
      </c>
      <c r="H103052">
        <v>137600000</v>
      </c>
    </row>
    <row r="103053" spans="1:8" x14ac:dyDescent="0.3">
      <c r="A103053" s="1" t="s">
        <v>20</v>
      </c>
      <c r="B103053" s="2">
        <v>38588</v>
      </c>
      <c r="C103053">
        <v>12421.530269999999</v>
      </c>
      <c r="D103053">
        <v>12515.660159999999</v>
      </c>
      <c r="E103053">
        <v>12416.509770000001</v>
      </c>
      <c r="F103053">
        <v>12502.259770000001</v>
      </c>
      <c r="G103053">
        <v>12502.259770000001</v>
      </c>
      <c r="H103053">
        <v>96200000</v>
      </c>
    </row>
    <row r="103054" spans="1:8" x14ac:dyDescent="0.3">
      <c r="A103054" s="1" t="s">
        <v>20</v>
      </c>
      <c r="B103054" s="2">
        <v>38589</v>
      </c>
      <c r="C103054">
        <v>12443.20996</v>
      </c>
      <c r="D103054">
        <v>12466.839840000001</v>
      </c>
      <c r="E103054">
        <v>12401.339840000001</v>
      </c>
      <c r="F103054">
        <v>12405.160159999999</v>
      </c>
      <c r="G103054">
        <v>12405.160159999999</v>
      </c>
      <c r="H103054">
        <v>95700000</v>
      </c>
    </row>
    <row r="103055" spans="1:8" x14ac:dyDescent="0.3">
      <c r="A103055" s="1" t="s">
        <v>20</v>
      </c>
      <c r="B103055" s="2">
        <v>38590</v>
      </c>
      <c r="C103055">
        <v>12458.08008</v>
      </c>
      <c r="D103055">
        <v>12482.62988</v>
      </c>
      <c r="E103055">
        <v>12385.030269999999</v>
      </c>
      <c r="F103055">
        <v>12439.48047</v>
      </c>
      <c r="G103055">
        <v>12439.48047</v>
      </c>
      <c r="H103055">
        <v>89900000</v>
      </c>
    </row>
    <row r="103056" spans="1:8" x14ac:dyDescent="0.3">
      <c r="A103056" s="1" t="s">
        <v>20</v>
      </c>
      <c r="B103056" s="2">
        <v>38593</v>
      </c>
      <c r="C103056">
        <v>12386.759770000001</v>
      </c>
      <c r="D103056">
        <v>12386.759770000001</v>
      </c>
      <c r="E103056">
        <v>12274.809569999999</v>
      </c>
      <c r="F103056">
        <v>12309.83008</v>
      </c>
      <c r="G103056">
        <v>12309.83008</v>
      </c>
      <c r="H103056">
        <v>86400000</v>
      </c>
    </row>
    <row r="103057" spans="1:8" x14ac:dyDescent="0.3">
      <c r="A103057" s="1" t="s">
        <v>20</v>
      </c>
      <c r="B103057" s="2">
        <v>38594</v>
      </c>
      <c r="C103057">
        <v>12411.410159999999</v>
      </c>
      <c r="D103057">
        <v>12457.04004</v>
      </c>
      <c r="E103057">
        <v>12396.099609999999</v>
      </c>
      <c r="F103057">
        <v>12453.139649999999</v>
      </c>
      <c r="G103057">
        <v>12453.139649999999</v>
      </c>
      <c r="H103057">
        <v>101000000</v>
      </c>
    </row>
    <row r="103058" spans="1:8" x14ac:dyDescent="0.3">
      <c r="A103058" s="1" t="s">
        <v>20</v>
      </c>
      <c r="B103058" s="2">
        <v>38595</v>
      </c>
      <c r="C103058">
        <v>12428.599609999999</v>
      </c>
      <c r="D103058">
        <v>12443.940430000001</v>
      </c>
      <c r="E103058">
        <v>12393.679690000001</v>
      </c>
      <c r="F103058">
        <v>12413.599609999999</v>
      </c>
      <c r="G103058">
        <v>12413.599609999999</v>
      </c>
      <c r="H103058">
        <v>87200000</v>
      </c>
    </row>
    <row r="103059" spans="1:8" x14ac:dyDescent="0.3">
      <c r="A103059" s="1" t="s">
        <v>20</v>
      </c>
      <c r="B103059" s="2">
        <v>38596</v>
      </c>
      <c r="C103059">
        <v>12501.429690000001</v>
      </c>
      <c r="D103059">
        <v>12573.009770000001</v>
      </c>
      <c r="E103059">
        <v>12501.429690000001</v>
      </c>
      <c r="F103059">
        <v>12506.969730000001</v>
      </c>
      <c r="G103059">
        <v>12506.969730000001</v>
      </c>
      <c r="H103059">
        <v>111100000</v>
      </c>
    </row>
    <row r="103060" spans="1:8" x14ac:dyDescent="0.3">
      <c r="A103060" s="1" t="s">
        <v>20</v>
      </c>
      <c r="B103060" s="2">
        <v>38597</v>
      </c>
      <c r="C103060">
        <v>12571.87988</v>
      </c>
      <c r="D103060">
        <v>12600</v>
      </c>
      <c r="E103060">
        <v>12544.37012</v>
      </c>
      <c r="F103060">
        <v>12600</v>
      </c>
      <c r="G103060">
        <v>12600</v>
      </c>
      <c r="H103060">
        <v>89700000</v>
      </c>
    </row>
    <row r="103061" spans="1:8" x14ac:dyDescent="0.3">
      <c r="A103061" s="1" t="s">
        <v>20</v>
      </c>
      <c r="B103061" s="2">
        <v>38600</v>
      </c>
      <c r="C103061">
        <v>12616.29981</v>
      </c>
      <c r="D103061">
        <v>12655.150390000001</v>
      </c>
      <c r="E103061">
        <v>12580.37012</v>
      </c>
      <c r="F103061">
        <v>12634.87988</v>
      </c>
      <c r="G103061">
        <v>12634.87988</v>
      </c>
      <c r="H103061">
        <v>98900000</v>
      </c>
    </row>
    <row r="103062" spans="1:8" x14ac:dyDescent="0.3">
      <c r="A103062" s="1" t="s">
        <v>20</v>
      </c>
      <c r="B103062" s="2">
        <v>38601</v>
      </c>
      <c r="C103062">
        <v>12686.679690000001</v>
      </c>
      <c r="D103062">
        <v>12730.20996</v>
      </c>
      <c r="E103062">
        <v>12581.280269999999</v>
      </c>
      <c r="F103062">
        <v>12599.429690000001</v>
      </c>
      <c r="G103062">
        <v>12599.429690000001</v>
      </c>
      <c r="H103062">
        <v>149200000</v>
      </c>
    </row>
    <row r="103063" spans="1:8" x14ac:dyDescent="0.3">
      <c r="A103063" s="1" t="s">
        <v>20</v>
      </c>
      <c r="B103063" s="2">
        <v>38602</v>
      </c>
      <c r="C103063">
        <v>12682.849609999999</v>
      </c>
      <c r="D103063">
        <v>12682.849609999999</v>
      </c>
      <c r="E103063">
        <v>12574.900390000001</v>
      </c>
      <c r="F103063">
        <v>12607.589840000001</v>
      </c>
      <c r="G103063">
        <v>12607.589840000001</v>
      </c>
      <c r="H103063">
        <v>111400000</v>
      </c>
    </row>
    <row r="103064" spans="1:8" x14ac:dyDescent="0.3">
      <c r="A103064" s="1" t="s">
        <v>20</v>
      </c>
      <c r="B103064" s="2">
        <v>38603</v>
      </c>
      <c r="C103064">
        <v>12601.01953</v>
      </c>
      <c r="D103064">
        <v>12601.01953</v>
      </c>
      <c r="E103064">
        <v>12498.400390000001</v>
      </c>
      <c r="F103064">
        <v>12533.889649999999</v>
      </c>
      <c r="G103064">
        <v>12533.889649999999</v>
      </c>
      <c r="H103064">
        <v>113600000</v>
      </c>
    </row>
    <row r="103065" spans="1:8" x14ac:dyDescent="0.3">
      <c r="A103065" s="1" t="s">
        <v>20</v>
      </c>
      <c r="B103065" s="2">
        <v>38604</v>
      </c>
      <c r="C103065">
        <v>12561.839840000001</v>
      </c>
      <c r="D103065">
        <v>12692.04004</v>
      </c>
      <c r="E103065">
        <v>12556.429690000001</v>
      </c>
      <c r="F103065">
        <v>12692.04004</v>
      </c>
      <c r="G103065">
        <v>12692.04004</v>
      </c>
      <c r="H103065">
        <v>201400000</v>
      </c>
    </row>
    <row r="103066" spans="1:8" x14ac:dyDescent="0.3">
      <c r="A103066" s="1" t="s">
        <v>20</v>
      </c>
      <c r="B103066" s="2">
        <v>38607</v>
      </c>
      <c r="C103066">
        <v>12841.01953</v>
      </c>
      <c r="D103066">
        <v>12926.570309999999</v>
      </c>
      <c r="E103066">
        <v>12813.969730000001</v>
      </c>
      <c r="F103066">
        <v>12896.429690000001</v>
      </c>
      <c r="G103066">
        <v>12896.429690000001</v>
      </c>
      <c r="H103066">
        <v>126200000</v>
      </c>
    </row>
    <row r="103067" spans="1:8" x14ac:dyDescent="0.3">
      <c r="A103067" s="1" t="s">
        <v>20</v>
      </c>
      <c r="B103067" s="2">
        <v>38608</v>
      </c>
      <c r="C103067">
        <v>12896.219730000001</v>
      </c>
      <c r="D103067">
        <v>12940.679690000001</v>
      </c>
      <c r="E103067">
        <v>12847.190430000001</v>
      </c>
      <c r="F103067">
        <v>12901.950199999999</v>
      </c>
      <c r="G103067">
        <v>12901.950199999999</v>
      </c>
      <c r="H103067">
        <v>130600000</v>
      </c>
    </row>
    <row r="103068" spans="1:8" x14ac:dyDescent="0.3">
      <c r="A103068" s="1" t="s">
        <v>20</v>
      </c>
      <c r="B103068" s="2">
        <v>38609</v>
      </c>
      <c r="C103068">
        <v>12847.62012</v>
      </c>
      <c r="D103068">
        <v>12871.54004</v>
      </c>
      <c r="E103068">
        <v>12830.87988</v>
      </c>
      <c r="F103068">
        <v>12834.25</v>
      </c>
      <c r="G103068">
        <v>12834.25</v>
      </c>
      <c r="H103068">
        <v>129000000</v>
      </c>
    </row>
    <row r="103069" spans="1:8" x14ac:dyDescent="0.3">
      <c r="A103069" s="1" t="s">
        <v>20</v>
      </c>
      <c r="B103069" s="2">
        <v>38610</v>
      </c>
      <c r="C103069">
        <v>12817.780269999999</v>
      </c>
      <c r="D103069">
        <v>12986.780269999999</v>
      </c>
      <c r="E103069">
        <v>12806.70996</v>
      </c>
      <c r="F103069">
        <v>12986.780269999999</v>
      </c>
      <c r="G103069">
        <v>12986.780269999999</v>
      </c>
      <c r="H103069">
        <v>158900000</v>
      </c>
    </row>
    <row r="103070" spans="1:8" x14ac:dyDescent="0.3">
      <c r="A103070" s="1" t="s">
        <v>20</v>
      </c>
      <c r="B103070" s="2">
        <v>38611</v>
      </c>
      <c r="C103070">
        <v>12992.179690000001</v>
      </c>
      <c r="D103070">
        <v>12992.990229999999</v>
      </c>
      <c r="E103070">
        <v>12888.740229999999</v>
      </c>
      <c r="F103070">
        <v>12958.679690000001</v>
      </c>
      <c r="G103070">
        <v>12958.679690000001</v>
      </c>
      <c r="H103070">
        <v>155100000</v>
      </c>
    </row>
    <row r="103071" spans="1:8" x14ac:dyDescent="0.3">
      <c r="A103071" s="1" t="s">
        <v>20</v>
      </c>
      <c r="B103071" s="2">
        <v>38614</v>
      </c>
    </row>
    <row r="103072" spans="1:8" x14ac:dyDescent="0.3">
      <c r="A103072" s="1" t="s">
        <v>20</v>
      </c>
      <c r="B103072" s="2">
        <v>38615</v>
      </c>
      <c r="C103072">
        <v>12991.62988</v>
      </c>
      <c r="D103072">
        <v>13159.389649999999</v>
      </c>
      <c r="E103072">
        <v>12991.62988</v>
      </c>
      <c r="F103072">
        <v>13148.570309999999</v>
      </c>
      <c r="G103072">
        <v>13148.570309999999</v>
      </c>
      <c r="H103072">
        <v>185200000</v>
      </c>
    </row>
    <row r="103073" spans="1:8" x14ac:dyDescent="0.3">
      <c r="A103073" s="1" t="s">
        <v>20</v>
      </c>
      <c r="B103073" s="2">
        <v>38616</v>
      </c>
      <c r="C103073">
        <v>13181.70996</v>
      </c>
      <c r="D103073">
        <v>13235.41992</v>
      </c>
      <c r="E103073">
        <v>13108.650390000001</v>
      </c>
      <c r="F103073">
        <v>13196.570309999999</v>
      </c>
      <c r="G103073">
        <v>13196.570309999999</v>
      </c>
      <c r="H103073">
        <v>230500000</v>
      </c>
    </row>
    <row r="103074" spans="1:8" x14ac:dyDescent="0.3">
      <c r="A103074" s="1" t="s">
        <v>20</v>
      </c>
      <c r="B103074" s="2">
        <v>38617</v>
      </c>
      <c r="C103074">
        <v>13120.889649999999</v>
      </c>
      <c r="D103074">
        <v>13170.360350000001</v>
      </c>
      <c r="E103074">
        <v>13090.280269999999</v>
      </c>
      <c r="F103074">
        <v>13159.360350000001</v>
      </c>
      <c r="G103074">
        <v>13159.360350000001</v>
      </c>
      <c r="H103074">
        <v>177900000</v>
      </c>
    </row>
    <row r="103075" spans="1:8" x14ac:dyDescent="0.3">
      <c r="A103075" s="1" t="s">
        <v>20</v>
      </c>
      <c r="B103075" s="2">
        <v>38618</v>
      </c>
    </row>
    <row r="103076" spans="1:8" x14ac:dyDescent="0.3">
      <c r="A103076" s="1" t="s">
        <v>20</v>
      </c>
      <c r="B103076" s="2">
        <v>38621</v>
      </c>
      <c r="C103076">
        <v>13229.26953</v>
      </c>
      <c r="D103076">
        <v>13392.62988</v>
      </c>
      <c r="E103076">
        <v>13229.26953</v>
      </c>
      <c r="F103076">
        <v>13392.62988</v>
      </c>
      <c r="G103076">
        <v>13392.62988</v>
      </c>
      <c r="H103076">
        <v>195100000</v>
      </c>
    </row>
    <row r="103077" spans="1:8" x14ac:dyDescent="0.3">
      <c r="A103077" s="1" t="s">
        <v>20</v>
      </c>
      <c r="B103077" s="2">
        <v>38622</v>
      </c>
      <c r="C103077">
        <v>13370.089840000001</v>
      </c>
      <c r="D103077">
        <v>13373</v>
      </c>
      <c r="E103077">
        <v>13282.29981</v>
      </c>
      <c r="F103077">
        <v>13310.04004</v>
      </c>
      <c r="G103077">
        <v>13310.04004</v>
      </c>
      <c r="H103077">
        <v>237500000</v>
      </c>
    </row>
    <row r="103078" spans="1:8" x14ac:dyDescent="0.3">
      <c r="A103078" s="1" t="s">
        <v>20</v>
      </c>
      <c r="B103078" s="2">
        <v>38623</v>
      </c>
      <c r="C103078">
        <v>13307.530269999999</v>
      </c>
      <c r="D103078">
        <v>13487.849609999999</v>
      </c>
      <c r="E103078">
        <v>13306.51953</v>
      </c>
      <c r="F103078">
        <v>13435.910159999999</v>
      </c>
      <c r="G103078">
        <v>13435.910159999999</v>
      </c>
      <c r="H103078">
        <v>226500000</v>
      </c>
    </row>
    <row r="103079" spans="1:8" x14ac:dyDescent="0.3">
      <c r="A103079" s="1" t="s">
        <v>20</v>
      </c>
      <c r="B103079" s="2">
        <v>38624</v>
      </c>
      <c r="C103079">
        <v>13515.73047</v>
      </c>
      <c r="D103079">
        <v>13617.240229999999</v>
      </c>
      <c r="E103079">
        <v>13440.900390000001</v>
      </c>
      <c r="F103079">
        <v>13617.240229999999</v>
      </c>
      <c r="G103079">
        <v>13617.240229999999</v>
      </c>
      <c r="H103079">
        <v>245800000</v>
      </c>
    </row>
    <row r="103080" spans="1:8" x14ac:dyDescent="0.3">
      <c r="A103080" s="1" t="s">
        <v>20</v>
      </c>
      <c r="B103080" s="2">
        <v>38625</v>
      </c>
      <c r="C103080">
        <v>13677.450199999999</v>
      </c>
      <c r="D103080">
        <v>13678.440430000001</v>
      </c>
      <c r="E103080">
        <v>13539.150390000001</v>
      </c>
      <c r="F103080">
        <v>13574.29981</v>
      </c>
      <c r="G103080">
        <v>13574.29981</v>
      </c>
      <c r="H103080">
        <v>198400000</v>
      </c>
    </row>
    <row r="103081" spans="1:8" x14ac:dyDescent="0.3">
      <c r="A103081" s="1" t="s">
        <v>20</v>
      </c>
      <c r="B103081" s="2">
        <v>38628</v>
      </c>
      <c r="C103081">
        <v>13566.200199999999</v>
      </c>
      <c r="D103081">
        <v>13584.610350000001</v>
      </c>
      <c r="E103081">
        <v>13454.66992</v>
      </c>
      <c r="F103081">
        <v>13525.280269999999</v>
      </c>
      <c r="G103081">
        <v>13525.280269999999</v>
      </c>
      <c r="H103081">
        <v>203400000</v>
      </c>
    </row>
    <row r="103082" spans="1:8" x14ac:dyDescent="0.3">
      <c r="A103082" s="1" t="s">
        <v>20</v>
      </c>
      <c r="B103082" s="2">
        <v>38629</v>
      </c>
      <c r="C103082">
        <v>13597.37988</v>
      </c>
      <c r="D103082">
        <v>13738.839840000001</v>
      </c>
      <c r="E103082">
        <v>13593.009770000001</v>
      </c>
      <c r="F103082">
        <v>13738.839840000001</v>
      </c>
      <c r="G103082">
        <v>13738.839840000001</v>
      </c>
      <c r="H103082">
        <v>201500000</v>
      </c>
    </row>
    <row r="103083" spans="1:8" x14ac:dyDescent="0.3">
      <c r="A103083" s="1" t="s">
        <v>20</v>
      </c>
      <c r="B103083" s="2">
        <v>38630</v>
      </c>
      <c r="C103083">
        <v>13761.809569999999</v>
      </c>
      <c r="D103083">
        <v>13783.599609999999</v>
      </c>
      <c r="E103083">
        <v>13655.940430000001</v>
      </c>
      <c r="F103083">
        <v>13689.889649999999</v>
      </c>
      <c r="G103083">
        <v>13689.889649999999</v>
      </c>
      <c r="H103083">
        <v>181100000</v>
      </c>
    </row>
    <row r="103084" spans="1:8" x14ac:dyDescent="0.3">
      <c r="A103084" s="1" t="s">
        <v>20</v>
      </c>
      <c r="B103084" s="2">
        <v>38631</v>
      </c>
      <c r="C103084">
        <v>13554.559569999999</v>
      </c>
      <c r="D103084">
        <v>13554.559569999999</v>
      </c>
      <c r="E103084">
        <v>13285.83008</v>
      </c>
      <c r="F103084">
        <v>13359.509770000001</v>
      </c>
      <c r="G103084">
        <v>13359.509770000001</v>
      </c>
      <c r="H103084">
        <v>180200000</v>
      </c>
    </row>
    <row r="103085" spans="1:8" x14ac:dyDescent="0.3">
      <c r="A103085" s="1" t="s">
        <v>20</v>
      </c>
      <c r="B103085" s="2">
        <v>38632</v>
      </c>
      <c r="C103085">
        <v>13279.29981</v>
      </c>
      <c r="D103085">
        <v>13332.12012</v>
      </c>
      <c r="E103085">
        <v>13221.33008</v>
      </c>
      <c r="F103085">
        <v>13227.740229999999</v>
      </c>
      <c r="G103085">
        <v>13227.740229999999</v>
      </c>
      <c r="H103085">
        <v>163000000</v>
      </c>
    </row>
    <row r="103086" spans="1:8" x14ac:dyDescent="0.3">
      <c r="A103086" s="1" t="s">
        <v>20</v>
      </c>
      <c r="B103086" s="2">
        <v>38635</v>
      </c>
    </row>
    <row r="103087" spans="1:8" x14ac:dyDescent="0.3">
      <c r="A103087" s="1" t="s">
        <v>20</v>
      </c>
      <c r="B103087" s="2">
        <v>38636</v>
      </c>
      <c r="C103087">
        <v>13280.33008</v>
      </c>
      <c r="D103087">
        <v>13556.70996</v>
      </c>
      <c r="E103087">
        <v>13241.839840000001</v>
      </c>
      <c r="F103087">
        <v>13556.70996</v>
      </c>
      <c r="G103087">
        <v>13556.70996</v>
      </c>
      <c r="H103087">
        <v>170600000</v>
      </c>
    </row>
    <row r="103088" spans="1:8" x14ac:dyDescent="0.3">
      <c r="A103088" s="1" t="s">
        <v>20</v>
      </c>
      <c r="B103088" s="2">
        <v>38637</v>
      </c>
      <c r="C103088">
        <v>13565.87012</v>
      </c>
      <c r="D103088">
        <v>13704.089840000001</v>
      </c>
      <c r="E103088">
        <v>13463.740229999999</v>
      </c>
      <c r="F103088">
        <v>13463.740229999999</v>
      </c>
      <c r="G103088">
        <v>13463.740229999999</v>
      </c>
      <c r="H103088">
        <v>202100000</v>
      </c>
    </row>
    <row r="103089" spans="1:8" x14ac:dyDescent="0.3">
      <c r="A103089" s="1" t="s">
        <v>20</v>
      </c>
      <c r="B103089" s="2">
        <v>38638</v>
      </c>
      <c r="C103089">
        <v>13388.01953</v>
      </c>
      <c r="D103089">
        <v>13475.860350000001</v>
      </c>
      <c r="E103089">
        <v>13266.98047</v>
      </c>
      <c r="F103089">
        <v>13449.240229999999</v>
      </c>
      <c r="G103089">
        <v>13449.240229999999</v>
      </c>
      <c r="H103089">
        <v>134700000</v>
      </c>
    </row>
    <row r="103090" spans="1:8" x14ac:dyDescent="0.3">
      <c r="A103090" s="1" t="s">
        <v>20</v>
      </c>
      <c r="B103090" s="2">
        <v>38639</v>
      </c>
      <c r="C103090">
        <v>13581.320309999999</v>
      </c>
      <c r="D103090">
        <v>13581.320309999999</v>
      </c>
      <c r="E103090">
        <v>13361.95996</v>
      </c>
      <c r="F103090">
        <v>13420.54004</v>
      </c>
      <c r="G103090">
        <v>13420.54004</v>
      </c>
      <c r="H103090">
        <v>136500000</v>
      </c>
    </row>
    <row r="103091" spans="1:8" x14ac:dyDescent="0.3">
      <c r="A103091" s="1" t="s">
        <v>20</v>
      </c>
      <c r="B103091" s="2">
        <v>38642</v>
      </c>
      <c r="C103091">
        <v>13486.179690000001</v>
      </c>
      <c r="D103091">
        <v>13510.62988</v>
      </c>
      <c r="E103091">
        <v>13341.639649999999</v>
      </c>
      <c r="F103091">
        <v>13400.29004</v>
      </c>
      <c r="G103091">
        <v>13400.29004</v>
      </c>
      <c r="H103091">
        <v>119400000</v>
      </c>
    </row>
    <row r="103092" spans="1:8" x14ac:dyDescent="0.3">
      <c r="A103092" s="1" t="s">
        <v>20</v>
      </c>
      <c r="B103092" s="2">
        <v>38643</v>
      </c>
      <c r="C103092">
        <v>13376.190430000001</v>
      </c>
      <c r="D103092">
        <v>13441.780269999999</v>
      </c>
      <c r="E103092">
        <v>13321.969730000001</v>
      </c>
      <c r="F103092">
        <v>13352.240229999999</v>
      </c>
      <c r="G103092">
        <v>13352.240229999999</v>
      </c>
      <c r="H103092">
        <v>187600000</v>
      </c>
    </row>
    <row r="103093" spans="1:8" x14ac:dyDescent="0.3">
      <c r="A103093" s="1" t="s">
        <v>20</v>
      </c>
      <c r="B103093" s="2">
        <v>38644</v>
      </c>
      <c r="C103093">
        <v>13297.650390000001</v>
      </c>
      <c r="D103093">
        <v>13304.98047</v>
      </c>
      <c r="E103093">
        <v>13073.45996</v>
      </c>
      <c r="F103093">
        <v>13129.490229999999</v>
      </c>
      <c r="G103093">
        <v>13129.490229999999</v>
      </c>
      <c r="H103093">
        <v>179300000</v>
      </c>
    </row>
    <row r="103094" spans="1:8" x14ac:dyDescent="0.3">
      <c r="A103094" s="1" t="s">
        <v>20</v>
      </c>
      <c r="B103094" s="2">
        <v>38645</v>
      </c>
      <c r="C103094">
        <v>13221.910159999999</v>
      </c>
      <c r="D103094">
        <v>13264.400390000001</v>
      </c>
      <c r="E103094">
        <v>13175.929690000001</v>
      </c>
      <c r="F103094">
        <v>13190.45996</v>
      </c>
      <c r="G103094">
        <v>13190.45996</v>
      </c>
      <c r="H103094">
        <v>170400000</v>
      </c>
    </row>
    <row r="103095" spans="1:8" x14ac:dyDescent="0.3">
      <c r="A103095" s="1" t="s">
        <v>20</v>
      </c>
      <c r="B103095" s="2">
        <v>38646</v>
      </c>
      <c r="C103095">
        <v>13065.95996</v>
      </c>
      <c r="D103095">
        <v>13243.08008</v>
      </c>
      <c r="E103095">
        <v>12996.29004</v>
      </c>
      <c r="F103095">
        <v>13199.950199999999</v>
      </c>
      <c r="G103095">
        <v>13199.950199999999</v>
      </c>
      <c r="H103095">
        <v>142800000</v>
      </c>
    </row>
    <row r="103096" spans="1:8" x14ac:dyDescent="0.3">
      <c r="A103096" s="1" t="s">
        <v>20</v>
      </c>
      <c r="B103096" s="2">
        <v>38649</v>
      </c>
      <c r="C103096">
        <v>13232.410159999999</v>
      </c>
      <c r="D103096">
        <v>13244.240229999999</v>
      </c>
      <c r="E103096">
        <v>13083.04004</v>
      </c>
      <c r="F103096">
        <v>13106.179690000001</v>
      </c>
      <c r="G103096">
        <v>13106.179690000001</v>
      </c>
      <c r="H103096">
        <v>115700000</v>
      </c>
    </row>
    <row r="103097" spans="1:8" x14ac:dyDescent="0.3">
      <c r="A103097" s="1" t="s">
        <v>20</v>
      </c>
      <c r="B103097" s="2">
        <v>38650</v>
      </c>
      <c r="C103097">
        <v>13227.91992</v>
      </c>
      <c r="D103097">
        <v>13336.639649999999</v>
      </c>
      <c r="E103097">
        <v>13219.04981</v>
      </c>
      <c r="F103097">
        <v>13280.62012</v>
      </c>
      <c r="G103097">
        <v>13280.62012</v>
      </c>
      <c r="H103097">
        <v>149100000</v>
      </c>
    </row>
    <row r="103098" spans="1:8" x14ac:dyDescent="0.3">
      <c r="A103098" s="1" t="s">
        <v>20</v>
      </c>
      <c r="B103098" s="2">
        <v>38651</v>
      </c>
      <c r="C103098">
        <v>13291.45996</v>
      </c>
      <c r="D103098">
        <v>13406.190430000001</v>
      </c>
      <c r="E103098">
        <v>13285.599609999999</v>
      </c>
      <c r="F103098">
        <v>13395.01953</v>
      </c>
      <c r="G103098">
        <v>13395.01953</v>
      </c>
      <c r="H103098">
        <v>143400000</v>
      </c>
    </row>
    <row r="103099" spans="1:8" x14ac:dyDescent="0.3">
      <c r="A103099" s="1" t="s">
        <v>20</v>
      </c>
      <c r="B103099" s="2">
        <v>38652</v>
      </c>
      <c r="C103099">
        <v>13440.719730000001</v>
      </c>
      <c r="D103099">
        <v>13501.240229999999</v>
      </c>
      <c r="E103099">
        <v>13387.660159999999</v>
      </c>
      <c r="F103099">
        <v>13417.08008</v>
      </c>
      <c r="G103099">
        <v>13417.08008</v>
      </c>
      <c r="H103099">
        <v>166000000</v>
      </c>
    </row>
    <row r="103100" spans="1:8" x14ac:dyDescent="0.3">
      <c r="A103100" s="1" t="s">
        <v>20</v>
      </c>
      <c r="B103100" s="2">
        <v>38653</v>
      </c>
      <c r="C103100">
        <v>13344.929690000001</v>
      </c>
      <c r="D103100">
        <v>13373.429690000001</v>
      </c>
      <c r="E103100">
        <v>13272.839840000001</v>
      </c>
      <c r="F103100">
        <v>13346.54004</v>
      </c>
      <c r="G103100">
        <v>13346.54004</v>
      </c>
      <c r="H103100">
        <v>158200000</v>
      </c>
    </row>
    <row r="103101" spans="1:8" x14ac:dyDescent="0.3">
      <c r="A103101" s="1" t="s">
        <v>20</v>
      </c>
      <c r="B103101" s="2">
        <v>38656</v>
      </c>
      <c r="C103101">
        <v>13459.990229999999</v>
      </c>
      <c r="D103101">
        <v>13606.5</v>
      </c>
      <c r="E103101">
        <v>13456.070309999999</v>
      </c>
      <c r="F103101">
        <v>13606.5</v>
      </c>
      <c r="G103101">
        <v>13606.5</v>
      </c>
      <c r="H103101">
        <v>178900000</v>
      </c>
    </row>
    <row r="103102" spans="1:8" x14ac:dyDescent="0.3">
      <c r="A103102" s="1" t="s">
        <v>20</v>
      </c>
      <c r="B103102" s="2">
        <v>38657</v>
      </c>
      <c r="C103102">
        <v>13718.20996</v>
      </c>
      <c r="D103102">
        <v>13867.860350000001</v>
      </c>
      <c r="E103102">
        <v>13706.33008</v>
      </c>
      <c r="F103102">
        <v>13867.860350000001</v>
      </c>
      <c r="G103102">
        <v>13867.860350000001</v>
      </c>
      <c r="H103102">
        <v>113700000</v>
      </c>
    </row>
    <row r="103103" spans="1:8" x14ac:dyDescent="0.3">
      <c r="A103103" s="1" t="s">
        <v>20</v>
      </c>
      <c r="B103103" s="2">
        <v>38658</v>
      </c>
      <c r="C103103">
        <v>13865.099609999999</v>
      </c>
      <c r="D103103">
        <v>13927.509770000001</v>
      </c>
      <c r="E103103">
        <v>13807.809569999999</v>
      </c>
      <c r="F103103">
        <v>13894.780269999999</v>
      </c>
      <c r="G103103">
        <v>13894.780269999999</v>
      </c>
      <c r="H103103">
        <v>241100000</v>
      </c>
    </row>
    <row r="103104" spans="1:8" x14ac:dyDescent="0.3">
      <c r="A103104" s="1" t="s">
        <v>20</v>
      </c>
      <c r="B103104" s="2">
        <v>38659</v>
      </c>
    </row>
    <row r="103105" spans="1:8" x14ac:dyDescent="0.3">
      <c r="A103105" s="1" t="s">
        <v>20</v>
      </c>
      <c r="B103105" s="2">
        <v>38660</v>
      </c>
      <c r="C103105">
        <v>14040.62988</v>
      </c>
      <c r="D103105">
        <v>14099.490229999999</v>
      </c>
      <c r="E103105">
        <v>13978.95996</v>
      </c>
      <c r="F103105">
        <v>14075.95996</v>
      </c>
      <c r="G103105">
        <v>14075.95996</v>
      </c>
      <c r="H103105">
        <v>226900000</v>
      </c>
    </row>
    <row r="103106" spans="1:8" x14ac:dyDescent="0.3">
      <c r="A103106" s="1" t="s">
        <v>20</v>
      </c>
      <c r="B103106" s="2">
        <v>38663</v>
      </c>
      <c r="C103106">
        <v>14084.110350000001</v>
      </c>
      <c r="D103106">
        <v>14097.589840000001</v>
      </c>
      <c r="E103106">
        <v>13982.75</v>
      </c>
      <c r="F103106">
        <v>14061.599609999999</v>
      </c>
      <c r="G103106">
        <v>14061.599609999999</v>
      </c>
      <c r="H103106">
        <v>213900000</v>
      </c>
    </row>
    <row r="103107" spans="1:8" x14ac:dyDescent="0.3">
      <c r="A103107" s="1" t="s">
        <v>20</v>
      </c>
      <c r="B103107" s="2">
        <v>38664</v>
      </c>
      <c r="C103107">
        <v>14067.780269999999</v>
      </c>
      <c r="D103107">
        <v>14071.740229999999</v>
      </c>
      <c r="E103107">
        <v>13982.849609999999</v>
      </c>
      <c r="F103107">
        <v>14036.73047</v>
      </c>
      <c r="G103107">
        <v>14036.73047</v>
      </c>
      <c r="H103107">
        <v>301900000</v>
      </c>
    </row>
    <row r="103108" spans="1:8" x14ac:dyDescent="0.3">
      <c r="A103108" s="1" t="s">
        <v>20</v>
      </c>
      <c r="B103108" s="2">
        <v>38665</v>
      </c>
      <c r="C103108">
        <v>13989.309569999999</v>
      </c>
      <c r="D103108">
        <v>14136.160159999999</v>
      </c>
      <c r="E103108">
        <v>13951.400390000001</v>
      </c>
      <c r="F103108">
        <v>14072.200199999999</v>
      </c>
      <c r="G103108">
        <v>14072.200199999999</v>
      </c>
      <c r="H103108">
        <v>252400000</v>
      </c>
    </row>
    <row r="103109" spans="1:8" x14ac:dyDescent="0.3">
      <c r="A103109" s="1" t="s">
        <v>20</v>
      </c>
      <c r="B103109" s="2">
        <v>38666</v>
      </c>
      <c r="C103109">
        <v>14058.29004</v>
      </c>
      <c r="D103109">
        <v>14121.70996</v>
      </c>
      <c r="E103109">
        <v>13981.990229999999</v>
      </c>
      <c r="F103109">
        <v>14080.87988</v>
      </c>
      <c r="G103109">
        <v>14080.87988</v>
      </c>
      <c r="H103109">
        <v>181400000</v>
      </c>
    </row>
    <row r="103110" spans="1:8" x14ac:dyDescent="0.3">
      <c r="A103110" s="1" t="s">
        <v>20</v>
      </c>
      <c r="B103110" s="2">
        <v>38667</v>
      </c>
      <c r="C103110">
        <v>14170.33008</v>
      </c>
      <c r="D103110">
        <v>14206.139649999999</v>
      </c>
      <c r="E103110">
        <v>14133.889649999999</v>
      </c>
      <c r="F103110">
        <v>14155.059569999999</v>
      </c>
      <c r="G103110">
        <v>14155.059569999999</v>
      </c>
      <c r="H103110">
        <v>151300000</v>
      </c>
    </row>
    <row r="103111" spans="1:8" x14ac:dyDescent="0.3">
      <c r="A103111" s="1" t="s">
        <v>20</v>
      </c>
      <c r="B103111" s="2">
        <v>38670</v>
      </c>
      <c r="C103111">
        <v>14218.719730000001</v>
      </c>
      <c r="D103111">
        <v>14218.719730000001</v>
      </c>
      <c r="E103111">
        <v>14105.450199999999</v>
      </c>
      <c r="F103111">
        <v>14116.04004</v>
      </c>
      <c r="G103111">
        <v>14116.04004</v>
      </c>
      <c r="H103111">
        <v>153600000</v>
      </c>
    </row>
    <row r="103112" spans="1:8" x14ac:dyDescent="0.3">
      <c r="A103112" s="1" t="s">
        <v>20</v>
      </c>
      <c r="B103112" s="2">
        <v>38671</v>
      </c>
      <c r="C103112">
        <v>14069.87012</v>
      </c>
      <c r="D103112">
        <v>14142.26953</v>
      </c>
      <c r="E103112">
        <v>14043.450199999999</v>
      </c>
      <c r="F103112">
        <v>14091.76953</v>
      </c>
      <c r="G103112">
        <v>14091.76953</v>
      </c>
      <c r="H103112">
        <v>166600000</v>
      </c>
    </row>
    <row r="103113" spans="1:8" x14ac:dyDescent="0.3">
      <c r="A103113" s="1" t="s">
        <v>20</v>
      </c>
      <c r="B103113" s="2">
        <v>38672</v>
      </c>
      <c r="C103113">
        <v>14035.740229999999</v>
      </c>
      <c r="D103113">
        <v>14170.87012</v>
      </c>
      <c r="E103113">
        <v>14015.62012</v>
      </c>
      <c r="F103113">
        <v>14170.87012</v>
      </c>
      <c r="G103113">
        <v>14170.87012</v>
      </c>
      <c r="H103113">
        <v>186700000</v>
      </c>
    </row>
    <row r="103114" spans="1:8" x14ac:dyDescent="0.3">
      <c r="A103114" s="1" t="s">
        <v>20</v>
      </c>
      <c r="B103114" s="2">
        <v>38673</v>
      </c>
      <c r="C103114">
        <v>14192.780269999999</v>
      </c>
      <c r="D103114">
        <v>14448.75</v>
      </c>
      <c r="E103114">
        <v>14169.469730000001</v>
      </c>
      <c r="F103114">
        <v>14411.79004</v>
      </c>
      <c r="G103114">
        <v>14411.79004</v>
      </c>
      <c r="H103114">
        <v>171600000</v>
      </c>
    </row>
    <row r="103115" spans="1:8" x14ac:dyDescent="0.3">
      <c r="A103115" s="1" t="s">
        <v>20</v>
      </c>
      <c r="B103115" s="2">
        <v>38674</v>
      </c>
      <c r="C103115">
        <v>14542.780269999999</v>
      </c>
      <c r="D103115">
        <v>14633.349609999999</v>
      </c>
      <c r="E103115">
        <v>14542.780269999999</v>
      </c>
      <c r="F103115">
        <v>14623.12012</v>
      </c>
      <c r="G103115">
        <v>14623.12012</v>
      </c>
      <c r="H103115">
        <v>150800000</v>
      </c>
    </row>
    <row r="103116" spans="1:8" x14ac:dyDescent="0.3">
      <c r="A103116" s="1" t="s">
        <v>20</v>
      </c>
      <c r="B103116" s="2">
        <v>38677</v>
      </c>
      <c r="C103116">
        <v>14719.280269999999</v>
      </c>
      <c r="D103116">
        <v>14808.20996</v>
      </c>
      <c r="E103116">
        <v>14590.559569999999</v>
      </c>
      <c r="F103116">
        <v>14680.429690000001</v>
      </c>
      <c r="G103116">
        <v>14680.429690000001</v>
      </c>
      <c r="H103116">
        <v>171000000</v>
      </c>
    </row>
    <row r="103117" spans="1:8" x14ac:dyDescent="0.3">
      <c r="A103117" s="1" t="s">
        <v>20</v>
      </c>
      <c r="B103117" s="2">
        <v>38678</v>
      </c>
      <c r="C103117">
        <v>14726.04004</v>
      </c>
      <c r="D103117">
        <v>14763.259770000001</v>
      </c>
      <c r="E103117">
        <v>14650.059569999999</v>
      </c>
      <c r="F103117">
        <v>14708.320309999999</v>
      </c>
      <c r="G103117">
        <v>14708.320309999999</v>
      </c>
      <c r="H103117">
        <v>128300000</v>
      </c>
    </row>
    <row r="103118" spans="1:8" x14ac:dyDescent="0.3">
      <c r="A103118" s="1" t="s">
        <v>20</v>
      </c>
      <c r="B103118" s="2">
        <v>38679</v>
      </c>
    </row>
    <row r="103119" spans="1:8" x14ac:dyDescent="0.3">
      <c r="A103119" s="1" t="s">
        <v>20</v>
      </c>
      <c r="B103119" s="2">
        <v>38680</v>
      </c>
      <c r="C103119">
        <v>14816.70996</v>
      </c>
      <c r="D103119">
        <v>14866.990229999999</v>
      </c>
      <c r="E103119">
        <v>14721.599609999999</v>
      </c>
      <c r="F103119">
        <v>14742.58008</v>
      </c>
      <c r="G103119">
        <v>14742.58008</v>
      </c>
      <c r="H103119">
        <v>130500000</v>
      </c>
    </row>
    <row r="103120" spans="1:8" x14ac:dyDescent="0.3">
      <c r="A103120" s="1" t="s">
        <v>20</v>
      </c>
      <c r="B103120" s="2">
        <v>38681</v>
      </c>
      <c r="C103120">
        <v>14693.87012</v>
      </c>
      <c r="D103120">
        <v>14784.29004</v>
      </c>
      <c r="E103120">
        <v>14613.179690000001</v>
      </c>
      <c r="F103120">
        <v>14784.29004</v>
      </c>
      <c r="G103120">
        <v>14784.29004</v>
      </c>
      <c r="H103120">
        <v>128100000</v>
      </c>
    </row>
    <row r="103121" spans="1:8" x14ac:dyDescent="0.3">
      <c r="A103121" s="1" t="s">
        <v>20</v>
      </c>
      <c r="B103121" s="2">
        <v>38684</v>
      </c>
      <c r="C103121">
        <v>14847.58008</v>
      </c>
      <c r="D103121">
        <v>14986.940430000001</v>
      </c>
      <c r="E103121">
        <v>14821.75</v>
      </c>
      <c r="F103121">
        <v>14986.940430000001</v>
      </c>
      <c r="G103121">
        <v>14986.940430000001</v>
      </c>
      <c r="H103121">
        <v>121300000</v>
      </c>
    </row>
    <row r="103122" spans="1:8" x14ac:dyDescent="0.3">
      <c r="A103122" s="1" t="s">
        <v>20</v>
      </c>
      <c r="B103122" s="2">
        <v>38685</v>
      </c>
      <c r="C103122">
        <v>14900.639649999999</v>
      </c>
      <c r="D103122">
        <v>14995.08008</v>
      </c>
      <c r="E103122">
        <v>14868.030269999999</v>
      </c>
      <c r="F103122">
        <v>14927.700199999999</v>
      </c>
      <c r="G103122">
        <v>14927.700199999999</v>
      </c>
      <c r="H103122">
        <v>128100000</v>
      </c>
    </row>
    <row r="103123" spans="1:8" x14ac:dyDescent="0.3">
      <c r="A103123" s="1" t="s">
        <v>20</v>
      </c>
      <c r="B103123" s="2">
        <v>38686</v>
      </c>
      <c r="C103123">
        <v>14981.339840000001</v>
      </c>
      <c r="D103123">
        <v>15013.240229999999</v>
      </c>
      <c r="E103123">
        <v>14872.150390000001</v>
      </c>
      <c r="F103123">
        <v>14872.150390000001</v>
      </c>
      <c r="G103123">
        <v>14872.150390000001</v>
      </c>
      <c r="H103123">
        <v>148900000</v>
      </c>
    </row>
    <row r="103124" spans="1:8" x14ac:dyDescent="0.3">
      <c r="A103124" s="1" t="s">
        <v>20</v>
      </c>
      <c r="B103124" s="2">
        <v>38687</v>
      </c>
      <c r="C103124">
        <v>14914.75</v>
      </c>
      <c r="D103124">
        <v>15130.5</v>
      </c>
      <c r="E103124">
        <v>14880.179690000001</v>
      </c>
      <c r="F103124">
        <v>15130.5</v>
      </c>
      <c r="G103124">
        <v>15130.5</v>
      </c>
      <c r="H103124">
        <v>150800000</v>
      </c>
    </row>
    <row r="103125" spans="1:8" x14ac:dyDescent="0.3">
      <c r="A103125" s="1" t="s">
        <v>20</v>
      </c>
      <c r="B103125" s="2">
        <v>38688</v>
      </c>
      <c r="C103125">
        <v>15272.62012</v>
      </c>
      <c r="D103125">
        <v>15421.599609999999</v>
      </c>
      <c r="E103125">
        <v>15245.360350000001</v>
      </c>
      <c r="F103125">
        <v>15421.599609999999</v>
      </c>
      <c r="G103125">
        <v>15421.599609999999</v>
      </c>
      <c r="H103125">
        <v>211700000</v>
      </c>
    </row>
    <row r="103126" spans="1:8" x14ac:dyDescent="0.3">
      <c r="A103126" s="1" t="s">
        <v>20</v>
      </c>
      <c r="B103126" s="2">
        <v>38691</v>
      </c>
      <c r="C103126">
        <v>15413.51953</v>
      </c>
      <c r="D103126">
        <v>15563.389649999999</v>
      </c>
      <c r="E103126">
        <v>15379.639649999999</v>
      </c>
      <c r="F103126">
        <v>15551.309569999999</v>
      </c>
      <c r="G103126">
        <v>15551.309569999999</v>
      </c>
      <c r="H103126">
        <v>244600000</v>
      </c>
    </row>
    <row r="103127" spans="1:8" x14ac:dyDescent="0.3">
      <c r="A103127" s="1" t="s">
        <v>20</v>
      </c>
      <c r="B103127" s="2">
        <v>38692</v>
      </c>
      <c r="C103127">
        <v>15518.66992</v>
      </c>
      <c r="D103127">
        <v>15572.719730000001</v>
      </c>
      <c r="E103127">
        <v>15423.37988</v>
      </c>
      <c r="F103127">
        <v>15423.37988</v>
      </c>
      <c r="G103127">
        <v>15423.37988</v>
      </c>
      <c r="H103127">
        <v>188600000</v>
      </c>
    </row>
    <row r="103128" spans="1:8" x14ac:dyDescent="0.3">
      <c r="A103128" s="1" t="s">
        <v>20</v>
      </c>
      <c r="B103128" s="2">
        <v>38693</v>
      </c>
      <c r="C103128">
        <v>15520.339840000001</v>
      </c>
      <c r="D103128">
        <v>15558.320309999999</v>
      </c>
      <c r="E103128">
        <v>15467.75</v>
      </c>
      <c r="F103128">
        <v>15484.660159999999</v>
      </c>
      <c r="G103128">
        <v>15484.660159999999</v>
      </c>
      <c r="H103128">
        <v>151200000</v>
      </c>
    </row>
    <row r="103129" spans="1:8" x14ac:dyDescent="0.3">
      <c r="A103129" s="1" t="s">
        <v>20</v>
      </c>
      <c r="B103129" s="2">
        <v>38694</v>
      </c>
      <c r="C103129">
        <v>15470.650390000001</v>
      </c>
      <c r="D103129">
        <v>15523.150390000001</v>
      </c>
      <c r="E103129">
        <v>15183.360350000001</v>
      </c>
      <c r="F103129">
        <v>15183.360350000001</v>
      </c>
      <c r="G103129">
        <v>15183.360350000001</v>
      </c>
      <c r="H103129">
        <v>147800000</v>
      </c>
    </row>
    <row r="103130" spans="1:8" x14ac:dyDescent="0.3">
      <c r="A103130" s="1" t="s">
        <v>20</v>
      </c>
      <c r="B103130" s="2">
        <v>38695</v>
      </c>
      <c r="C103130">
        <v>15127.79981</v>
      </c>
      <c r="D103130">
        <v>15447.12988</v>
      </c>
      <c r="E103130">
        <v>15117.150390000001</v>
      </c>
      <c r="F103130">
        <v>15404.04981</v>
      </c>
      <c r="G103130">
        <v>15404.04981</v>
      </c>
      <c r="H103130">
        <v>254500000</v>
      </c>
    </row>
    <row r="103131" spans="1:8" x14ac:dyDescent="0.3">
      <c r="A103131" s="1" t="s">
        <v>20</v>
      </c>
      <c r="B103131" s="2">
        <v>38698</v>
      </c>
      <c r="C103131">
        <v>15549.650390000001</v>
      </c>
      <c r="D103131">
        <v>15764.990229999999</v>
      </c>
      <c r="E103131">
        <v>15548.45996</v>
      </c>
      <c r="F103131">
        <v>15738.700199999999</v>
      </c>
      <c r="G103131">
        <v>15738.700199999999</v>
      </c>
      <c r="H103131">
        <v>185600000</v>
      </c>
    </row>
    <row r="103132" spans="1:8" x14ac:dyDescent="0.3">
      <c r="A103132" s="1" t="s">
        <v>20</v>
      </c>
      <c r="B103132" s="2">
        <v>38699</v>
      </c>
      <c r="C103132">
        <v>15754.309569999999</v>
      </c>
      <c r="D103132">
        <v>15782.29981</v>
      </c>
      <c r="E103132">
        <v>15666.089840000001</v>
      </c>
      <c r="F103132">
        <v>15778.860350000001</v>
      </c>
      <c r="G103132">
        <v>15778.860350000001</v>
      </c>
      <c r="H103132">
        <v>238400000</v>
      </c>
    </row>
    <row r="103133" spans="1:8" x14ac:dyDescent="0.3">
      <c r="A103133" s="1" t="s">
        <v>20</v>
      </c>
      <c r="B103133" s="2">
        <v>38700</v>
      </c>
      <c r="C103133">
        <v>15817.929690000001</v>
      </c>
      <c r="D103133">
        <v>15885.51953</v>
      </c>
      <c r="E103133">
        <v>15447.150390000001</v>
      </c>
      <c r="F103133">
        <v>15464.58008</v>
      </c>
      <c r="G103133">
        <v>15464.58008</v>
      </c>
      <c r="H103133">
        <v>228800000</v>
      </c>
    </row>
    <row r="103134" spans="1:8" x14ac:dyDescent="0.3">
      <c r="A103134" s="1" t="s">
        <v>20</v>
      </c>
      <c r="B103134" s="2">
        <v>38701</v>
      </c>
      <c r="C103134">
        <v>15376.26953</v>
      </c>
      <c r="D103134">
        <v>15469.349609999999</v>
      </c>
      <c r="E103134">
        <v>15254.440430000001</v>
      </c>
      <c r="F103134">
        <v>15254.440430000001</v>
      </c>
      <c r="G103134">
        <v>15254.440430000001</v>
      </c>
      <c r="H103134">
        <v>151500000</v>
      </c>
    </row>
    <row r="103135" spans="1:8" x14ac:dyDescent="0.3">
      <c r="A103135" s="1" t="s">
        <v>20</v>
      </c>
      <c r="B103135" s="2">
        <v>38702</v>
      </c>
      <c r="C103135">
        <v>15222</v>
      </c>
      <c r="D103135">
        <v>15365.48047</v>
      </c>
      <c r="E103135">
        <v>15095.559569999999</v>
      </c>
      <c r="F103135">
        <v>15173.070309999999</v>
      </c>
      <c r="G103135">
        <v>15173.070309999999</v>
      </c>
      <c r="H103135">
        <v>149100000</v>
      </c>
    </row>
    <row r="103136" spans="1:8" x14ac:dyDescent="0.3">
      <c r="A103136" s="1" t="s">
        <v>20</v>
      </c>
      <c r="B103136" s="2">
        <v>38705</v>
      </c>
      <c r="C103136">
        <v>15252.150390000001</v>
      </c>
      <c r="D103136">
        <v>15391.48047</v>
      </c>
      <c r="E103136">
        <v>15196</v>
      </c>
      <c r="F103136">
        <v>15391.48047</v>
      </c>
      <c r="G103136">
        <v>15391.48047</v>
      </c>
      <c r="H103136">
        <v>98200000</v>
      </c>
    </row>
    <row r="103137" spans="1:8" x14ac:dyDescent="0.3">
      <c r="A103137" s="1" t="s">
        <v>20</v>
      </c>
      <c r="B103137" s="2">
        <v>38706</v>
      </c>
      <c r="C103137">
        <v>15388.70996</v>
      </c>
      <c r="D103137">
        <v>15647.690430000001</v>
      </c>
      <c r="E103137">
        <v>15365.389649999999</v>
      </c>
      <c r="F103137">
        <v>15641.259770000001</v>
      </c>
      <c r="G103137">
        <v>15641.259770000001</v>
      </c>
      <c r="H103137">
        <v>122100000</v>
      </c>
    </row>
    <row r="103138" spans="1:8" x14ac:dyDescent="0.3">
      <c r="A103138" s="1" t="s">
        <v>20</v>
      </c>
      <c r="B103138" s="2">
        <v>38707</v>
      </c>
      <c r="C103138">
        <v>15713.070309999999</v>
      </c>
      <c r="D103138">
        <v>16010.16992</v>
      </c>
      <c r="E103138">
        <v>15711.910159999999</v>
      </c>
      <c r="F103138">
        <v>15957.570309999999</v>
      </c>
      <c r="G103138">
        <v>15957.570309999999</v>
      </c>
      <c r="H103138">
        <v>134700000</v>
      </c>
    </row>
    <row r="103139" spans="1:8" x14ac:dyDescent="0.3">
      <c r="A103139" s="1" t="s">
        <v>20</v>
      </c>
      <c r="B103139" s="2">
        <v>38708</v>
      </c>
      <c r="C103139">
        <v>15975.990229999999</v>
      </c>
      <c r="D103139">
        <v>15991.29981</v>
      </c>
      <c r="E103139">
        <v>15759.73047</v>
      </c>
      <c r="F103139">
        <v>15941.37012</v>
      </c>
      <c r="G103139">
        <v>15941.37012</v>
      </c>
      <c r="H103139">
        <v>161800000</v>
      </c>
    </row>
    <row r="103140" spans="1:8" x14ac:dyDescent="0.3">
      <c r="A103140" s="1" t="s">
        <v>20</v>
      </c>
      <c r="B103140" s="2">
        <v>38709</v>
      </c>
    </row>
    <row r="103141" spans="1:8" x14ac:dyDescent="0.3">
      <c r="A103141" s="1" t="s">
        <v>20</v>
      </c>
      <c r="B103141" s="2">
        <v>38712</v>
      </c>
      <c r="C103141">
        <v>16027.660159999999</v>
      </c>
      <c r="D103141">
        <v>16108.940430000001</v>
      </c>
      <c r="E103141">
        <v>16026.179690000001</v>
      </c>
      <c r="F103141">
        <v>16107.66992</v>
      </c>
      <c r="G103141">
        <v>16107.66992</v>
      </c>
      <c r="H103141">
        <v>101800000</v>
      </c>
    </row>
    <row r="103142" spans="1:8" x14ac:dyDescent="0.3">
      <c r="A103142" s="1" t="s">
        <v>20</v>
      </c>
      <c r="B103142" s="2">
        <v>38713</v>
      </c>
      <c r="C103142">
        <v>16033.940430000001</v>
      </c>
      <c r="D103142">
        <v>16079.179690000001</v>
      </c>
      <c r="E103142">
        <v>15962.73047</v>
      </c>
      <c r="F103142">
        <v>15969.400390000001</v>
      </c>
      <c r="G103142">
        <v>15969.400390000001</v>
      </c>
      <c r="H103142">
        <v>84500000</v>
      </c>
    </row>
    <row r="103143" spans="1:8" x14ac:dyDescent="0.3">
      <c r="A103143" s="1" t="s">
        <v>20</v>
      </c>
      <c r="B103143" s="2">
        <v>38714</v>
      </c>
      <c r="C103143">
        <v>15920.66992</v>
      </c>
      <c r="D103143">
        <v>16194.610350000001</v>
      </c>
      <c r="E103143">
        <v>15911.23047</v>
      </c>
      <c r="F103143">
        <v>16194.610350000001</v>
      </c>
      <c r="G103143">
        <v>16194.610350000001</v>
      </c>
      <c r="H103143">
        <v>82000000</v>
      </c>
    </row>
    <row r="103144" spans="1:8" x14ac:dyDescent="0.3">
      <c r="A103144" s="1" t="s">
        <v>20</v>
      </c>
      <c r="B103144" s="2">
        <v>38715</v>
      </c>
      <c r="C103144">
        <v>16247.54004</v>
      </c>
      <c r="D103144">
        <v>16445.560549999998</v>
      </c>
      <c r="E103144">
        <v>16246.66992</v>
      </c>
      <c r="F103144">
        <v>16344.200199999999</v>
      </c>
      <c r="G103144">
        <v>16344.200199999999</v>
      </c>
      <c r="H103144">
        <v>96200000</v>
      </c>
    </row>
    <row r="103145" spans="1:8" x14ac:dyDescent="0.3">
      <c r="A103145" s="1" t="s">
        <v>20</v>
      </c>
      <c r="B103145" s="2">
        <v>38716</v>
      </c>
      <c r="C103145">
        <v>16412.75</v>
      </c>
      <c r="D103145">
        <v>16413.179690000001</v>
      </c>
      <c r="E103145">
        <v>16111.429690000001</v>
      </c>
      <c r="F103145">
        <v>16111.429690000001</v>
      </c>
      <c r="G103145">
        <v>16111.429690000001</v>
      </c>
      <c r="H103145">
        <v>55500000</v>
      </c>
    </row>
    <row r="103146" spans="1:8" x14ac:dyDescent="0.3">
      <c r="A103146" s="1" t="s">
        <v>20</v>
      </c>
      <c r="B103146" s="2">
        <v>38719</v>
      </c>
    </row>
    <row r="103147" spans="1:8" x14ac:dyDescent="0.3">
      <c r="A103147" s="1" t="s">
        <v>20</v>
      </c>
      <c r="B103147" s="2">
        <v>38720</v>
      </c>
    </row>
    <row r="103148" spans="1:8" x14ac:dyDescent="0.3">
      <c r="A103148" s="1" t="s">
        <v>20</v>
      </c>
      <c r="B103148" s="2">
        <v>38721</v>
      </c>
      <c r="C103148">
        <v>16294.650390000001</v>
      </c>
      <c r="D103148">
        <v>16361.54004</v>
      </c>
      <c r="E103148">
        <v>16250.759770000001</v>
      </c>
      <c r="F103148">
        <v>16361.54004</v>
      </c>
      <c r="G103148">
        <v>16361.54004</v>
      </c>
      <c r="H103148">
        <v>94300000</v>
      </c>
    </row>
    <row r="103149" spans="1:8" x14ac:dyDescent="0.3">
      <c r="A103149" s="1" t="s">
        <v>20</v>
      </c>
      <c r="B103149" s="2">
        <v>38722</v>
      </c>
      <c r="C103149">
        <v>16441.269530000001</v>
      </c>
      <c r="D103149">
        <v>16474.519530000001</v>
      </c>
      <c r="E103149">
        <v>16368.509770000001</v>
      </c>
      <c r="F103149">
        <v>16425.369139999999</v>
      </c>
      <c r="G103149">
        <v>16425.369139999999</v>
      </c>
      <c r="H103149">
        <v>164500000</v>
      </c>
    </row>
    <row r="103150" spans="1:8" x14ac:dyDescent="0.3">
      <c r="A103150" s="1" t="s">
        <v>20</v>
      </c>
      <c r="B103150" s="2">
        <v>38723</v>
      </c>
      <c r="C103150">
        <v>16408.310549999998</v>
      </c>
      <c r="D103150">
        <v>16479.550780000001</v>
      </c>
      <c r="E103150">
        <v>16320.429690000001</v>
      </c>
      <c r="F103150">
        <v>16428.210940000001</v>
      </c>
      <c r="G103150">
        <v>16428.210940000001</v>
      </c>
      <c r="H103150">
        <v>170400000</v>
      </c>
    </row>
    <row r="103151" spans="1:8" x14ac:dyDescent="0.3">
      <c r="A103151" s="1" t="s">
        <v>20</v>
      </c>
      <c r="B103151" s="2">
        <v>38726</v>
      </c>
    </row>
    <row r="103152" spans="1:8" x14ac:dyDescent="0.3">
      <c r="A103152" s="1" t="s">
        <v>20</v>
      </c>
      <c r="B103152" s="2">
        <v>38727</v>
      </c>
      <c r="C103152">
        <v>16487.050780000001</v>
      </c>
      <c r="D103152">
        <v>16487.050780000001</v>
      </c>
      <c r="E103152">
        <v>16124.349609999999</v>
      </c>
      <c r="F103152">
        <v>16124.349609999999</v>
      </c>
      <c r="G103152">
        <v>16124.349609999999</v>
      </c>
      <c r="H103152">
        <v>154600000</v>
      </c>
    </row>
    <row r="103153" spans="1:8" x14ac:dyDescent="0.3">
      <c r="A103153" s="1" t="s">
        <v>20</v>
      </c>
      <c r="B103153" s="2">
        <v>38728</v>
      </c>
      <c r="C103153">
        <v>16164.91992</v>
      </c>
      <c r="D103153">
        <v>16363.589840000001</v>
      </c>
      <c r="E103153">
        <v>16005.240229999999</v>
      </c>
      <c r="F103153">
        <v>16363.589840000001</v>
      </c>
      <c r="G103153">
        <v>16363.589840000001</v>
      </c>
      <c r="H103153">
        <v>146200000</v>
      </c>
    </row>
    <row r="103154" spans="1:8" x14ac:dyDescent="0.3">
      <c r="A103154" s="1" t="s">
        <v>20</v>
      </c>
      <c r="B103154" s="2">
        <v>38729</v>
      </c>
      <c r="C103154">
        <v>16426.689450000002</v>
      </c>
      <c r="D103154">
        <v>16472.990229999999</v>
      </c>
      <c r="E103154">
        <v>16310.450199999999</v>
      </c>
      <c r="F103154">
        <v>16445.189450000002</v>
      </c>
      <c r="G103154">
        <v>16445.189450000002</v>
      </c>
      <c r="H103154">
        <v>129700000</v>
      </c>
    </row>
    <row r="103155" spans="1:8" x14ac:dyDescent="0.3">
      <c r="A103155" s="1" t="s">
        <v>20</v>
      </c>
      <c r="B103155" s="2">
        <v>38730</v>
      </c>
      <c r="C103155">
        <v>16454.320309999999</v>
      </c>
      <c r="D103155">
        <v>16490.269530000001</v>
      </c>
      <c r="E103155">
        <v>16383.23047</v>
      </c>
      <c r="F103155">
        <v>16454.949219999999</v>
      </c>
      <c r="G103155">
        <v>16454.949219999999</v>
      </c>
      <c r="H103155">
        <v>137500000</v>
      </c>
    </row>
    <row r="103156" spans="1:8" x14ac:dyDescent="0.3">
      <c r="A103156" s="1" t="s">
        <v>20</v>
      </c>
      <c r="B103156" s="2">
        <v>38733</v>
      </c>
      <c r="C103156">
        <v>16360.04004</v>
      </c>
      <c r="D103156">
        <v>16387.630860000001</v>
      </c>
      <c r="E103156">
        <v>16221.589840000001</v>
      </c>
      <c r="F103156">
        <v>16268.030269999999</v>
      </c>
      <c r="G103156">
        <v>16268.030269999999</v>
      </c>
      <c r="H103156">
        <v>109900000</v>
      </c>
    </row>
    <row r="103157" spans="1:8" x14ac:dyDescent="0.3">
      <c r="A103157" s="1" t="s">
        <v>20</v>
      </c>
      <c r="B103157" s="2">
        <v>38734</v>
      </c>
      <c r="C103157">
        <v>16152.070309999999</v>
      </c>
      <c r="D103157">
        <v>16324.16992</v>
      </c>
      <c r="E103157">
        <v>15805.950199999999</v>
      </c>
      <c r="F103157">
        <v>15805.950199999999</v>
      </c>
      <c r="G103157">
        <v>15805.950199999999</v>
      </c>
      <c r="H103157">
        <v>140300000</v>
      </c>
    </row>
    <row r="103158" spans="1:8" x14ac:dyDescent="0.3">
      <c r="A103158" s="1" t="s">
        <v>20</v>
      </c>
      <c r="B103158" s="2">
        <v>38735</v>
      </c>
      <c r="C103158">
        <v>15725.639649999999</v>
      </c>
      <c r="D103158">
        <v>15725.639649999999</v>
      </c>
      <c r="E103158">
        <v>15059.51953</v>
      </c>
      <c r="F103158">
        <v>15341.179690000001</v>
      </c>
      <c r="G103158">
        <v>15341.179690000001</v>
      </c>
      <c r="H103158">
        <v>192400000</v>
      </c>
    </row>
    <row r="103159" spans="1:8" x14ac:dyDescent="0.3">
      <c r="A103159" s="1" t="s">
        <v>20</v>
      </c>
      <c r="B103159" s="2">
        <v>38736</v>
      </c>
      <c r="C103159">
        <v>15396.599609999999</v>
      </c>
      <c r="D103159">
        <v>15740.820309999999</v>
      </c>
      <c r="E103159">
        <v>15396.599609999999</v>
      </c>
      <c r="F103159">
        <v>15696.280269999999</v>
      </c>
      <c r="G103159">
        <v>15696.280269999999</v>
      </c>
      <c r="H103159">
        <v>148000000</v>
      </c>
    </row>
    <row r="103160" spans="1:8" x14ac:dyDescent="0.3">
      <c r="A103160" s="1" t="s">
        <v>20</v>
      </c>
      <c r="B103160" s="2">
        <v>38737</v>
      </c>
      <c r="C103160">
        <v>15847.16992</v>
      </c>
      <c r="D103160">
        <v>15875.389649999999</v>
      </c>
      <c r="E103160">
        <v>15597.76953</v>
      </c>
      <c r="F103160">
        <v>15696.690430000001</v>
      </c>
      <c r="G103160">
        <v>15696.690430000001</v>
      </c>
      <c r="H103160">
        <v>123900000</v>
      </c>
    </row>
    <row r="103161" spans="1:8" x14ac:dyDescent="0.3">
      <c r="A103161" s="1" t="s">
        <v>20</v>
      </c>
      <c r="B103161" s="2">
        <v>38740</v>
      </c>
      <c r="C103161">
        <v>15497.610350000001</v>
      </c>
      <c r="D103161">
        <v>15564.900390000001</v>
      </c>
      <c r="E103161">
        <v>15312.70996</v>
      </c>
      <c r="F103161">
        <v>15360.650390000001</v>
      </c>
      <c r="G103161">
        <v>15360.650390000001</v>
      </c>
      <c r="H103161">
        <v>108400000</v>
      </c>
    </row>
    <row r="103162" spans="1:8" x14ac:dyDescent="0.3">
      <c r="A103162" s="1" t="s">
        <v>20</v>
      </c>
      <c r="B103162" s="2">
        <v>38741</v>
      </c>
      <c r="C103162">
        <v>15470.910159999999</v>
      </c>
      <c r="D103162">
        <v>15685.139649999999</v>
      </c>
      <c r="E103162">
        <v>15470.389649999999</v>
      </c>
      <c r="F103162">
        <v>15648.889649999999</v>
      </c>
      <c r="G103162">
        <v>15648.889649999999</v>
      </c>
      <c r="H103162">
        <v>94500000</v>
      </c>
    </row>
    <row r="103163" spans="1:8" x14ac:dyDescent="0.3">
      <c r="A103163" s="1" t="s">
        <v>20</v>
      </c>
      <c r="B103163" s="2">
        <v>38742</v>
      </c>
      <c r="C103163">
        <v>15725.759770000001</v>
      </c>
      <c r="D103163">
        <v>15849.51953</v>
      </c>
      <c r="E103163">
        <v>15651</v>
      </c>
      <c r="F103163">
        <v>15651</v>
      </c>
      <c r="G103163">
        <v>15651</v>
      </c>
      <c r="H103163">
        <v>143700000</v>
      </c>
    </row>
    <row r="103164" spans="1:8" x14ac:dyDescent="0.3">
      <c r="A103164" s="1" t="s">
        <v>20</v>
      </c>
      <c r="B103164" s="2">
        <v>38743</v>
      </c>
      <c r="C103164">
        <v>15783.700199999999</v>
      </c>
      <c r="D103164">
        <v>15891.01953</v>
      </c>
      <c r="E103164">
        <v>15764.889649999999</v>
      </c>
      <c r="F103164">
        <v>15891.01953</v>
      </c>
      <c r="G103164">
        <v>15891.01953</v>
      </c>
      <c r="H103164">
        <v>121800000</v>
      </c>
    </row>
    <row r="103165" spans="1:8" x14ac:dyDescent="0.3">
      <c r="A103165" s="1" t="s">
        <v>20</v>
      </c>
      <c r="B103165" s="2">
        <v>38744</v>
      </c>
      <c r="C103165">
        <v>16079.940430000001</v>
      </c>
      <c r="D103165">
        <v>16460.679690000001</v>
      </c>
      <c r="E103165">
        <v>16079.91992</v>
      </c>
      <c r="F103165">
        <v>16460.679690000001</v>
      </c>
      <c r="G103165">
        <v>16460.679690000001</v>
      </c>
      <c r="H103165">
        <v>153900000</v>
      </c>
    </row>
    <row r="103166" spans="1:8" x14ac:dyDescent="0.3">
      <c r="A103166" s="1" t="s">
        <v>20</v>
      </c>
      <c r="B103166" s="2">
        <v>38747</v>
      </c>
      <c r="C103166">
        <v>16615.910159999999</v>
      </c>
      <c r="D103166">
        <v>16754.599610000001</v>
      </c>
      <c r="E103166">
        <v>16538.720700000002</v>
      </c>
      <c r="F103166">
        <v>16551.230469999999</v>
      </c>
      <c r="G103166">
        <v>16551.230469999999</v>
      </c>
      <c r="H103166">
        <v>203400000</v>
      </c>
    </row>
    <row r="103167" spans="1:8" x14ac:dyDescent="0.3">
      <c r="A103167" s="1" t="s">
        <v>20</v>
      </c>
      <c r="B103167" s="2">
        <v>38748</v>
      </c>
      <c r="C103167">
        <v>16603.900389999999</v>
      </c>
      <c r="D103167">
        <v>16718.789059999999</v>
      </c>
      <c r="E103167">
        <v>16561.310549999998</v>
      </c>
      <c r="F103167">
        <v>16649.820309999999</v>
      </c>
      <c r="G103167">
        <v>16649.820309999999</v>
      </c>
      <c r="H103167">
        <v>143200000</v>
      </c>
    </row>
    <row r="103168" spans="1:8" x14ac:dyDescent="0.3">
      <c r="A103168" s="1" t="s">
        <v>20</v>
      </c>
      <c r="B103168" s="2">
        <v>38749</v>
      </c>
      <c r="C103168">
        <v>16594.900389999999</v>
      </c>
      <c r="D103168">
        <v>16671.910159999999</v>
      </c>
      <c r="E103168">
        <v>16480.089840000001</v>
      </c>
      <c r="F103168">
        <v>16480.089840000001</v>
      </c>
      <c r="G103168">
        <v>16480.089840000001</v>
      </c>
      <c r="H103168">
        <v>160300000</v>
      </c>
    </row>
    <row r="103169" spans="1:8" x14ac:dyDescent="0.3">
      <c r="A103169" s="1" t="s">
        <v>20</v>
      </c>
      <c r="B103169" s="2">
        <v>38750</v>
      </c>
      <c r="C103169">
        <v>16632.599610000001</v>
      </c>
      <c r="D103169">
        <v>16736.179690000001</v>
      </c>
      <c r="E103169">
        <v>16611.529299999998</v>
      </c>
      <c r="F103169">
        <v>16710.550780000001</v>
      </c>
      <c r="G103169">
        <v>16710.550780000001</v>
      </c>
      <c r="H103169">
        <v>158600000</v>
      </c>
    </row>
    <row r="103170" spans="1:8" x14ac:dyDescent="0.3">
      <c r="A103170" s="1" t="s">
        <v>20</v>
      </c>
      <c r="B103170" s="2">
        <v>38751</v>
      </c>
      <c r="C103170">
        <v>16596.210940000001</v>
      </c>
      <c r="D103170">
        <v>16665.099610000001</v>
      </c>
      <c r="E103170">
        <v>16567.869139999999</v>
      </c>
      <c r="F103170">
        <v>16659.640630000002</v>
      </c>
      <c r="G103170">
        <v>16659.640630000002</v>
      </c>
      <c r="H103170">
        <v>124900000</v>
      </c>
    </row>
    <row r="103171" spans="1:8" x14ac:dyDescent="0.3">
      <c r="A103171" s="1" t="s">
        <v>20</v>
      </c>
      <c r="B103171" s="2">
        <v>38754</v>
      </c>
      <c r="C103171">
        <v>16736.230469999999</v>
      </c>
      <c r="D103171">
        <v>16777.369139999999</v>
      </c>
      <c r="E103171">
        <v>16578.189450000002</v>
      </c>
      <c r="F103171">
        <v>16747.759770000001</v>
      </c>
      <c r="G103171">
        <v>16747.759770000001</v>
      </c>
      <c r="H103171">
        <v>120200000</v>
      </c>
    </row>
    <row r="103172" spans="1:8" x14ac:dyDescent="0.3">
      <c r="A103172" s="1" t="s">
        <v>20</v>
      </c>
      <c r="B103172" s="2">
        <v>38755</v>
      </c>
      <c r="C103172">
        <v>16768.160159999999</v>
      </c>
      <c r="D103172">
        <v>16769.369139999999</v>
      </c>
      <c r="E103172">
        <v>16681.039059999999</v>
      </c>
      <c r="F103172">
        <v>16720.990229999999</v>
      </c>
      <c r="G103172">
        <v>16720.990229999999</v>
      </c>
      <c r="H103172">
        <v>151500000</v>
      </c>
    </row>
    <row r="103173" spans="1:8" x14ac:dyDescent="0.3">
      <c r="A103173" s="1" t="s">
        <v>20</v>
      </c>
      <c r="B103173" s="2">
        <v>38756</v>
      </c>
      <c r="C103173">
        <v>16609.960940000001</v>
      </c>
      <c r="D103173">
        <v>16682.910159999999</v>
      </c>
      <c r="E103173">
        <v>16272.679690000001</v>
      </c>
      <c r="F103173">
        <v>16272.679690000001</v>
      </c>
      <c r="G103173">
        <v>16272.679690000001</v>
      </c>
      <c r="H103173">
        <v>134400000</v>
      </c>
    </row>
    <row r="103174" spans="1:8" x14ac:dyDescent="0.3">
      <c r="A103174" s="1" t="s">
        <v>20</v>
      </c>
      <c r="B103174" s="2">
        <v>38757</v>
      </c>
      <c r="C103174">
        <v>16444.740229999999</v>
      </c>
      <c r="D103174">
        <v>16540.490229999999</v>
      </c>
      <c r="E103174">
        <v>16351.429690000001</v>
      </c>
      <c r="F103174">
        <v>16439.66992</v>
      </c>
      <c r="G103174">
        <v>16439.66992</v>
      </c>
      <c r="H103174">
        <v>130700000</v>
      </c>
    </row>
    <row r="103175" spans="1:8" x14ac:dyDescent="0.3">
      <c r="A103175" s="1" t="s">
        <v>20</v>
      </c>
      <c r="B103175" s="2">
        <v>38758</v>
      </c>
      <c r="C103175">
        <v>16525.5</v>
      </c>
      <c r="D103175">
        <v>16525.5</v>
      </c>
      <c r="E103175">
        <v>16090.929690000001</v>
      </c>
      <c r="F103175">
        <v>16257.83008</v>
      </c>
      <c r="G103175">
        <v>16257.83008</v>
      </c>
      <c r="H103175">
        <v>180300000</v>
      </c>
    </row>
    <row r="103176" spans="1:8" x14ac:dyDescent="0.3">
      <c r="A103176" s="1" t="s">
        <v>20</v>
      </c>
      <c r="B103176" s="2">
        <v>38761</v>
      </c>
      <c r="C103176">
        <v>16191.929690000001</v>
      </c>
      <c r="D103176">
        <v>16191.929690000001</v>
      </c>
      <c r="E103176">
        <v>15877.660159999999</v>
      </c>
      <c r="F103176">
        <v>15877.660159999999</v>
      </c>
      <c r="G103176">
        <v>15877.660159999999</v>
      </c>
      <c r="H103176">
        <v>143800000</v>
      </c>
    </row>
    <row r="103177" spans="1:8" x14ac:dyDescent="0.3">
      <c r="A103177" s="1" t="s">
        <v>20</v>
      </c>
      <c r="B103177" s="2">
        <v>38762</v>
      </c>
      <c r="C103177">
        <v>15845.190430000001</v>
      </c>
      <c r="D103177">
        <v>16184.87012</v>
      </c>
      <c r="E103177">
        <v>15691.860350000001</v>
      </c>
      <c r="F103177">
        <v>16184.87012</v>
      </c>
      <c r="G103177">
        <v>16184.87012</v>
      </c>
      <c r="H103177">
        <v>149100000</v>
      </c>
    </row>
    <row r="103178" spans="1:8" x14ac:dyDescent="0.3">
      <c r="A103178" s="1" t="s">
        <v>20</v>
      </c>
      <c r="B103178" s="2">
        <v>38763</v>
      </c>
      <c r="C103178">
        <v>16302.940430000001</v>
      </c>
      <c r="D103178">
        <v>16312.740229999999</v>
      </c>
      <c r="E103178">
        <v>15932.83008</v>
      </c>
      <c r="F103178">
        <v>15932.83008</v>
      </c>
      <c r="G103178">
        <v>15932.83008</v>
      </c>
      <c r="H103178">
        <v>123300000</v>
      </c>
    </row>
    <row r="103179" spans="1:8" x14ac:dyDescent="0.3">
      <c r="A103179" s="1" t="s">
        <v>20</v>
      </c>
      <c r="B103179" s="2">
        <v>38764</v>
      </c>
      <c r="C103179">
        <v>15901.37988</v>
      </c>
      <c r="D103179">
        <v>16109.200199999999</v>
      </c>
      <c r="E103179">
        <v>15842</v>
      </c>
      <c r="F103179">
        <v>16043.66992</v>
      </c>
      <c r="G103179">
        <v>16043.66992</v>
      </c>
      <c r="H103179">
        <v>116200000</v>
      </c>
    </row>
    <row r="103180" spans="1:8" x14ac:dyDescent="0.3">
      <c r="A103180" s="1" t="s">
        <v>20</v>
      </c>
      <c r="B103180" s="2">
        <v>38765</v>
      </c>
      <c r="C103180">
        <v>16078.509770000001</v>
      </c>
      <c r="D103180">
        <v>16129.940430000001</v>
      </c>
      <c r="E103180">
        <v>15702.66992</v>
      </c>
      <c r="F103180">
        <v>15713.450199999999</v>
      </c>
      <c r="G103180">
        <v>15713.450199999999</v>
      </c>
      <c r="H103180">
        <v>121600000</v>
      </c>
    </row>
    <row r="103181" spans="1:8" x14ac:dyDescent="0.3">
      <c r="A103181" s="1" t="s">
        <v>20</v>
      </c>
      <c r="B103181" s="2">
        <v>38768</v>
      </c>
      <c r="C103181">
        <v>15620.58008</v>
      </c>
      <c r="D103181">
        <v>15661.849609999999</v>
      </c>
      <c r="E103181">
        <v>15389.58008</v>
      </c>
      <c r="F103181">
        <v>15437.929690000001</v>
      </c>
      <c r="G103181">
        <v>15437.929690000001</v>
      </c>
      <c r="H103181">
        <v>128800000</v>
      </c>
    </row>
    <row r="103182" spans="1:8" x14ac:dyDescent="0.3">
      <c r="A103182" s="1" t="s">
        <v>20</v>
      </c>
      <c r="B103182" s="2">
        <v>38769</v>
      </c>
      <c r="C103182">
        <v>15602.83008</v>
      </c>
      <c r="D103182">
        <v>15894.940430000001</v>
      </c>
      <c r="E103182">
        <v>15573.70996</v>
      </c>
      <c r="F103182">
        <v>15894.940430000001</v>
      </c>
      <c r="G103182">
        <v>15894.940430000001</v>
      </c>
      <c r="H103182">
        <v>126700000</v>
      </c>
    </row>
    <row r="103183" spans="1:8" x14ac:dyDescent="0.3">
      <c r="A103183" s="1" t="s">
        <v>20</v>
      </c>
      <c r="B103183" s="2">
        <v>38770</v>
      </c>
      <c r="C103183">
        <v>15882.639649999999</v>
      </c>
      <c r="D103183">
        <v>15923</v>
      </c>
      <c r="E103183">
        <v>15679.910159999999</v>
      </c>
      <c r="F103183">
        <v>15781.780269999999</v>
      </c>
      <c r="G103183">
        <v>15781.780269999999</v>
      </c>
      <c r="H103183">
        <v>145700000</v>
      </c>
    </row>
    <row r="103184" spans="1:8" x14ac:dyDescent="0.3">
      <c r="A103184" s="1" t="s">
        <v>20</v>
      </c>
      <c r="B103184" s="2">
        <v>38771</v>
      </c>
      <c r="C103184">
        <v>15908.87012</v>
      </c>
      <c r="D103184">
        <v>16096.099609999999</v>
      </c>
      <c r="E103184">
        <v>15892.509770000001</v>
      </c>
      <c r="F103184">
        <v>16096.099609999999</v>
      </c>
      <c r="G103184">
        <v>16096.099609999999</v>
      </c>
      <c r="H103184">
        <v>121300000</v>
      </c>
    </row>
    <row r="103185" spans="1:8" x14ac:dyDescent="0.3">
      <c r="A103185" s="1" t="s">
        <v>20</v>
      </c>
      <c r="B103185" s="2">
        <v>38772</v>
      </c>
      <c r="C103185">
        <v>16034.66992</v>
      </c>
      <c r="D103185">
        <v>16118.110350000001</v>
      </c>
      <c r="E103185">
        <v>15947.04004</v>
      </c>
      <c r="F103185">
        <v>16101.910159999999</v>
      </c>
      <c r="G103185">
        <v>16101.910159999999</v>
      </c>
      <c r="H103185">
        <v>122900000</v>
      </c>
    </row>
    <row r="103186" spans="1:8" x14ac:dyDescent="0.3">
      <c r="A103186" s="1" t="s">
        <v>20</v>
      </c>
      <c r="B103186" s="2">
        <v>38775</v>
      </c>
      <c r="C103186">
        <v>16156.150390000001</v>
      </c>
      <c r="D103186">
        <v>16290.150390000001</v>
      </c>
      <c r="E103186">
        <v>16123.29004</v>
      </c>
      <c r="F103186">
        <v>16192.950199999999</v>
      </c>
      <c r="G103186">
        <v>16192.950199999999</v>
      </c>
      <c r="H103186">
        <v>152600000</v>
      </c>
    </row>
    <row r="103187" spans="1:8" x14ac:dyDescent="0.3">
      <c r="A103187" s="1" t="s">
        <v>20</v>
      </c>
      <c r="B103187" s="2">
        <v>38776</v>
      </c>
      <c r="C103187">
        <v>16218.62012</v>
      </c>
      <c r="D103187">
        <v>16229.679690000001</v>
      </c>
      <c r="E103187">
        <v>15953.320309999999</v>
      </c>
      <c r="F103187">
        <v>16205.429690000001</v>
      </c>
      <c r="G103187">
        <v>16205.429690000001</v>
      </c>
      <c r="H103187">
        <v>154400000</v>
      </c>
    </row>
    <row r="103188" spans="1:8" x14ac:dyDescent="0.3">
      <c r="A103188" s="1" t="s">
        <v>20</v>
      </c>
      <c r="B103188" s="2">
        <v>38777</v>
      </c>
      <c r="C103188">
        <v>16026.820309999999</v>
      </c>
      <c r="D103188">
        <v>16053.29981</v>
      </c>
      <c r="E103188">
        <v>15910.650390000001</v>
      </c>
      <c r="F103188">
        <v>15964.45996</v>
      </c>
      <c r="G103188">
        <v>15964.45996</v>
      </c>
      <c r="H103188">
        <v>139300000</v>
      </c>
    </row>
    <row r="103189" spans="1:8" x14ac:dyDescent="0.3">
      <c r="A103189" s="1" t="s">
        <v>20</v>
      </c>
      <c r="B103189" s="2">
        <v>38778</v>
      </c>
      <c r="C103189">
        <v>16068.759770000001</v>
      </c>
      <c r="D103189">
        <v>16106.259770000001</v>
      </c>
      <c r="E103189">
        <v>15879.70996</v>
      </c>
      <c r="F103189">
        <v>15909.759770000001</v>
      </c>
      <c r="G103189">
        <v>15909.759770000001</v>
      </c>
      <c r="H103189">
        <v>118200000</v>
      </c>
    </row>
    <row r="103190" spans="1:8" x14ac:dyDescent="0.3">
      <c r="A103190" s="1" t="s">
        <v>20</v>
      </c>
      <c r="B103190" s="2">
        <v>38779</v>
      </c>
      <c r="C103190">
        <v>15835.429690000001</v>
      </c>
      <c r="D103190">
        <v>15897.29004</v>
      </c>
      <c r="E103190">
        <v>15658.639649999999</v>
      </c>
      <c r="F103190">
        <v>15663.339840000001</v>
      </c>
      <c r="G103190">
        <v>15663.339840000001</v>
      </c>
      <c r="H103190">
        <v>111200000</v>
      </c>
    </row>
    <row r="103191" spans="1:8" x14ac:dyDescent="0.3">
      <c r="A103191" s="1" t="s">
        <v>20</v>
      </c>
      <c r="B103191" s="2">
        <v>38782</v>
      </c>
      <c r="C103191">
        <v>15668.62988</v>
      </c>
      <c r="D103191">
        <v>15901.160159999999</v>
      </c>
      <c r="E103191">
        <v>15609.79981</v>
      </c>
      <c r="F103191">
        <v>15901.160159999999</v>
      </c>
      <c r="G103191">
        <v>15901.160159999999</v>
      </c>
      <c r="H103191">
        <v>99900000</v>
      </c>
    </row>
    <row r="103192" spans="1:8" x14ac:dyDescent="0.3">
      <c r="A103192" s="1" t="s">
        <v>20</v>
      </c>
      <c r="B103192" s="2">
        <v>38783</v>
      </c>
      <c r="C103192">
        <v>15864.570309999999</v>
      </c>
      <c r="D103192">
        <v>15864.570309999999</v>
      </c>
      <c r="E103192">
        <v>15678.12012</v>
      </c>
      <c r="F103192">
        <v>15726.01953</v>
      </c>
      <c r="G103192">
        <v>15726.01953</v>
      </c>
      <c r="H103192">
        <v>113100000</v>
      </c>
    </row>
    <row r="103193" spans="1:8" x14ac:dyDescent="0.3">
      <c r="A103193" s="1" t="s">
        <v>20</v>
      </c>
      <c r="B103193" s="2">
        <v>38784</v>
      </c>
      <c r="C103193">
        <v>15657.79004</v>
      </c>
      <c r="D103193">
        <v>15720.650390000001</v>
      </c>
      <c r="E103193">
        <v>15553.139649999999</v>
      </c>
      <c r="F103193">
        <v>15627.490229999999</v>
      </c>
      <c r="G103193">
        <v>15627.490229999999</v>
      </c>
      <c r="H103193">
        <v>113400000</v>
      </c>
    </row>
    <row r="103194" spans="1:8" x14ac:dyDescent="0.3">
      <c r="A103194" s="1" t="s">
        <v>20</v>
      </c>
      <c r="B103194" s="2">
        <v>38785</v>
      </c>
      <c r="C103194">
        <v>15645.29981</v>
      </c>
      <c r="D103194">
        <v>16049.610350000001</v>
      </c>
      <c r="E103194">
        <v>15645.29981</v>
      </c>
      <c r="F103194">
        <v>16036.910159999999</v>
      </c>
      <c r="G103194">
        <v>16036.910159999999</v>
      </c>
      <c r="H103194">
        <v>117800000</v>
      </c>
    </row>
    <row r="103195" spans="1:8" x14ac:dyDescent="0.3">
      <c r="A103195" s="1" t="s">
        <v>20</v>
      </c>
      <c r="B103195" s="2">
        <v>38786</v>
      </c>
      <c r="C103195">
        <v>16007.410159999999</v>
      </c>
      <c r="D103195">
        <v>16264.889649999999</v>
      </c>
      <c r="E103195">
        <v>15982.01953</v>
      </c>
      <c r="F103195">
        <v>16115.62988</v>
      </c>
      <c r="G103195">
        <v>16115.62988</v>
      </c>
      <c r="H103195">
        <v>166700000</v>
      </c>
    </row>
    <row r="103196" spans="1:8" x14ac:dyDescent="0.3">
      <c r="A103196" s="1" t="s">
        <v>20</v>
      </c>
      <c r="B103196" s="2">
        <v>38789</v>
      </c>
      <c r="C103196">
        <v>16264.589840000001</v>
      </c>
      <c r="D103196">
        <v>16379.469730000001</v>
      </c>
      <c r="E103196">
        <v>16242.160159999999</v>
      </c>
      <c r="F103196">
        <v>16361.509770000001</v>
      </c>
      <c r="G103196">
        <v>16361.509770000001</v>
      </c>
      <c r="H103196">
        <v>94700000</v>
      </c>
    </row>
    <row r="103197" spans="1:8" x14ac:dyDescent="0.3">
      <c r="A103197" s="1" t="s">
        <v>20</v>
      </c>
      <c r="B103197" s="2">
        <v>38790</v>
      </c>
      <c r="C103197">
        <v>16401.109380000002</v>
      </c>
      <c r="D103197">
        <v>16410.289059999999</v>
      </c>
      <c r="E103197">
        <v>16238.360350000001</v>
      </c>
      <c r="F103197">
        <v>16238.360350000001</v>
      </c>
      <c r="G103197">
        <v>16238.360350000001</v>
      </c>
      <c r="H103197">
        <v>94600000</v>
      </c>
    </row>
    <row r="103198" spans="1:8" x14ac:dyDescent="0.3">
      <c r="A103198" s="1" t="s">
        <v>20</v>
      </c>
      <c r="B103198" s="2">
        <v>38791</v>
      </c>
      <c r="C103198">
        <v>16342.51953</v>
      </c>
      <c r="D103198">
        <v>16367.759770000001</v>
      </c>
      <c r="E103198">
        <v>16291.76953</v>
      </c>
      <c r="F103198">
        <v>16319.04004</v>
      </c>
      <c r="G103198">
        <v>16319.04004</v>
      </c>
      <c r="H103198">
        <v>89700000</v>
      </c>
    </row>
    <row r="103199" spans="1:8" x14ac:dyDescent="0.3">
      <c r="A103199" s="1" t="s">
        <v>20</v>
      </c>
      <c r="B103199" s="2">
        <v>38792</v>
      </c>
      <c r="C103199">
        <v>16354.70996</v>
      </c>
      <c r="D103199">
        <v>16356.490229999999</v>
      </c>
      <c r="E103199">
        <v>16032.54981</v>
      </c>
      <c r="F103199">
        <v>16096.20996</v>
      </c>
      <c r="G103199">
        <v>16096.20996</v>
      </c>
      <c r="H103199">
        <v>97400000</v>
      </c>
    </row>
    <row r="103200" spans="1:8" x14ac:dyDescent="0.3">
      <c r="A103200" s="1" t="s">
        <v>20</v>
      </c>
      <c r="B103200" s="2">
        <v>38793</v>
      </c>
      <c r="C103200">
        <v>16172.740229999999</v>
      </c>
      <c r="D103200">
        <v>16339.73047</v>
      </c>
      <c r="E103200">
        <v>16106.37988</v>
      </c>
      <c r="F103200">
        <v>16339.73047</v>
      </c>
      <c r="G103200">
        <v>16339.73047</v>
      </c>
      <c r="H103200">
        <v>90600000</v>
      </c>
    </row>
    <row r="103201" spans="1:8" x14ac:dyDescent="0.3">
      <c r="A103201" s="1" t="s">
        <v>20</v>
      </c>
      <c r="B103201" s="2">
        <v>38796</v>
      </c>
      <c r="C103201">
        <v>16299.349609999999</v>
      </c>
      <c r="D103201">
        <v>16667.130860000001</v>
      </c>
      <c r="E103201">
        <v>16299.349609999999</v>
      </c>
      <c r="F103201">
        <v>16624.800780000001</v>
      </c>
      <c r="G103201">
        <v>16624.800780000001</v>
      </c>
      <c r="H103201">
        <v>102200000</v>
      </c>
    </row>
    <row r="103202" spans="1:8" x14ac:dyDescent="0.3">
      <c r="A103202" s="1" t="s">
        <v>20</v>
      </c>
      <c r="B103202" s="2">
        <v>38797</v>
      </c>
    </row>
    <row r="103203" spans="1:8" x14ac:dyDescent="0.3">
      <c r="A103203" s="1" t="s">
        <v>20</v>
      </c>
      <c r="B103203" s="2">
        <v>38798</v>
      </c>
      <c r="C103203">
        <v>16578.5</v>
      </c>
      <c r="D103203">
        <v>16583.25</v>
      </c>
      <c r="E103203">
        <v>16477.259770000001</v>
      </c>
      <c r="F103203">
        <v>16495.480469999999</v>
      </c>
      <c r="G103203">
        <v>16495.480469999999</v>
      </c>
      <c r="H103203">
        <v>122700000</v>
      </c>
    </row>
    <row r="103204" spans="1:8" x14ac:dyDescent="0.3">
      <c r="A103204" s="1" t="s">
        <v>20</v>
      </c>
      <c r="B103204" s="2">
        <v>38799</v>
      </c>
      <c r="C103204">
        <v>16605.480469999999</v>
      </c>
      <c r="D103204">
        <v>16661.140630000002</v>
      </c>
      <c r="E103204">
        <v>16464.470700000002</v>
      </c>
      <c r="F103204">
        <v>16489.369139999999</v>
      </c>
      <c r="G103204">
        <v>16489.369139999999</v>
      </c>
      <c r="H103204">
        <v>98900000</v>
      </c>
    </row>
    <row r="103205" spans="1:8" x14ac:dyDescent="0.3">
      <c r="A103205" s="1" t="s">
        <v>20</v>
      </c>
      <c r="B103205" s="2">
        <v>38800</v>
      </c>
      <c r="C103205">
        <v>16501.5</v>
      </c>
      <c r="D103205">
        <v>16612.519530000001</v>
      </c>
      <c r="E103205">
        <v>16462.470700000002</v>
      </c>
      <c r="F103205">
        <v>16560.869139999999</v>
      </c>
      <c r="G103205">
        <v>16560.869139999999</v>
      </c>
      <c r="H103205">
        <v>80800000</v>
      </c>
    </row>
    <row r="103206" spans="1:8" x14ac:dyDescent="0.3">
      <c r="A103206" s="1" t="s">
        <v>20</v>
      </c>
      <c r="B103206" s="2">
        <v>38803</v>
      </c>
      <c r="C103206">
        <v>16599.91992</v>
      </c>
      <c r="D103206">
        <v>16711.160159999999</v>
      </c>
      <c r="E103206">
        <v>16599.91992</v>
      </c>
      <c r="F103206">
        <v>16650.099610000001</v>
      </c>
      <c r="G103206">
        <v>16650.099610000001</v>
      </c>
      <c r="H103206">
        <v>92600000</v>
      </c>
    </row>
    <row r="103207" spans="1:8" x14ac:dyDescent="0.3">
      <c r="A103207" s="1" t="s">
        <v>20</v>
      </c>
      <c r="B103207" s="2">
        <v>38804</v>
      </c>
      <c r="C103207">
        <v>16550.470700000002</v>
      </c>
      <c r="D103207">
        <v>16690.240229999999</v>
      </c>
      <c r="E103207">
        <v>16463.949219999999</v>
      </c>
      <c r="F103207">
        <v>16690.240229999999</v>
      </c>
      <c r="G103207">
        <v>16690.240229999999</v>
      </c>
      <c r="H103207">
        <v>95600000</v>
      </c>
    </row>
    <row r="103208" spans="1:8" x14ac:dyDescent="0.3">
      <c r="A103208" s="1" t="s">
        <v>20</v>
      </c>
      <c r="B103208" s="2">
        <v>38805</v>
      </c>
      <c r="C103208">
        <v>16670.380860000001</v>
      </c>
      <c r="D103208">
        <v>16976.289059999999</v>
      </c>
      <c r="E103208">
        <v>16613.720700000002</v>
      </c>
      <c r="F103208">
        <v>16938.410159999999</v>
      </c>
      <c r="G103208">
        <v>16938.410159999999</v>
      </c>
      <c r="H103208">
        <v>109100000</v>
      </c>
    </row>
    <row r="103209" spans="1:8" x14ac:dyDescent="0.3">
      <c r="A103209" s="1" t="s">
        <v>20</v>
      </c>
      <c r="B103209" s="2">
        <v>38806</v>
      </c>
      <c r="C103209">
        <v>17011.130860000001</v>
      </c>
      <c r="D103209">
        <v>17125.640630000002</v>
      </c>
      <c r="E103209">
        <v>16974.470700000002</v>
      </c>
      <c r="F103209">
        <v>17045.339840000001</v>
      </c>
      <c r="G103209">
        <v>17045.339840000001</v>
      </c>
      <c r="H103209">
        <v>140500000</v>
      </c>
    </row>
    <row r="103210" spans="1:8" x14ac:dyDescent="0.3">
      <c r="A103210" s="1" t="s">
        <v>20</v>
      </c>
      <c r="B103210" s="2">
        <v>38807</v>
      </c>
      <c r="C103210">
        <v>17088.759770000001</v>
      </c>
      <c r="D103210">
        <v>17094.609380000002</v>
      </c>
      <c r="E103210">
        <v>16995.769530000001</v>
      </c>
      <c r="F103210">
        <v>17059.660159999999</v>
      </c>
      <c r="G103210">
        <v>17059.660159999999</v>
      </c>
      <c r="H103210">
        <v>100600000</v>
      </c>
    </row>
    <row r="103211" spans="1:8" x14ac:dyDescent="0.3">
      <c r="A103211" s="1" t="s">
        <v>20</v>
      </c>
      <c r="B103211" s="2">
        <v>38810</v>
      </c>
      <c r="C103211">
        <v>17127.609380000002</v>
      </c>
      <c r="D103211">
        <v>17387.08008</v>
      </c>
      <c r="E103211">
        <v>17105.5</v>
      </c>
      <c r="F103211">
        <v>17333.310549999998</v>
      </c>
      <c r="G103211">
        <v>17333.310549999998</v>
      </c>
      <c r="H103211">
        <v>129600000</v>
      </c>
    </row>
    <row r="103212" spans="1:8" x14ac:dyDescent="0.3">
      <c r="A103212" s="1" t="s">
        <v>20</v>
      </c>
      <c r="B103212" s="2">
        <v>38811</v>
      </c>
      <c r="C103212">
        <v>17295.58008</v>
      </c>
      <c r="D103212">
        <v>17410.300780000001</v>
      </c>
      <c r="E103212">
        <v>17266.390630000002</v>
      </c>
      <c r="F103212">
        <v>17292.910159999999</v>
      </c>
      <c r="G103212">
        <v>17292.910159999999</v>
      </c>
      <c r="H103212">
        <v>115400000</v>
      </c>
    </row>
    <row r="103213" spans="1:8" x14ac:dyDescent="0.3">
      <c r="A103213" s="1" t="s">
        <v>20</v>
      </c>
      <c r="B103213" s="2">
        <v>38812</v>
      </c>
      <c r="C103213">
        <v>17340.140630000002</v>
      </c>
      <c r="D103213">
        <v>17464.539059999999</v>
      </c>
      <c r="E103213">
        <v>17187.349610000001</v>
      </c>
      <c r="F103213">
        <v>17243.980469999999</v>
      </c>
      <c r="G103213">
        <v>17243.980469999999</v>
      </c>
      <c r="H103213">
        <v>125800000</v>
      </c>
    </row>
    <row r="103214" spans="1:8" x14ac:dyDescent="0.3">
      <c r="A103214" s="1" t="s">
        <v>20</v>
      </c>
      <c r="B103214" s="2">
        <v>38813</v>
      </c>
      <c r="C103214">
        <v>17365.570309999999</v>
      </c>
      <c r="D103214">
        <v>17489.33008</v>
      </c>
      <c r="E103214">
        <v>17347.009770000001</v>
      </c>
      <c r="F103214">
        <v>17489.33008</v>
      </c>
      <c r="G103214">
        <v>17489.33008</v>
      </c>
      <c r="H103214">
        <v>111400000</v>
      </c>
    </row>
    <row r="103215" spans="1:8" x14ac:dyDescent="0.3">
      <c r="A103215" s="1" t="s">
        <v>20</v>
      </c>
      <c r="B103215" s="2">
        <v>38814</v>
      </c>
      <c r="C103215">
        <v>17498.880860000001</v>
      </c>
      <c r="D103215">
        <v>17563.369139999999</v>
      </c>
      <c r="E103215">
        <v>17418.939450000002</v>
      </c>
      <c r="F103215">
        <v>17563.369139999999</v>
      </c>
      <c r="G103215">
        <v>17563.369139999999</v>
      </c>
      <c r="H103215">
        <v>118000000</v>
      </c>
    </row>
    <row r="103216" spans="1:8" x14ac:dyDescent="0.3">
      <c r="A103216" s="1" t="s">
        <v>20</v>
      </c>
      <c r="B103216" s="2">
        <v>38817</v>
      </c>
      <c r="C103216">
        <v>17455.029299999998</v>
      </c>
      <c r="D103216">
        <v>17489.609380000002</v>
      </c>
      <c r="E103216">
        <v>17385.25</v>
      </c>
      <c r="F103216">
        <v>17456.58008</v>
      </c>
      <c r="G103216">
        <v>17456.58008</v>
      </c>
      <c r="H103216">
        <v>103900000</v>
      </c>
    </row>
    <row r="103217" spans="1:8" x14ac:dyDescent="0.3">
      <c r="A103217" s="1" t="s">
        <v>20</v>
      </c>
      <c r="B103217" s="2">
        <v>38818</v>
      </c>
      <c r="C103217">
        <v>17460.679690000001</v>
      </c>
      <c r="D103217">
        <v>17489.160159999999</v>
      </c>
      <c r="E103217">
        <v>17295.41992</v>
      </c>
      <c r="F103217">
        <v>17418.130860000001</v>
      </c>
      <c r="G103217">
        <v>17418.130860000001</v>
      </c>
      <c r="H103217">
        <v>111600000</v>
      </c>
    </row>
    <row r="103218" spans="1:8" x14ac:dyDescent="0.3">
      <c r="A103218" s="1" t="s">
        <v>20</v>
      </c>
      <c r="B103218" s="2">
        <v>38819</v>
      </c>
      <c r="C103218">
        <v>17297.179690000001</v>
      </c>
      <c r="D103218">
        <v>17325.210940000001</v>
      </c>
      <c r="E103218">
        <v>17162</v>
      </c>
      <c r="F103218">
        <v>17162.550780000001</v>
      </c>
      <c r="G103218">
        <v>17162.550780000001</v>
      </c>
      <c r="H103218">
        <v>117500000</v>
      </c>
    </row>
    <row r="103219" spans="1:8" x14ac:dyDescent="0.3">
      <c r="A103219" s="1" t="s">
        <v>20</v>
      </c>
      <c r="B103219" s="2">
        <v>38820</v>
      </c>
      <c r="C103219">
        <v>17232.279299999998</v>
      </c>
      <c r="D103219">
        <v>17303.269530000001</v>
      </c>
      <c r="E103219">
        <v>17068.960940000001</v>
      </c>
      <c r="F103219">
        <v>17199.150389999999</v>
      </c>
      <c r="G103219">
        <v>17199.150389999999</v>
      </c>
      <c r="H103219">
        <v>101200000</v>
      </c>
    </row>
    <row r="103220" spans="1:8" x14ac:dyDescent="0.3">
      <c r="A103220" s="1" t="s">
        <v>20</v>
      </c>
      <c r="B103220" s="2">
        <v>38821</v>
      </c>
      <c r="C103220">
        <v>17319.33008</v>
      </c>
      <c r="D103220">
        <v>17319.33008</v>
      </c>
      <c r="E103220">
        <v>17149.08008</v>
      </c>
      <c r="F103220">
        <v>17233.820309999999</v>
      </c>
      <c r="G103220">
        <v>17233.820309999999</v>
      </c>
      <c r="H103220">
        <v>89500000</v>
      </c>
    </row>
    <row r="103221" spans="1:8" x14ac:dyDescent="0.3">
      <c r="A103221" s="1" t="s">
        <v>20</v>
      </c>
      <c r="B103221" s="2">
        <v>38824</v>
      </c>
      <c r="C103221">
        <v>17233.730469999999</v>
      </c>
      <c r="D103221">
        <v>17233.730469999999</v>
      </c>
      <c r="E103221">
        <v>17000.359380000002</v>
      </c>
      <c r="F103221">
        <v>17000.359380000002</v>
      </c>
      <c r="G103221">
        <v>17000.359380000002</v>
      </c>
      <c r="H103221">
        <v>78300000</v>
      </c>
    </row>
    <row r="103222" spans="1:8" x14ac:dyDescent="0.3">
      <c r="A103222" s="1" t="s">
        <v>20</v>
      </c>
      <c r="B103222" s="2">
        <v>38825</v>
      </c>
      <c r="C103222">
        <v>16971.759770000001</v>
      </c>
      <c r="D103222">
        <v>17268.050780000001</v>
      </c>
      <c r="E103222">
        <v>16945.300780000001</v>
      </c>
      <c r="F103222">
        <v>17232.859380000002</v>
      </c>
      <c r="G103222">
        <v>17232.859380000002</v>
      </c>
      <c r="H103222">
        <v>98400000</v>
      </c>
    </row>
    <row r="103223" spans="1:8" x14ac:dyDescent="0.3">
      <c r="A103223" s="1" t="s">
        <v>20</v>
      </c>
      <c r="B103223" s="2">
        <v>38826</v>
      </c>
      <c r="C103223">
        <v>17405.91992</v>
      </c>
      <c r="D103223">
        <v>17459.240229999999</v>
      </c>
      <c r="E103223">
        <v>17350.119139999999</v>
      </c>
      <c r="F103223">
        <v>17350.119139999999</v>
      </c>
      <c r="G103223">
        <v>17350.119139999999</v>
      </c>
      <c r="H103223">
        <v>104500000</v>
      </c>
    </row>
    <row r="103224" spans="1:8" x14ac:dyDescent="0.3">
      <c r="A103224" s="1" t="s">
        <v>20</v>
      </c>
      <c r="B103224" s="2">
        <v>38827</v>
      </c>
      <c r="C103224">
        <v>17391.939450000002</v>
      </c>
      <c r="D103224">
        <v>17412.589840000001</v>
      </c>
      <c r="E103224">
        <v>17283.970700000002</v>
      </c>
      <c r="F103224">
        <v>17317.529299999998</v>
      </c>
      <c r="G103224">
        <v>17317.529299999998</v>
      </c>
      <c r="H103224">
        <v>96200000</v>
      </c>
    </row>
    <row r="103225" spans="1:8" x14ac:dyDescent="0.3">
      <c r="A103225" s="1" t="s">
        <v>20</v>
      </c>
      <c r="B103225" s="2">
        <v>38828</v>
      </c>
      <c r="C103225">
        <v>17332.349610000001</v>
      </c>
      <c r="D103225">
        <v>17479.730469999999</v>
      </c>
      <c r="E103225">
        <v>17258.490229999999</v>
      </c>
      <c r="F103225">
        <v>17403.960940000001</v>
      </c>
      <c r="G103225">
        <v>17403.960940000001</v>
      </c>
      <c r="H103225">
        <v>109000000</v>
      </c>
    </row>
    <row r="103226" spans="1:8" x14ac:dyDescent="0.3">
      <c r="A103226" s="1" t="s">
        <v>20</v>
      </c>
      <c r="B103226" s="2">
        <v>38831</v>
      </c>
      <c r="C103226">
        <v>17245.619139999999</v>
      </c>
      <c r="D103226">
        <v>17245.619139999999</v>
      </c>
      <c r="E103226">
        <v>16892.150389999999</v>
      </c>
      <c r="F103226">
        <v>16914.400389999999</v>
      </c>
      <c r="G103226">
        <v>16914.400389999999</v>
      </c>
      <c r="H103226">
        <v>110600000</v>
      </c>
    </row>
    <row r="103227" spans="1:8" x14ac:dyDescent="0.3">
      <c r="A103227" s="1" t="s">
        <v>20</v>
      </c>
      <c r="B103227" s="2">
        <v>38832</v>
      </c>
      <c r="C103227">
        <v>16929.359380000002</v>
      </c>
      <c r="D103227">
        <v>17000.199219999999</v>
      </c>
      <c r="E103227">
        <v>16787.439450000002</v>
      </c>
      <c r="F103227">
        <v>16970.289059999999</v>
      </c>
      <c r="G103227">
        <v>16970.289059999999</v>
      </c>
      <c r="H103227">
        <v>103400000</v>
      </c>
    </row>
    <row r="103228" spans="1:8" x14ac:dyDescent="0.3">
      <c r="A103228" s="1" t="s">
        <v>20</v>
      </c>
      <c r="B103228" s="2">
        <v>38833</v>
      </c>
      <c r="C103228">
        <v>16993.230469999999</v>
      </c>
      <c r="D103228">
        <v>17107.929690000001</v>
      </c>
      <c r="E103228">
        <v>16944.539059999999</v>
      </c>
      <c r="F103228">
        <v>17055.929690000001</v>
      </c>
      <c r="G103228">
        <v>17055.929690000001</v>
      </c>
      <c r="H103228">
        <v>105100000</v>
      </c>
    </row>
    <row r="103229" spans="1:8" x14ac:dyDescent="0.3">
      <c r="A103229" s="1" t="s">
        <v>20</v>
      </c>
      <c r="B103229" s="2">
        <v>38834</v>
      </c>
      <c r="C103229">
        <v>17118.91992</v>
      </c>
      <c r="D103229">
        <v>17176.060549999998</v>
      </c>
      <c r="E103229">
        <v>17094.720700000002</v>
      </c>
      <c r="F103229">
        <v>17114.539059999999</v>
      </c>
      <c r="G103229">
        <v>17114.539059999999</v>
      </c>
      <c r="H103229">
        <v>103600000</v>
      </c>
    </row>
    <row r="103230" spans="1:8" x14ac:dyDescent="0.3">
      <c r="A103230" s="1" t="s">
        <v>20</v>
      </c>
      <c r="B103230" s="2">
        <v>38835</v>
      </c>
      <c r="C103230">
        <v>17039.369139999999</v>
      </c>
      <c r="D103230">
        <v>17043.66992</v>
      </c>
      <c r="E103230">
        <v>16750.5</v>
      </c>
      <c r="F103230">
        <v>16906.230469999999</v>
      </c>
      <c r="G103230">
        <v>16906.230469999999</v>
      </c>
      <c r="H103230">
        <v>112500000</v>
      </c>
    </row>
    <row r="103231" spans="1:8" x14ac:dyDescent="0.3">
      <c r="A103231" s="1" t="s">
        <v>20</v>
      </c>
      <c r="B103231" s="2">
        <v>38838</v>
      </c>
      <c r="C103231">
        <v>16929.83008</v>
      </c>
      <c r="D103231">
        <v>16965.33008</v>
      </c>
      <c r="E103231">
        <v>16868.689450000002</v>
      </c>
      <c r="F103231">
        <v>16925.710940000001</v>
      </c>
      <c r="G103231">
        <v>16925.710940000001</v>
      </c>
      <c r="H103231">
        <v>79600000</v>
      </c>
    </row>
    <row r="103232" spans="1:8" x14ac:dyDescent="0.3">
      <c r="A103232" s="1" t="s">
        <v>20</v>
      </c>
      <c r="B103232" s="2">
        <v>38839</v>
      </c>
      <c r="C103232">
        <v>16920.130860000001</v>
      </c>
      <c r="D103232">
        <v>17188.539059999999</v>
      </c>
      <c r="E103232">
        <v>16900.33008</v>
      </c>
      <c r="F103232">
        <v>17153.769530000001</v>
      </c>
      <c r="G103232">
        <v>17153.769530000001</v>
      </c>
      <c r="H103232">
        <v>89300000</v>
      </c>
    </row>
    <row r="103233" spans="1:8" x14ac:dyDescent="0.3">
      <c r="A103233" s="1" t="s">
        <v>20</v>
      </c>
      <c r="B103233" s="2">
        <v>38840</v>
      </c>
    </row>
    <row r="103234" spans="1:8" x14ac:dyDescent="0.3">
      <c r="A103234" s="1" t="s">
        <v>20</v>
      </c>
      <c r="B103234" s="2">
        <v>38841</v>
      </c>
    </row>
    <row r="103235" spans="1:8" x14ac:dyDescent="0.3">
      <c r="A103235" s="1" t="s">
        <v>20</v>
      </c>
      <c r="B103235" s="2">
        <v>38842</v>
      </c>
    </row>
    <row r="103236" spans="1:8" x14ac:dyDescent="0.3">
      <c r="A103236" s="1" t="s">
        <v>20</v>
      </c>
      <c r="B103236" s="2">
        <v>38845</v>
      </c>
      <c r="C103236">
        <v>17334.189450000002</v>
      </c>
      <c r="D103236">
        <v>17375.25</v>
      </c>
      <c r="E103236">
        <v>17248.589840000001</v>
      </c>
      <c r="F103236">
        <v>17291.66992</v>
      </c>
      <c r="G103236">
        <v>17291.66992</v>
      </c>
      <c r="H103236">
        <v>121000000</v>
      </c>
    </row>
    <row r="103237" spans="1:8" x14ac:dyDescent="0.3">
      <c r="A103237" s="1" t="s">
        <v>20</v>
      </c>
      <c r="B103237" s="2">
        <v>38846</v>
      </c>
      <c r="C103237">
        <v>17253.810549999998</v>
      </c>
      <c r="D103237">
        <v>17294.5</v>
      </c>
      <c r="E103237">
        <v>17178.949219999999</v>
      </c>
      <c r="F103237">
        <v>17190.910159999999</v>
      </c>
      <c r="G103237">
        <v>17190.910159999999</v>
      </c>
      <c r="H103237">
        <v>116600000</v>
      </c>
    </row>
    <row r="103238" spans="1:8" x14ac:dyDescent="0.3">
      <c r="A103238" s="1" t="s">
        <v>20</v>
      </c>
      <c r="B103238" s="2">
        <v>38847</v>
      </c>
      <c r="C103238">
        <v>17161.470700000002</v>
      </c>
      <c r="D103238">
        <v>17253.109380000002</v>
      </c>
      <c r="E103238">
        <v>16883.390630000002</v>
      </c>
      <c r="F103238">
        <v>16951.929690000001</v>
      </c>
      <c r="G103238">
        <v>16951.929690000001</v>
      </c>
      <c r="H103238">
        <v>127600000</v>
      </c>
    </row>
    <row r="103239" spans="1:8" x14ac:dyDescent="0.3">
      <c r="A103239" s="1" t="s">
        <v>20</v>
      </c>
      <c r="B103239" s="2">
        <v>38848</v>
      </c>
      <c r="C103239">
        <v>16887.369139999999</v>
      </c>
      <c r="D103239">
        <v>17087</v>
      </c>
      <c r="E103239">
        <v>16840.849610000001</v>
      </c>
      <c r="F103239">
        <v>16862.140630000002</v>
      </c>
      <c r="G103239">
        <v>16862.140630000002</v>
      </c>
      <c r="H103239">
        <v>110100000</v>
      </c>
    </row>
    <row r="103240" spans="1:8" x14ac:dyDescent="0.3">
      <c r="A103240" s="1" t="s">
        <v>20</v>
      </c>
      <c r="B103240" s="2">
        <v>38849</v>
      </c>
      <c r="C103240">
        <v>16655.980469999999</v>
      </c>
      <c r="D103240">
        <v>16655.980469999999</v>
      </c>
      <c r="E103240">
        <v>16422.490229999999</v>
      </c>
      <c r="F103240">
        <v>16601.779299999998</v>
      </c>
      <c r="G103240">
        <v>16601.779299999998</v>
      </c>
      <c r="H103240">
        <v>131700000</v>
      </c>
    </row>
    <row r="103241" spans="1:8" x14ac:dyDescent="0.3">
      <c r="A103241" s="1" t="s">
        <v>20</v>
      </c>
      <c r="B103241" s="2">
        <v>38852</v>
      </c>
      <c r="C103241">
        <v>16395.880860000001</v>
      </c>
      <c r="D103241">
        <v>16486.910159999999</v>
      </c>
      <c r="E103241">
        <v>16317.200199999999</v>
      </c>
      <c r="F103241">
        <v>16486.910159999999</v>
      </c>
      <c r="G103241">
        <v>16486.910159999999</v>
      </c>
      <c r="H103241">
        <v>118700000</v>
      </c>
    </row>
    <row r="103242" spans="1:8" x14ac:dyDescent="0.3">
      <c r="A103242" s="1" t="s">
        <v>20</v>
      </c>
      <c r="B103242" s="2">
        <v>38853</v>
      </c>
      <c r="C103242">
        <v>16508.890630000002</v>
      </c>
      <c r="D103242">
        <v>16596.480469999999</v>
      </c>
      <c r="E103242">
        <v>16116.73047</v>
      </c>
      <c r="F103242">
        <v>16158.41992</v>
      </c>
      <c r="G103242">
        <v>16158.41992</v>
      </c>
      <c r="H103242">
        <v>134500000</v>
      </c>
    </row>
    <row r="103243" spans="1:8" x14ac:dyDescent="0.3">
      <c r="A103243" s="1" t="s">
        <v>20</v>
      </c>
      <c r="B103243" s="2">
        <v>38854</v>
      </c>
      <c r="C103243">
        <v>16259.01953</v>
      </c>
      <c r="D103243">
        <v>16319.29981</v>
      </c>
      <c r="E103243">
        <v>16033.660159999999</v>
      </c>
      <c r="F103243">
        <v>16307.66992</v>
      </c>
      <c r="G103243">
        <v>16307.66992</v>
      </c>
      <c r="H103243">
        <v>147800000</v>
      </c>
    </row>
    <row r="103244" spans="1:8" x14ac:dyDescent="0.3">
      <c r="A103244" s="1" t="s">
        <v>20</v>
      </c>
      <c r="B103244" s="2">
        <v>38855</v>
      </c>
      <c r="C103244">
        <v>16089.25</v>
      </c>
      <c r="D103244">
        <v>16139.139649999999</v>
      </c>
      <c r="E103244">
        <v>15914.389649999999</v>
      </c>
      <c r="F103244">
        <v>16087.179690000001</v>
      </c>
      <c r="G103244">
        <v>16087.179690000001</v>
      </c>
      <c r="H103244">
        <v>131800000</v>
      </c>
    </row>
    <row r="103245" spans="1:8" x14ac:dyDescent="0.3">
      <c r="A103245" s="1" t="s">
        <v>20</v>
      </c>
      <c r="B103245" s="2">
        <v>38856</v>
      </c>
      <c r="C103245">
        <v>16041.179690000001</v>
      </c>
      <c r="D103245">
        <v>16166.339840000001</v>
      </c>
      <c r="E103245">
        <v>15925.690430000001</v>
      </c>
      <c r="F103245">
        <v>16155.450199999999</v>
      </c>
      <c r="G103245">
        <v>16155.450199999999</v>
      </c>
      <c r="H103245">
        <v>125000000</v>
      </c>
    </row>
    <row r="103246" spans="1:8" x14ac:dyDescent="0.3">
      <c r="A103246" s="1" t="s">
        <v>20</v>
      </c>
      <c r="B103246" s="2">
        <v>38859</v>
      </c>
      <c r="C103246">
        <v>16254.559569999999</v>
      </c>
      <c r="D103246">
        <v>16268.509770000001</v>
      </c>
      <c r="E103246">
        <v>15837.259770000001</v>
      </c>
      <c r="F103246">
        <v>15857.87012</v>
      </c>
      <c r="G103246">
        <v>15857.87012</v>
      </c>
      <c r="H103246">
        <v>126400000</v>
      </c>
    </row>
    <row r="103247" spans="1:8" x14ac:dyDescent="0.3">
      <c r="A103247" s="1" t="s">
        <v>20</v>
      </c>
      <c r="B103247" s="2">
        <v>38860</v>
      </c>
      <c r="C103247">
        <v>15722.04981</v>
      </c>
      <c r="D103247">
        <v>15776.200199999999</v>
      </c>
      <c r="E103247">
        <v>15582.860350000001</v>
      </c>
      <c r="F103247">
        <v>15599.200199999999</v>
      </c>
      <c r="G103247">
        <v>15599.200199999999</v>
      </c>
      <c r="H103247">
        <v>137300000</v>
      </c>
    </row>
    <row r="103248" spans="1:8" x14ac:dyDescent="0.3">
      <c r="A103248" s="1" t="s">
        <v>20</v>
      </c>
      <c r="B103248" s="2">
        <v>38861</v>
      </c>
      <c r="C103248">
        <v>15676.639649999999</v>
      </c>
      <c r="D103248">
        <v>15907.200199999999</v>
      </c>
      <c r="E103248">
        <v>15508.509770000001</v>
      </c>
      <c r="F103248">
        <v>15907.200199999999</v>
      </c>
      <c r="G103248">
        <v>15907.200199999999</v>
      </c>
      <c r="H103248">
        <v>136200000</v>
      </c>
    </row>
    <row r="103249" spans="1:8" x14ac:dyDescent="0.3">
      <c r="A103249" s="1" t="s">
        <v>20</v>
      </c>
      <c r="B103249" s="2">
        <v>38862</v>
      </c>
      <c r="C103249">
        <v>15809.33008</v>
      </c>
      <c r="D103249">
        <v>15849.23047</v>
      </c>
      <c r="E103249">
        <v>15644.62012</v>
      </c>
      <c r="F103249">
        <v>15693.75</v>
      </c>
      <c r="G103249">
        <v>15693.75</v>
      </c>
      <c r="H103249">
        <v>104500000</v>
      </c>
    </row>
    <row r="103250" spans="1:8" x14ac:dyDescent="0.3">
      <c r="A103250" s="1" t="s">
        <v>20</v>
      </c>
      <c r="B103250" s="2">
        <v>38863</v>
      </c>
      <c r="C103250">
        <v>15827.87012</v>
      </c>
      <c r="D103250">
        <v>15970.759770000001</v>
      </c>
      <c r="E103250">
        <v>15819.320309999999</v>
      </c>
      <c r="F103250">
        <v>15970.759770000001</v>
      </c>
      <c r="G103250">
        <v>15970.759770000001</v>
      </c>
      <c r="H103250">
        <v>101900000</v>
      </c>
    </row>
    <row r="103251" spans="1:8" x14ac:dyDescent="0.3">
      <c r="A103251" s="1" t="s">
        <v>20</v>
      </c>
      <c r="B103251" s="2">
        <v>38866</v>
      </c>
      <c r="C103251">
        <v>16111.54004</v>
      </c>
      <c r="D103251">
        <v>16111.54004</v>
      </c>
      <c r="E103251">
        <v>15885.070309999999</v>
      </c>
      <c r="F103251">
        <v>15915.679690000001</v>
      </c>
      <c r="G103251">
        <v>15915.679690000001</v>
      </c>
      <c r="H103251">
        <v>96700000</v>
      </c>
    </row>
    <row r="103252" spans="1:8" x14ac:dyDescent="0.3">
      <c r="A103252" s="1" t="s">
        <v>20</v>
      </c>
      <c r="B103252" s="2">
        <v>38867</v>
      </c>
      <c r="C103252">
        <v>15920.79004</v>
      </c>
      <c r="D103252">
        <v>15937.910159999999</v>
      </c>
      <c r="E103252">
        <v>15814.83008</v>
      </c>
      <c r="F103252">
        <v>15859.450199999999</v>
      </c>
      <c r="G103252">
        <v>15859.450199999999</v>
      </c>
      <c r="H103252">
        <v>86400000</v>
      </c>
    </row>
    <row r="103253" spans="1:8" x14ac:dyDescent="0.3">
      <c r="A103253" s="1" t="s">
        <v>20</v>
      </c>
      <c r="B103253" s="2">
        <v>38868</v>
      </c>
      <c r="C103253">
        <v>15660.87012</v>
      </c>
      <c r="D103253">
        <v>15660.87012</v>
      </c>
      <c r="E103253">
        <v>15442.530269999999</v>
      </c>
      <c r="F103253">
        <v>15467.33008</v>
      </c>
      <c r="G103253">
        <v>15467.33008</v>
      </c>
      <c r="H103253">
        <v>114500000</v>
      </c>
    </row>
    <row r="103254" spans="1:8" x14ac:dyDescent="0.3">
      <c r="A103254" s="1" t="s">
        <v>20</v>
      </c>
      <c r="B103254" s="2">
        <v>38869</v>
      </c>
      <c r="C103254">
        <v>15603.25</v>
      </c>
      <c r="D103254">
        <v>15655</v>
      </c>
      <c r="E103254">
        <v>15417.509770000001</v>
      </c>
      <c r="F103254">
        <v>15503.740229999999</v>
      </c>
      <c r="G103254">
        <v>15503.740229999999</v>
      </c>
      <c r="H103254">
        <v>102500000</v>
      </c>
    </row>
    <row r="103255" spans="1:8" x14ac:dyDescent="0.3">
      <c r="A103255" s="1" t="s">
        <v>20</v>
      </c>
      <c r="B103255" s="2">
        <v>38870</v>
      </c>
      <c r="C103255">
        <v>15600.280269999999</v>
      </c>
      <c r="D103255">
        <v>15789.309569999999</v>
      </c>
      <c r="E103255">
        <v>15266.969730000001</v>
      </c>
      <c r="F103255">
        <v>15789.309569999999</v>
      </c>
      <c r="G103255">
        <v>15789.309569999999</v>
      </c>
      <c r="H103255">
        <v>141200000</v>
      </c>
    </row>
    <row r="103256" spans="1:8" x14ac:dyDescent="0.3">
      <c r="A103256" s="1" t="s">
        <v>20</v>
      </c>
      <c r="B103256" s="2">
        <v>38873</v>
      </c>
      <c r="C103256">
        <v>15719.309569999999</v>
      </c>
      <c r="D103256">
        <v>15784.950199999999</v>
      </c>
      <c r="E103256">
        <v>15622.75</v>
      </c>
      <c r="F103256">
        <v>15668.309569999999</v>
      </c>
      <c r="G103256">
        <v>15668.309569999999</v>
      </c>
      <c r="H103256">
        <v>89700000</v>
      </c>
    </row>
    <row r="103257" spans="1:8" x14ac:dyDescent="0.3">
      <c r="A103257" s="1" t="s">
        <v>20</v>
      </c>
      <c r="B103257" s="2">
        <v>38874</v>
      </c>
      <c r="C103257">
        <v>15500.91992</v>
      </c>
      <c r="D103257">
        <v>15507.780269999999</v>
      </c>
      <c r="E103257">
        <v>15340.929690000001</v>
      </c>
      <c r="F103257">
        <v>15384.860350000001</v>
      </c>
      <c r="G103257">
        <v>15384.860350000001</v>
      </c>
      <c r="H103257">
        <v>96300000</v>
      </c>
    </row>
    <row r="103258" spans="1:8" x14ac:dyDescent="0.3">
      <c r="A103258" s="1" t="s">
        <v>20</v>
      </c>
      <c r="B103258" s="2">
        <v>38875</v>
      </c>
      <c r="C103258">
        <v>15285.04981</v>
      </c>
      <c r="D103258">
        <v>15433.29004</v>
      </c>
      <c r="E103258">
        <v>15095.150390000001</v>
      </c>
      <c r="F103258">
        <v>15096.009770000001</v>
      </c>
      <c r="G103258">
        <v>15096.009770000001</v>
      </c>
      <c r="H103258">
        <v>122100000</v>
      </c>
    </row>
    <row r="103259" spans="1:8" x14ac:dyDescent="0.3">
      <c r="A103259" s="1" t="s">
        <v>20</v>
      </c>
      <c r="B103259" s="2">
        <v>38876</v>
      </c>
      <c r="C103259">
        <v>14990.04004</v>
      </c>
      <c r="D103259">
        <v>14990.04004</v>
      </c>
      <c r="E103259">
        <v>14496.95996</v>
      </c>
      <c r="F103259">
        <v>14633.030269999999</v>
      </c>
      <c r="G103259">
        <v>14633.030269999999</v>
      </c>
      <c r="H103259">
        <v>171400000</v>
      </c>
    </row>
    <row r="103260" spans="1:8" x14ac:dyDescent="0.3">
      <c r="A103260" s="1" t="s">
        <v>20</v>
      </c>
      <c r="B103260" s="2">
        <v>38877</v>
      </c>
      <c r="C103260">
        <v>14530.5</v>
      </c>
      <c r="D103260">
        <v>14825.48047</v>
      </c>
      <c r="E103260">
        <v>14389.309569999999</v>
      </c>
      <c r="F103260">
        <v>14750.839840000001</v>
      </c>
      <c r="G103260">
        <v>14750.839840000001</v>
      </c>
      <c r="H103260">
        <v>219300000</v>
      </c>
    </row>
    <row r="103261" spans="1:8" x14ac:dyDescent="0.3">
      <c r="A103261" s="1" t="s">
        <v>20</v>
      </c>
      <c r="B103261" s="2">
        <v>38880</v>
      </c>
      <c r="C103261">
        <v>14685.45996</v>
      </c>
      <c r="D103261">
        <v>14845.04004</v>
      </c>
      <c r="E103261">
        <v>14580.87012</v>
      </c>
      <c r="F103261">
        <v>14833.009770000001</v>
      </c>
      <c r="G103261">
        <v>14833.009770000001</v>
      </c>
      <c r="H103261">
        <v>116000000</v>
      </c>
    </row>
    <row r="103262" spans="1:8" x14ac:dyDescent="0.3">
      <c r="A103262" s="1" t="s">
        <v>20</v>
      </c>
      <c r="B103262" s="2">
        <v>38881</v>
      </c>
      <c r="C103262">
        <v>14650.589840000001</v>
      </c>
      <c r="D103262">
        <v>14658.23047</v>
      </c>
      <c r="E103262">
        <v>14218.599609999999</v>
      </c>
      <c r="F103262">
        <v>14218.599609999999</v>
      </c>
      <c r="G103262">
        <v>14218.599609999999</v>
      </c>
      <c r="H103262">
        <v>118500000</v>
      </c>
    </row>
    <row r="103263" spans="1:8" x14ac:dyDescent="0.3">
      <c r="A103263" s="1" t="s">
        <v>20</v>
      </c>
      <c r="B103263" s="2">
        <v>38882</v>
      </c>
      <c r="C103263">
        <v>14084.51953</v>
      </c>
      <c r="D103263">
        <v>14458.820309999999</v>
      </c>
      <c r="E103263">
        <v>14045.530269999999</v>
      </c>
      <c r="F103263">
        <v>14309.559569999999</v>
      </c>
      <c r="G103263">
        <v>14309.559569999999</v>
      </c>
      <c r="H103263">
        <v>146000000</v>
      </c>
    </row>
    <row r="103264" spans="1:8" x14ac:dyDescent="0.3">
      <c r="A103264" s="1" t="s">
        <v>20</v>
      </c>
      <c r="B103264" s="2">
        <v>38883</v>
      </c>
      <c r="C103264">
        <v>14453.33008</v>
      </c>
      <c r="D103264">
        <v>14593.849609999999</v>
      </c>
      <c r="E103264">
        <v>14417.700199999999</v>
      </c>
      <c r="F103264">
        <v>14470.759770000001</v>
      </c>
      <c r="G103264">
        <v>14470.759770000001</v>
      </c>
      <c r="H103264">
        <v>112600000</v>
      </c>
    </row>
    <row r="103265" spans="1:8" x14ac:dyDescent="0.3">
      <c r="A103265" s="1" t="s">
        <v>20</v>
      </c>
      <c r="B103265" s="2">
        <v>38884</v>
      </c>
      <c r="C103265">
        <v>14679.349609999999</v>
      </c>
      <c r="D103265">
        <v>14976.66992</v>
      </c>
      <c r="E103265">
        <v>14679.349609999999</v>
      </c>
      <c r="F103265">
        <v>14879.339840000001</v>
      </c>
      <c r="G103265">
        <v>14879.339840000001</v>
      </c>
      <c r="H103265">
        <v>130200000</v>
      </c>
    </row>
    <row r="103266" spans="1:8" x14ac:dyDescent="0.3">
      <c r="A103266" s="1" t="s">
        <v>20</v>
      </c>
      <c r="B103266" s="2">
        <v>38887</v>
      </c>
      <c r="C103266">
        <v>14815.860350000001</v>
      </c>
      <c r="D103266">
        <v>14918.599609999999</v>
      </c>
      <c r="E103266">
        <v>14772.139649999999</v>
      </c>
      <c r="F103266">
        <v>14860.349609999999</v>
      </c>
      <c r="G103266">
        <v>14860.349609999999</v>
      </c>
      <c r="H103266">
        <v>86300000</v>
      </c>
    </row>
    <row r="103267" spans="1:8" x14ac:dyDescent="0.3">
      <c r="A103267" s="1" t="s">
        <v>20</v>
      </c>
      <c r="B103267" s="2">
        <v>38888</v>
      </c>
      <c r="C103267">
        <v>14811.110350000001</v>
      </c>
      <c r="D103267">
        <v>14845.70996</v>
      </c>
      <c r="E103267">
        <v>14621.87012</v>
      </c>
      <c r="F103267">
        <v>14648.410159999999</v>
      </c>
      <c r="G103267">
        <v>14648.410159999999</v>
      </c>
      <c r="H103267">
        <v>91800000</v>
      </c>
    </row>
    <row r="103268" spans="1:8" x14ac:dyDescent="0.3">
      <c r="A103268" s="1" t="s">
        <v>20</v>
      </c>
      <c r="B103268" s="2">
        <v>38889</v>
      </c>
      <c r="C103268">
        <v>14712.860350000001</v>
      </c>
      <c r="D103268">
        <v>14713.429690000001</v>
      </c>
      <c r="E103268">
        <v>14482.95996</v>
      </c>
      <c r="F103268">
        <v>14644.259770000001</v>
      </c>
      <c r="G103268">
        <v>14644.259770000001</v>
      </c>
      <c r="H103268">
        <v>95000000</v>
      </c>
    </row>
    <row r="103269" spans="1:8" x14ac:dyDescent="0.3">
      <c r="A103269" s="1" t="s">
        <v>20</v>
      </c>
      <c r="B103269" s="2">
        <v>38890</v>
      </c>
      <c r="C103269">
        <v>14812.16992</v>
      </c>
      <c r="D103269">
        <v>15138.469730000001</v>
      </c>
      <c r="E103269">
        <v>14812.16992</v>
      </c>
      <c r="F103269">
        <v>15135.690430000001</v>
      </c>
      <c r="G103269">
        <v>15135.690430000001</v>
      </c>
      <c r="H103269">
        <v>109000000</v>
      </c>
    </row>
    <row r="103270" spans="1:8" x14ac:dyDescent="0.3">
      <c r="A103270" s="1" t="s">
        <v>20</v>
      </c>
      <c r="B103270" s="2">
        <v>38891</v>
      </c>
      <c r="C103270">
        <v>15001.76953</v>
      </c>
      <c r="D103270">
        <v>15126.51953</v>
      </c>
      <c r="E103270">
        <v>14865.570309999999</v>
      </c>
      <c r="F103270">
        <v>15124.04004</v>
      </c>
      <c r="G103270">
        <v>15124.04004</v>
      </c>
      <c r="H103270">
        <v>98100000</v>
      </c>
    </row>
    <row r="103271" spans="1:8" x14ac:dyDescent="0.3">
      <c r="A103271" s="1" t="s">
        <v>20</v>
      </c>
      <c r="B103271" s="2">
        <v>38894</v>
      </c>
      <c r="C103271">
        <v>15080.23047</v>
      </c>
      <c r="D103271">
        <v>15216.780269999999</v>
      </c>
      <c r="E103271">
        <v>14987.76953</v>
      </c>
      <c r="F103271">
        <v>15152.400390000001</v>
      </c>
      <c r="G103271">
        <v>15152.400390000001</v>
      </c>
      <c r="H103271">
        <v>93200000</v>
      </c>
    </row>
    <row r="103272" spans="1:8" x14ac:dyDescent="0.3">
      <c r="A103272" s="1" t="s">
        <v>20</v>
      </c>
      <c r="B103272" s="2">
        <v>38895</v>
      </c>
      <c r="C103272">
        <v>15165.62988</v>
      </c>
      <c r="D103272">
        <v>15207.37988</v>
      </c>
      <c r="E103272">
        <v>15095.110350000001</v>
      </c>
      <c r="F103272">
        <v>15171.809569999999</v>
      </c>
      <c r="G103272">
        <v>15171.809569999999</v>
      </c>
      <c r="H103272">
        <v>94000000</v>
      </c>
    </row>
    <row r="103273" spans="1:8" x14ac:dyDescent="0.3">
      <c r="A103273" s="1" t="s">
        <v>20</v>
      </c>
      <c r="B103273" s="2">
        <v>38896</v>
      </c>
      <c r="C103273">
        <v>14998.009770000001</v>
      </c>
      <c r="D103273">
        <v>14998.009770000001</v>
      </c>
      <c r="E103273">
        <v>14824.79981</v>
      </c>
      <c r="F103273">
        <v>14886.110350000001</v>
      </c>
      <c r="G103273">
        <v>14886.110350000001</v>
      </c>
      <c r="H103273">
        <v>96500000</v>
      </c>
    </row>
    <row r="103274" spans="1:8" x14ac:dyDescent="0.3">
      <c r="A103274" s="1" t="s">
        <v>20</v>
      </c>
      <c r="B103274" s="2">
        <v>38897</v>
      </c>
      <c r="C103274">
        <v>14981.700199999999</v>
      </c>
      <c r="D103274">
        <v>15137.58008</v>
      </c>
      <c r="E103274">
        <v>14975.780269999999</v>
      </c>
      <c r="F103274">
        <v>15121.150390000001</v>
      </c>
      <c r="G103274">
        <v>15121.150390000001</v>
      </c>
      <c r="H103274">
        <v>87700000</v>
      </c>
    </row>
    <row r="103275" spans="1:8" x14ac:dyDescent="0.3">
      <c r="A103275" s="1" t="s">
        <v>20</v>
      </c>
      <c r="B103275" s="2">
        <v>38898</v>
      </c>
      <c r="C103275">
        <v>15333.099609999999</v>
      </c>
      <c r="D103275">
        <v>15521.219730000001</v>
      </c>
      <c r="E103275">
        <v>15333.099609999999</v>
      </c>
      <c r="F103275">
        <v>15505.179690000001</v>
      </c>
      <c r="G103275">
        <v>15505.179690000001</v>
      </c>
      <c r="H103275">
        <v>108900000</v>
      </c>
    </row>
    <row r="103276" spans="1:8" x14ac:dyDescent="0.3">
      <c r="A103276" s="1" t="s">
        <v>20</v>
      </c>
      <c r="B103276" s="2">
        <v>38901</v>
      </c>
      <c r="C103276">
        <v>15573.349609999999</v>
      </c>
      <c r="D103276">
        <v>15617.219730000001</v>
      </c>
      <c r="E103276">
        <v>15513.29004</v>
      </c>
      <c r="F103276">
        <v>15571.62012</v>
      </c>
      <c r="G103276">
        <v>15571.62012</v>
      </c>
      <c r="H103276">
        <v>102700000</v>
      </c>
    </row>
    <row r="103277" spans="1:8" x14ac:dyDescent="0.3">
      <c r="A103277" s="1" t="s">
        <v>20</v>
      </c>
      <c r="B103277" s="2">
        <v>38902</v>
      </c>
      <c r="C103277">
        <v>15677.04004</v>
      </c>
      <c r="D103277">
        <v>15710.389649999999</v>
      </c>
      <c r="E103277">
        <v>15617.809569999999</v>
      </c>
      <c r="F103277">
        <v>15638.5</v>
      </c>
      <c r="G103277">
        <v>15638.5</v>
      </c>
      <c r="H103277">
        <v>90900000</v>
      </c>
    </row>
    <row r="103278" spans="1:8" x14ac:dyDescent="0.3">
      <c r="A103278" s="1" t="s">
        <v>20</v>
      </c>
      <c r="B103278" s="2">
        <v>38903</v>
      </c>
      <c r="C103278">
        <v>15504.16992</v>
      </c>
      <c r="D103278">
        <v>15584.62012</v>
      </c>
      <c r="E103278">
        <v>15479.929690000001</v>
      </c>
      <c r="F103278">
        <v>15523.940430000001</v>
      </c>
      <c r="G103278">
        <v>15523.940430000001</v>
      </c>
      <c r="H103278">
        <v>89600000</v>
      </c>
    </row>
    <row r="103279" spans="1:8" x14ac:dyDescent="0.3">
      <c r="A103279" s="1" t="s">
        <v>20</v>
      </c>
      <c r="B103279" s="2">
        <v>38904</v>
      </c>
      <c r="C103279">
        <v>15455.179690000001</v>
      </c>
      <c r="D103279">
        <v>15460.83008</v>
      </c>
      <c r="E103279">
        <v>15278.179690000001</v>
      </c>
      <c r="F103279">
        <v>15321.400390000001</v>
      </c>
      <c r="G103279">
        <v>15321.400390000001</v>
      </c>
      <c r="H103279">
        <v>94600000</v>
      </c>
    </row>
    <row r="103280" spans="1:8" x14ac:dyDescent="0.3">
      <c r="A103280" s="1" t="s">
        <v>20</v>
      </c>
      <c r="B103280" s="2">
        <v>38905</v>
      </c>
      <c r="C103280">
        <v>15428.320309999999</v>
      </c>
      <c r="D103280">
        <v>15437.04004</v>
      </c>
      <c r="E103280">
        <v>15276.150390000001</v>
      </c>
      <c r="F103280">
        <v>15307.610350000001</v>
      </c>
      <c r="G103280">
        <v>15307.610350000001</v>
      </c>
      <c r="H103280">
        <v>90400000</v>
      </c>
    </row>
    <row r="103281" spans="1:8" x14ac:dyDescent="0.3">
      <c r="A103281" s="1" t="s">
        <v>20</v>
      </c>
      <c r="B103281" s="2">
        <v>38908</v>
      </c>
      <c r="C103281">
        <v>15149.910159999999</v>
      </c>
      <c r="D103281">
        <v>15555.429690000001</v>
      </c>
      <c r="E103281">
        <v>15079.740229999999</v>
      </c>
      <c r="F103281">
        <v>15552.809569999999</v>
      </c>
      <c r="G103281">
        <v>15552.809569999999</v>
      </c>
      <c r="H103281">
        <v>111300000</v>
      </c>
    </row>
    <row r="103282" spans="1:8" x14ac:dyDescent="0.3">
      <c r="A103282" s="1" t="s">
        <v>20</v>
      </c>
      <c r="B103282" s="2">
        <v>38909</v>
      </c>
      <c r="C103282">
        <v>15485.259770000001</v>
      </c>
      <c r="D103282">
        <v>15498.200199999999</v>
      </c>
      <c r="E103282">
        <v>15333.589840000001</v>
      </c>
      <c r="F103282">
        <v>15473.820309999999</v>
      </c>
      <c r="G103282">
        <v>15473.820309999999</v>
      </c>
      <c r="H103282">
        <v>102100000</v>
      </c>
    </row>
    <row r="103283" spans="1:8" x14ac:dyDescent="0.3">
      <c r="A103283" s="1" t="s">
        <v>20</v>
      </c>
      <c r="B103283" s="2">
        <v>38910</v>
      </c>
      <c r="C103283">
        <v>15405.41992</v>
      </c>
      <c r="D103283">
        <v>15463.719730000001</v>
      </c>
      <c r="E103283">
        <v>15169.150390000001</v>
      </c>
      <c r="F103283">
        <v>15249.320309999999</v>
      </c>
      <c r="G103283">
        <v>15249.320309999999</v>
      </c>
      <c r="H103283">
        <v>111400000</v>
      </c>
    </row>
    <row r="103284" spans="1:8" x14ac:dyDescent="0.3">
      <c r="A103284" s="1" t="s">
        <v>20</v>
      </c>
      <c r="B103284" s="2">
        <v>38911</v>
      </c>
      <c r="C103284">
        <v>15127.740229999999</v>
      </c>
      <c r="D103284">
        <v>15370.349609999999</v>
      </c>
      <c r="E103284">
        <v>15053.610350000001</v>
      </c>
      <c r="F103284">
        <v>15097.950199999999</v>
      </c>
      <c r="G103284">
        <v>15097.950199999999</v>
      </c>
      <c r="H103284">
        <v>111800000</v>
      </c>
    </row>
    <row r="103285" spans="1:8" x14ac:dyDescent="0.3">
      <c r="A103285" s="1" t="s">
        <v>20</v>
      </c>
      <c r="B103285" s="2">
        <v>38912</v>
      </c>
      <c r="C103285">
        <v>14914.009770000001</v>
      </c>
      <c r="D103285">
        <v>14997.450199999999</v>
      </c>
      <c r="E103285">
        <v>14815.900390000001</v>
      </c>
      <c r="F103285">
        <v>14845.240229999999</v>
      </c>
      <c r="G103285">
        <v>14845.240229999999</v>
      </c>
      <c r="H103285">
        <v>114200000</v>
      </c>
    </row>
    <row r="103286" spans="1:8" x14ac:dyDescent="0.3">
      <c r="A103286" s="1" t="s">
        <v>20</v>
      </c>
      <c r="B103286" s="2">
        <v>38915</v>
      </c>
    </row>
    <row r="103287" spans="1:8" x14ac:dyDescent="0.3">
      <c r="A103287" s="1" t="s">
        <v>20</v>
      </c>
      <c r="B103287" s="2">
        <v>38916</v>
      </c>
      <c r="C103287">
        <v>14714.179690000001</v>
      </c>
      <c r="D103287">
        <v>14747.200199999999</v>
      </c>
      <c r="E103287">
        <v>14437.240229999999</v>
      </c>
      <c r="F103287">
        <v>14437.240229999999</v>
      </c>
      <c r="G103287">
        <v>14437.240229999999</v>
      </c>
      <c r="H103287">
        <v>128100000</v>
      </c>
    </row>
    <row r="103288" spans="1:8" x14ac:dyDescent="0.3">
      <c r="A103288" s="1" t="s">
        <v>20</v>
      </c>
      <c r="B103288" s="2">
        <v>38917</v>
      </c>
      <c r="C103288">
        <v>14503.83008</v>
      </c>
      <c r="D103288">
        <v>14625.639649999999</v>
      </c>
      <c r="E103288">
        <v>14456.429690000001</v>
      </c>
      <c r="F103288">
        <v>14500.259770000001</v>
      </c>
      <c r="G103288">
        <v>14500.259770000001</v>
      </c>
      <c r="H103288">
        <v>116200000</v>
      </c>
    </row>
    <row r="103289" spans="1:8" x14ac:dyDescent="0.3">
      <c r="A103289" s="1" t="s">
        <v>20</v>
      </c>
      <c r="B103289" s="2">
        <v>38918</v>
      </c>
      <c r="C103289">
        <v>14713.559569999999</v>
      </c>
      <c r="D103289">
        <v>14962.12988</v>
      </c>
      <c r="E103289">
        <v>14705.429690000001</v>
      </c>
      <c r="F103289">
        <v>14946.839840000001</v>
      </c>
      <c r="G103289">
        <v>14946.839840000001</v>
      </c>
      <c r="H103289">
        <v>107000000</v>
      </c>
    </row>
    <row r="103290" spans="1:8" x14ac:dyDescent="0.3">
      <c r="A103290" s="1" t="s">
        <v>20</v>
      </c>
      <c r="B103290" s="2">
        <v>38919</v>
      </c>
      <c r="C103290">
        <v>14825.160159999999</v>
      </c>
      <c r="D103290">
        <v>14867.809569999999</v>
      </c>
      <c r="E103290">
        <v>14784.240229999999</v>
      </c>
      <c r="F103290">
        <v>14821.259770000001</v>
      </c>
      <c r="G103290">
        <v>14821.259770000001</v>
      </c>
      <c r="H103290">
        <v>91100000</v>
      </c>
    </row>
    <row r="103291" spans="1:8" x14ac:dyDescent="0.3">
      <c r="A103291" s="1" t="s">
        <v>20</v>
      </c>
      <c r="B103291" s="2">
        <v>38922</v>
      </c>
      <c r="C103291">
        <v>14700.58008</v>
      </c>
      <c r="D103291">
        <v>14851.910159999999</v>
      </c>
      <c r="E103291">
        <v>14560.66992</v>
      </c>
      <c r="F103291">
        <v>14794.5</v>
      </c>
      <c r="G103291">
        <v>14794.5</v>
      </c>
      <c r="H103291">
        <v>98400000</v>
      </c>
    </row>
    <row r="103292" spans="1:8" x14ac:dyDescent="0.3">
      <c r="A103292" s="1" t="s">
        <v>20</v>
      </c>
      <c r="B103292" s="2">
        <v>38923</v>
      </c>
      <c r="C103292">
        <v>14970.599609999999</v>
      </c>
      <c r="D103292">
        <v>15078.360350000001</v>
      </c>
      <c r="E103292">
        <v>14948.360350000001</v>
      </c>
      <c r="F103292">
        <v>15005.240229999999</v>
      </c>
      <c r="G103292">
        <v>15005.240229999999</v>
      </c>
      <c r="H103292">
        <v>99300000</v>
      </c>
    </row>
    <row r="103293" spans="1:8" x14ac:dyDescent="0.3">
      <c r="A103293" s="1" t="s">
        <v>20</v>
      </c>
      <c r="B103293" s="2">
        <v>38924</v>
      </c>
      <c r="C103293">
        <v>15065.570309999999</v>
      </c>
      <c r="D103293">
        <v>15108.139649999999</v>
      </c>
      <c r="E103293">
        <v>14882.66992</v>
      </c>
      <c r="F103293">
        <v>14884.070309999999</v>
      </c>
      <c r="G103293">
        <v>14884.070309999999</v>
      </c>
      <c r="H103293">
        <v>94600000</v>
      </c>
    </row>
    <row r="103294" spans="1:8" x14ac:dyDescent="0.3">
      <c r="A103294" s="1" t="s">
        <v>20</v>
      </c>
      <c r="B103294" s="2">
        <v>38925</v>
      </c>
      <c r="C103294">
        <v>14883.5</v>
      </c>
      <c r="D103294">
        <v>15220.33008</v>
      </c>
      <c r="E103294">
        <v>14839.490229999999</v>
      </c>
      <c r="F103294">
        <v>15179.780269999999</v>
      </c>
      <c r="G103294">
        <v>15179.780269999999</v>
      </c>
      <c r="H103294">
        <v>109700000</v>
      </c>
    </row>
    <row r="103295" spans="1:8" x14ac:dyDescent="0.3">
      <c r="A103295" s="1" t="s">
        <v>20</v>
      </c>
      <c r="B103295" s="2">
        <v>38926</v>
      </c>
      <c r="C103295">
        <v>15217.440430000001</v>
      </c>
      <c r="D103295">
        <v>15351.79004</v>
      </c>
      <c r="E103295">
        <v>15150.530269999999</v>
      </c>
      <c r="F103295">
        <v>15342.87012</v>
      </c>
      <c r="G103295">
        <v>15342.87012</v>
      </c>
      <c r="H103295">
        <v>112900000</v>
      </c>
    </row>
    <row r="103296" spans="1:8" x14ac:dyDescent="0.3">
      <c r="A103296" s="1" t="s">
        <v>20</v>
      </c>
      <c r="B103296" s="2">
        <v>38929</v>
      </c>
      <c r="C103296">
        <v>15462.389649999999</v>
      </c>
      <c r="D103296">
        <v>15536.320309999999</v>
      </c>
      <c r="E103296">
        <v>15433.200199999999</v>
      </c>
      <c r="F103296">
        <v>15456.809569999999</v>
      </c>
      <c r="G103296">
        <v>15456.809569999999</v>
      </c>
      <c r="H103296">
        <v>109400000</v>
      </c>
    </row>
    <row r="103297" spans="1:8" x14ac:dyDescent="0.3">
      <c r="A103297" s="1" t="s">
        <v>20</v>
      </c>
      <c r="B103297" s="2">
        <v>38930</v>
      </c>
      <c r="C103297">
        <v>15387.51953</v>
      </c>
      <c r="D103297">
        <v>15522.030269999999</v>
      </c>
      <c r="E103297">
        <v>15365.70996</v>
      </c>
      <c r="F103297">
        <v>15440.910159999999</v>
      </c>
      <c r="G103297">
        <v>15440.910159999999</v>
      </c>
      <c r="H103297">
        <v>93000000</v>
      </c>
    </row>
    <row r="103298" spans="1:8" x14ac:dyDescent="0.3">
      <c r="A103298" s="1" t="s">
        <v>20</v>
      </c>
      <c r="B103298" s="2">
        <v>38931</v>
      </c>
      <c r="C103298">
        <v>15341.530269999999</v>
      </c>
      <c r="D103298">
        <v>15466.070309999999</v>
      </c>
      <c r="E103298">
        <v>15287.809569999999</v>
      </c>
      <c r="F103298">
        <v>15464.29004</v>
      </c>
      <c r="G103298">
        <v>15464.29004</v>
      </c>
      <c r="H103298">
        <v>95600000</v>
      </c>
    </row>
    <row r="103299" spans="1:8" x14ac:dyDescent="0.3">
      <c r="A103299" s="1" t="s">
        <v>20</v>
      </c>
      <c r="B103299" s="2">
        <v>38932</v>
      </c>
      <c r="C103299">
        <v>15527.26953</v>
      </c>
      <c r="D103299">
        <v>15580.910159999999</v>
      </c>
      <c r="E103299">
        <v>15441.66992</v>
      </c>
      <c r="F103299">
        <v>15470.37012</v>
      </c>
      <c r="G103299">
        <v>15470.37012</v>
      </c>
      <c r="H103299">
        <v>87000000</v>
      </c>
    </row>
    <row r="103300" spans="1:8" x14ac:dyDescent="0.3">
      <c r="A103300" s="1" t="s">
        <v>20</v>
      </c>
      <c r="B103300" s="2">
        <v>38933</v>
      </c>
      <c r="C103300">
        <v>15502.559569999999</v>
      </c>
      <c r="D103300">
        <v>15555.900390000001</v>
      </c>
      <c r="E103300">
        <v>15435.33008</v>
      </c>
      <c r="F103300">
        <v>15499.179690000001</v>
      </c>
      <c r="G103300">
        <v>15499.179690000001</v>
      </c>
      <c r="H103300">
        <v>89100000</v>
      </c>
    </row>
    <row r="103301" spans="1:8" x14ac:dyDescent="0.3">
      <c r="A103301" s="1" t="s">
        <v>20</v>
      </c>
      <c r="B103301" s="2">
        <v>38936</v>
      </c>
      <c r="C103301">
        <v>15494.469730000001</v>
      </c>
      <c r="D103301">
        <v>15516.240229999999</v>
      </c>
      <c r="E103301">
        <v>15154.059569999999</v>
      </c>
      <c r="F103301">
        <v>15154.059569999999</v>
      </c>
      <c r="G103301">
        <v>15154.059569999999</v>
      </c>
      <c r="H103301">
        <v>90000000</v>
      </c>
    </row>
    <row r="103302" spans="1:8" x14ac:dyDescent="0.3">
      <c r="A103302" s="1" t="s">
        <v>20</v>
      </c>
      <c r="B103302" s="2">
        <v>38937</v>
      </c>
      <c r="C103302">
        <v>15234.389649999999</v>
      </c>
      <c r="D103302">
        <v>15476.940430000001</v>
      </c>
      <c r="E103302">
        <v>15189.099609999999</v>
      </c>
      <c r="F103302">
        <v>15464.660159999999</v>
      </c>
      <c r="G103302">
        <v>15464.660159999999</v>
      </c>
      <c r="H103302">
        <v>89200000</v>
      </c>
    </row>
    <row r="103303" spans="1:8" x14ac:dyDescent="0.3">
      <c r="A103303" s="1" t="s">
        <v>20</v>
      </c>
      <c r="B103303" s="2">
        <v>38938</v>
      </c>
      <c r="C103303">
        <v>15417.01953</v>
      </c>
      <c r="D103303">
        <v>15659.410159999999</v>
      </c>
      <c r="E103303">
        <v>15240.29981</v>
      </c>
      <c r="F103303">
        <v>15656.589840000001</v>
      </c>
      <c r="G103303">
        <v>15656.589840000001</v>
      </c>
      <c r="H103303">
        <v>111500000</v>
      </c>
    </row>
    <row r="103304" spans="1:8" x14ac:dyDescent="0.3">
      <c r="A103304" s="1" t="s">
        <v>20</v>
      </c>
      <c r="B103304" s="2">
        <v>38939</v>
      </c>
      <c r="C103304">
        <v>15585.089840000001</v>
      </c>
      <c r="D103304">
        <v>15690.860350000001</v>
      </c>
      <c r="E103304">
        <v>15536.150390000001</v>
      </c>
      <c r="F103304">
        <v>15630.910159999999</v>
      </c>
      <c r="G103304">
        <v>15630.910159999999</v>
      </c>
      <c r="H103304">
        <v>105900000</v>
      </c>
    </row>
    <row r="103305" spans="1:8" x14ac:dyDescent="0.3">
      <c r="A103305" s="1" t="s">
        <v>20</v>
      </c>
      <c r="B103305" s="2">
        <v>38940</v>
      </c>
      <c r="C103305">
        <v>15622.240229999999</v>
      </c>
      <c r="D103305">
        <v>15681.400390000001</v>
      </c>
      <c r="E103305">
        <v>15555.599609999999</v>
      </c>
      <c r="F103305">
        <v>15565.01953</v>
      </c>
      <c r="G103305">
        <v>15565.01953</v>
      </c>
      <c r="H103305">
        <v>113500000</v>
      </c>
    </row>
    <row r="103306" spans="1:8" x14ac:dyDescent="0.3">
      <c r="A103306" s="1" t="s">
        <v>20</v>
      </c>
      <c r="B103306" s="2">
        <v>38943</v>
      </c>
      <c r="C103306">
        <v>15550.95996</v>
      </c>
      <c r="D103306">
        <v>15873.20996</v>
      </c>
      <c r="E103306">
        <v>15549.66992</v>
      </c>
      <c r="F103306">
        <v>15857.110350000001</v>
      </c>
      <c r="G103306">
        <v>15857.110350000001</v>
      </c>
      <c r="H103306">
        <v>82800000</v>
      </c>
    </row>
    <row r="103307" spans="1:8" x14ac:dyDescent="0.3">
      <c r="A103307" s="1" t="s">
        <v>20</v>
      </c>
      <c r="B103307" s="2">
        <v>38944</v>
      </c>
      <c r="C103307">
        <v>15831.690430000001</v>
      </c>
      <c r="D103307">
        <v>15913.339840000001</v>
      </c>
      <c r="E103307">
        <v>15807.719730000001</v>
      </c>
      <c r="F103307">
        <v>15816.190430000001</v>
      </c>
      <c r="G103307">
        <v>15816.190430000001</v>
      </c>
      <c r="H103307">
        <v>98500000</v>
      </c>
    </row>
    <row r="103308" spans="1:8" x14ac:dyDescent="0.3">
      <c r="A103308" s="1" t="s">
        <v>20</v>
      </c>
      <c r="B103308" s="2">
        <v>38945</v>
      </c>
      <c r="C103308">
        <v>15970.599609999999</v>
      </c>
      <c r="D103308">
        <v>16085.070309999999</v>
      </c>
      <c r="E103308">
        <v>15962.98047</v>
      </c>
      <c r="F103308">
        <v>16071.360350000001</v>
      </c>
      <c r="G103308">
        <v>16071.360350000001</v>
      </c>
      <c r="H103308">
        <v>113500000</v>
      </c>
    </row>
    <row r="103309" spans="1:8" x14ac:dyDescent="0.3">
      <c r="A103309" s="1" t="s">
        <v>20</v>
      </c>
      <c r="B103309" s="2">
        <v>38946</v>
      </c>
      <c r="C103309">
        <v>16142.559569999999</v>
      </c>
      <c r="D103309">
        <v>16204.599609999999</v>
      </c>
      <c r="E103309">
        <v>16008.440430000001</v>
      </c>
      <c r="F103309">
        <v>16020.839840000001</v>
      </c>
      <c r="G103309">
        <v>16020.839840000001</v>
      </c>
      <c r="H103309">
        <v>154600000</v>
      </c>
    </row>
    <row r="103310" spans="1:8" x14ac:dyDescent="0.3">
      <c r="A103310" s="1" t="s">
        <v>20</v>
      </c>
      <c r="B103310" s="2">
        <v>38947</v>
      </c>
      <c r="C103310">
        <v>16052.58008</v>
      </c>
      <c r="D103310">
        <v>16169.839840000001</v>
      </c>
      <c r="E103310">
        <v>16022.12012</v>
      </c>
      <c r="F103310">
        <v>16105.98047</v>
      </c>
      <c r="G103310">
        <v>16105.98047</v>
      </c>
      <c r="H103310">
        <v>122500000</v>
      </c>
    </row>
    <row r="103311" spans="1:8" x14ac:dyDescent="0.3">
      <c r="A103311" s="1" t="s">
        <v>20</v>
      </c>
      <c r="B103311" s="2">
        <v>38950</v>
      </c>
      <c r="C103311">
        <v>16104.5</v>
      </c>
      <c r="D103311">
        <v>16145.5</v>
      </c>
      <c r="E103311">
        <v>15936.610350000001</v>
      </c>
      <c r="F103311">
        <v>15969.04004</v>
      </c>
      <c r="G103311">
        <v>15969.04004</v>
      </c>
      <c r="H103311">
        <v>91900000</v>
      </c>
    </row>
    <row r="103312" spans="1:8" x14ac:dyDescent="0.3">
      <c r="A103312" s="1" t="s">
        <v>20</v>
      </c>
      <c r="B103312" s="2">
        <v>38951</v>
      </c>
      <c r="C103312">
        <v>15994.990229999999</v>
      </c>
      <c r="D103312">
        <v>16244.839840000001</v>
      </c>
      <c r="E103312">
        <v>15994.990229999999</v>
      </c>
      <c r="F103312">
        <v>16181.16992</v>
      </c>
      <c r="G103312">
        <v>16181.16992</v>
      </c>
      <c r="H103312">
        <v>100300000</v>
      </c>
    </row>
    <row r="103313" spans="1:8" x14ac:dyDescent="0.3">
      <c r="A103313" s="1" t="s">
        <v>20</v>
      </c>
      <c r="B103313" s="2">
        <v>38952</v>
      </c>
      <c r="C103313">
        <v>16161.820309999999</v>
      </c>
      <c r="D103313">
        <v>16226.589840000001</v>
      </c>
      <c r="E103313">
        <v>16118.12012</v>
      </c>
      <c r="F103313">
        <v>16163.030269999999</v>
      </c>
      <c r="G103313">
        <v>16163.030269999999</v>
      </c>
      <c r="H103313">
        <v>92600000</v>
      </c>
    </row>
    <row r="103314" spans="1:8" x14ac:dyDescent="0.3">
      <c r="A103314" s="1" t="s">
        <v>20</v>
      </c>
      <c r="B103314" s="2">
        <v>38953</v>
      </c>
      <c r="C103314">
        <v>16088.54004</v>
      </c>
      <c r="D103314">
        <v>16089.12988</v>
      </c>
      <c r="E103314">
        <v>15910.62012</v>
      </c>
      <c r="F103314">
        <v>15960.62012</v>
      </c>
      <c r="G103314">
        <v>15960.62012</v>
      </c>
      <c r="H103314">
        <v>86800000</v>
      </c>
    </row>
    <row r="103315" spans="1:8" x14ac:dyDescent="0.3">
      <c r="A103315" s="1" t="s">
        <v>20</v>
      </c>
      <c r="B103315" s="2">
        <v>38954</v>
      </c>
      <c r="C103315">
        <v>15955.759770000001</v>
      </c>
      <c r="D103315">
        <v>16156.780269999999</v>
      </c>
      <c r="E103315">
        <v>15874.62988</v>
      </c>
      <c r="F103315">
        <v>15938.660159999999</v>
      </c>
      <c r="G103315">
        <v>15938.660159999999</v>
      </c>
      <c r="H103315">
        <v>87000000</v>
      </c>
    </row>
    <row r="103316" spans="1:8" x14ac:dyDescent="0.3">
      <c r="A103316" s="1" t="s">
        <v>20</v>
      </c>
      <c r="B103316" s="2">
        <v>38957</v>
      </c>
      <c r="C103316">
        <v>15953.08008</v>
      </c>
      <c r="D103316">
        <v>16005.089840000001</v>
      </c>
      <c r="E103316">
        <v>15745.009770000001</v>
      </c>
      <c r="F103316">
        <v>15762.589840000001</v>
      </c>
      <c r="G103316">
        <v>15762.589840000001</v>
      </c>
      <c r="H103316">
        <v>88000000</v>
      </c>
    </row>
    <row r="103317" spans="1:8" x14ac:dyDescent="0.3">
      <c r="A103317" s="1" t="s">
        <v>20</v>
      </c>
      <c r="B103317" s="2">
        <v>38958</v>
      </c>
      <c r="C103317">
        <v>15881.91992</v>
      </c>
      <c r="D103317">
        <v>15946.41992</v>
      </c>
      <c r="E103317">
        <v>15811.73047</v>
      </c>
      <c r="F103317">
        <v>15890.559569999999</v>
      </c>
      <c r="G103317">
        <v>15890.559569999999</v>
      </c>
      <c r="H103317">
        <v>77400000</v>
      </c>
    </row>
    <row r="103318" spans="1:8" x14ac:dyDescent="0.3">
      <c r="A103318" s="1" t="s">
        <v>20</v>
      </c>
      <c r="B103318" s="2">
        <v>38959</v>
      </c>
      <c r="C103318">
        <v>15929.900390000001</v>
      </c>
      <c r="D103318">
        <v>15962.929690000001</v>
      </c>
      <c r="E103318">
        <v>15769.160159999999</v>
      </c>
      <c r="F103318">
        <v>15872.01953</v>
      </c>
      <c r="G103318">
        <v>15872.01953</v>
      </c>
      <c r="H103318">
        <v>95500000</v>
      </c>
    </row>
    <row r="103319" spans="1:8" x14ac:dyDescent="0.3">
      <c r="A103319" s="1" t="s">
        <v>20</v>
      </c>
      <c r="B103319" s="2">
        <v>38960</v>
      </c>
      <c r="C103319">
        <v>15884.610350000001</v>
      </c>
      <c r="D103319">
        <v>16207.410159999999</v>
      </c>
      <c r="E103319">
        <v>15882.259770000001</v>
      </c>
      <c r="F103319">
        <v>16140.759770000001</v>
      </c>
      <c r="G103319">
        <v>16140.759770000001</v>
      </c>
      <c r="H103319">
        <v>112200000</v>
      </c>
    </row>
    <row r="103320" spans="1:8" x14ac:dyDescent="0.3">
      <c r="A103320" s="1" t="s">
        <v>20</v>
      </c>
      <c r="B103320" s="2">
        <v>38961</v>
      </c>
      <c r="C103320">
        <v>16072.809569999999</v>
      </c>
      <c r="D103320">
        <v>16158.48047</v>
      </c>
      <c r="E103320">
        <v>16029.559569999999</v>
      </c>
      <c r="F103320">
        <v>16134.25</v>
      </c>
      <c r="G103320">
        <v>16134.25</v>
      </c>
      <c r="H103320">
        <v>100200000</v>
      </c>
    </row>
    <row r="103321" spans="1:8" x14ac:dyDescent="0.3">
      <c r="A103321" s="1" t="s">
        <v>20</v>
      </c>
      <c r="B103321" s="2">
        <v>38964</v>
      </c>
      <c r="C103321">
        <v>16280.179690000001</v>
      </c>
      <c r="D103321">
        <v>16414.939450000002</v>
      </c>
      <c r="E103321">
        <v>16280.179690000001</v>
      </c>
      <c r="F103321">
        <v>16358.070309999999</v>
      </c>
      <c r="G103321">
        <v>16358.070309999999</v>
      </c>
      <c r="H103321">
        <v>109100000</v>
      </c>
    </row>
    <row r="103322" spans="1:8" x14ac:dyDescent="0.3">
      <c r="A103322" s="1" t="s">
        <v>20</v>
      </c>
      <c r="B103322" s="2">
        <v>38965</v>
      </c>
      <c r="C103322">
        <v>16357.29004</v>
      </c>
      <c r="D103322">
        <v>16403.900389999999</v>
      </c>
      <c r="E103322">
        <v>16280.679690000001</v>
      </c>
      <c r="F103322">
        <v>16385.960940000001</v>
      </c>
      <c r="G103322">
        <v>16385.960940000001</v>
      </c>
      <c r="H103322">
        <v>109300000</v>
      </c>
    </row>
    <row r="103323" spans="1:8" x14ac:dyDescent="0.3">
      <c r="A103323" s="1" t="s">
        <v>20</v>
      </c>
      <c r="B103323" s="2">
        <v>38966</v>
      </c>
      <c r="C103323">
        <v>16350.26953</v>
      </c>
      <c r="D103323">
        <v>16400.710940000001</v>
      </c>
      <c r="E103323">
        <v>16245.160159999999</v>
      </c>
      <c r="F103323">
        <v>16284.089840000001</v>
      </c>
      <c r="G103323">
        <v>16284.089840000001</v>
      </c>
      <c r="H103323">
        <v>126000000</v>
      </c>
    </row>
    <row r="103324" spans="1:8" x14ac:dyDescent="0.3">
      <c r="A103324" s="1" t="s">
        <v>20</v>
      </c>
      <c r="B103324" s="2">
        <v>38967</v>
      </c>
      <c r="C103324">
        <v>16141.940430000001</v>
      </c>
      <c r="D103324">
        <v>16141.940430000001</v>
      </c>
      <c r="E103324">
        <v>15944.030269999999</v>
      </c>
      <c r="F103324">
        <v>16012.410159999999</v>
      </c>
      <c r="G103324">
        <v>16012.410159999999</v>
      </c>
      <c r="H103324">
        <v>115600000</v>
      </c>
    </row>
    <row r="103325" spans="1:8" x14ac:dyDescent="0.3">
      <c r="A103325" s="1" t="s">
        <v>20</v>
      </c>
      <c r="B103325" s="2">
        <v>38968</v>
      </c>
      <c r="C103325">
        <v>15907.969730000001</v>
      </c>
      <c r="D103325">
        <v>16156.179690000001</v>
      </c>
      <c r="E103325">
        <v>15831.75</v>
      </c>
      <c r="F103325">
        <v>16080.45996</v>
      </c>
      <c r="G103325">
        <v>16080.45996</v>
      </c>
      <c r="H103325">
        <v>163100000</v>
      </c>
    </row>
    <row r="103326" spans="1:8" x14ac:dyDescent="0.3">
      <c r="A103326" s="1" t="s">
        <v>20</v>
      </c>
      <c r="B103326" s="2">
        <v>38971</v>
      </c>
      <c r="C103326">
        <v>16053.12988</v>
      </c>
      <c r="D103326">
        <v>16053.12988</v>
      </c>
      <c r="E103326">
        <v>15772.070309999999</v>
      </c>
      <c r="F103326">
        <v>15794.37988</v>
      </c>
      <c r="G103326">
        <v>15794.37988</v>
      </c>
      <c r="H103326">
        <v>97800000</v>
      </c>
    </row>
    <row r="103327" spans="1:8" x14ac:dyDescent="0.3">
      <c r="A103327" s="1" t="s">
        <v>20</v>
      </c>
      <c r="B103327" s="2">
        <v>38972</v>
      </c>
      <c r="C103327">
        <v>15843.79981</v>
      </c>
      <c r="D103327">
        <v>15882.37988</v>
      </c>
      <c r="E103327">
        <v>15675.37012</v>
      </c>
      <c r="F103327">
        <v>15719.339840000001</v>
      </c>
      <c r="G103327">
        <v>15719.339840000001</v>
      </c>
      <c r="H103327">
        <v>117000000</v>
      </c>
    </row>
    <row r="103328" spans="1:8" x14ac:dyDescent="0.3">
      <c r="A103328" s="1" t="s">
        <v>20</v>
      </c>
      <c r="B103328" s="2">
        <v>38973</v>
      </c>
      <c r="C103328">
        <v>15889.5</v>
      </c>
      <c r="D103328">
        <v>15965.309569999999</v>
      </c>
      <c r="E103328">
        <v>15730.66992</v>
      </c>
      <c r="F103328">
        <v>15750.04981</v>
      </c>
      <c r="G103328">
        <v>15750.04981</v>
      </c>
      <c r="H103328">
        <v>108600000</v>
      </c>
    </row>
    <row r="103329" spans="1:8" x14ac:dyDescent="0.3">
      <c r="A103329" s="1" t="s">
        <v>20</v>
      </c>
      <c r="B103329" s="2">
        <v>38974</v>
      </c>
      <c r="C103329">
        <v>15831.719730000001</v>
      </c>
      <c r="D103329">
        <v>15994.79004</v>
      </c>
      <c r="E103329">
        <v>15801.87988</v>
      </c>
      <c r="F103329">
        <v>15942.389649999999</v>
      </c>
      <c r="G103329">
        <v>15942.389649999999</v>
      </c>
      <c r="H103329">
        <v>101900000</v>
      </c>
    </row>
    <row r="103330" spans="1:8" x14ac:dyDescent="0.3">
      <c r="A103330" s="1" t="s">
        <v>20</v>
      </c>
      <c r="B103330" s="2">
        <v>38975</v>
      </c>
      <c r="C103330">
        <v>15872.29004</v>
      </c>
      <c r="D103330">
        <v>15907.030269999999</v>
      </c>
      <c r="E103330">
        <v>15763.900390000001</v>
      </c>
      <c r="F103330">
        <v>15866.929690000001</v>
      </c>
      <c r="G103330">
        <v>15866.929690000001</v>
      </c>
      <c r="H103330">
        <v>85500000</v>
      </c>
    </row>
    <row r="103331" spans="1:8" x14ac:dyDescent="0.3">
      <c r="A103331" s="1" t="s">
        <v>20</v>
      </c>
      <c r="B103331" s="2">
        <v>38978</v>
      </c>
    </row>
    <row r="103332" spans="1:8" x14ac:dyDescent="0.3">
      <c r="A103332" s="1" t="s">
        <v>20</v>
      </c>
      <c r="B103332" s="2">
        <v>38979</v>
      </c>
      <c r="C103332">
        <v>15948.469730000001</v>
      </c>
      <c r="D103332">
        <v>16096.179690000001</v>
      </c>
      <c r="E103332">
        <v>15867.04981</v>
      </c>
      <c r="F103332">
        <v>15874.280269999999</v>
      </c>
      <c r="G103332">
        <v>15874.280269999999</v>
      </c>
      <c r="H103332">
        <v>96600000</v>
      </c>
    </row>
    <row r="103333" spans="1:8" x14ac:dyDescent="0.3">
      <c r="A103333" s="1" t="s">
        <v>20</v>
      </c>
      <c r="B103333" s="2">
        <v>38980</v>
      </c>
      <c r="C103333">
        <v>15757.969730000001</v>
      </c>
      <c r="D103333">
        <v>15763.66992</v>
      </c>
      <c r="E103333">
        <v>15622.280269999999</v>
      </c>
      <c r="F103333">
        <v>15718.66992</v>
      </c>
      <c r="G103333">
        <v>15718.66992</v>
      </c>
      <c r="H103333">
        <v>103000000</v>
      </c>
    </row>
    <row r="103334" spans="1:8" x14ac:dyDescent="0.3">
      <c r="A103334" s="1" t="s">
        <v>20</v>
      </c>
      <c r="B103334" s="2">
        <v>38981</v>
      </c>
      <c r="C103334">
        <v>15820.110350000001</v>
      </c>
      <c r="D103334">
        <v>15859.20996</v>
      </c>
      <c r="E103334">
        <v>15674.839840000001</v>
      </c>
      <c r="F103334">
        <v>15834.23047</v>
      </c>
      <c r="G103334">
        <v>15834.23047</v>
      </c>
      <c r="H103334">
        <v>93400000</v>
      </c>
    </row>
    <row r="103335" spans="1:8" x14ac:dyDescent="0.3">
      <c r="A103335" s="1" t="s">
        <v>20</v>
      </c>
      <c r="B103335" s="2">
        <v>38982</v>
      </c>
      <c r="C103335">
        <v>15706.849609999999</v>
      </c>
      <c r="D103335">
        <v>15735.259770000001</v>
      </c>
      <c r="E103335">
        <v>15580.190430000001</v>
      </c>
      <c r="F103335">
        <v>15634.66992</v>
      </c>
      <c r="G103335">
        <v>15634.66992</v>
      </c>
      <c r="H103335">
        <v>92900000</v>
      </c>
    </row>
    <row r="103336" spans="1:8" x14ac:dyDescent="0.3">
      <c r="A103336" s="1" t="s">
        <v>20</v>
      </c>
      <c r="B103336" s="2">
        <v>38985</v>
      </c>
      <c r="C103336">
        <v>15550.559569999999</v>
      </c>
      <c r="D103336">
        <v>15691.059569999999</v>
      </c>
      <c r="E103336">
        <v>15513.87012</v>
      </c>
      <c r="F103336">
        <v>15633.809569999999</v>
      </c>
      <c r="G103336">
        <v>15633.809569999999</v>
      </c>
      <c r="H103336">
        <v>98200000</v>
      </c>
    </row>
    <row r="103337" spans="1:8" x14ac:dyDescent="0.3">
      <c r="A103337" s="1" t="s">
        <v>20</v>
      </c>
      <c r="B103337" s="2">
        <v>38986</v>
      </c>
      <c r="C103337">
        <v>15594.48047</v>
      </c>
      <c r="D103337">
        <v>15666.950199999999</v>
      </c>
      <c r="E103337">
        <v>15517.900390000001</v>
      </c>
      <c r="F103337">
        <v>15557.450199999999</v>
      </c>
      <c r="G103337">
        <v>15557.450199999999</v>
      </c>
      <c r="H103337">
        <v>76500000</v>
      </c>
    </row>
    <row r="103338" spans="1:8" x14ac:dyDescent="0.3">
      <c r="A103338" s="1" t="s">
        <v>20</v>
      </c>
      <c r="B103338" s="2">
        <v>38987</v>
      </c>
      <c r="C103338">
        <v>15692.98047</v>
      </c>
      <c r="D103338">
        <v>15947.87012</v>
      </c>
      <c r="E103338">
        <v>15681.440430000001</v>
      </c>
      <c r="F103338">
        <v>15947.87012</v>
      </c>
      <c r="G103338">
        <v>15947.87012</v>
      </c>
      <c r="H103338">
        <v>97500000</v>
      </c>
    </row>
    <row r="103339" spans="1:8" x14ac:dyDescent="0.3">
      <c r="A103339" s="1" t="s">
        <v>20</v>
      </c>
      <c r="B103339" s="2">
        <v>38988</v>
      </c>
      <c r="C103339">
        <v>15970.389649999999</v>
      </c>
      <c r="D103339">
        <v>16032.98047</v>
      </c>
      <c r="E103339">
        <v>15911.219730000001</v>
      </c>
      <c r="F103339">
        <v>16024.849609999999</v>
      </c>
      <c r="G103339">
        <v>16024.849609999999</v>
      </c>
      <c r="H103339">
        <v>86900000</v>
      </c>
    </row>
    <row r="103340" spans="1:8" x14ac:dyDescent="0.3">
      <c r="A103340" s="1" t="s">
        <v>20</v>
      </c>
      <c r="B103340" s="2">
        <v>38989</v>
      </c>
      <c r="C103340">
        <v>16097.08008</v>
      </c>
      <c r="D103340">
        <v>16127.58008</v>
      </c>
      <c r="E103340">
        <v>16007.37012</v>
      </c>
      <c r="F103340">
        <v>16127.58008</v>
      </c>
      <c r="G103340">
        <v>16127.58008</v>
      </c>
      <c r="H103340">
        <v>83400000</v>
      </c>
    </row>
    <row r="103341" spans="1:8" x14ac:dyDescent="0.3">
      <c r="A103341" s="1" t="s">
        <v>20</v>
      </c>
      <c r="B103341" s="2">
        <v>38992</v>
      </c>
      <c r="C103341">
        <v>16169</v>
      </c>
      <c r="D103341">
        <v>16329.240229999999</v>
      </c>
      <c r="E103341">
        <v>16157.98047</v>
      </c>
      <c r="F103341">
        <v>16254.29004</v>
      </c>
      <c r="G103341">
        <v>16254.29004</v>
      </c>
      <c r="H103341">
        <v>102600000</v>
      </c>
    </row>
    <row r="103342" spans="1:8" x14ac:dyDescent="0.3">
      <c r="A103342" s="1" t="s">
        <v>20</v>
      </c>
      <c r="B103342" s="2">
        <v>38993</v>
      </c>
      <c r="C103342">
        <v>16198.54981</v>
      </c>
      <c r="D103342">
        <v>16260.469730000001</v>
      </c>
      <c r="E103342">
        <v>16148.889649999999</v>
      </c>
      <c r="F103342">
        <v>16242.089840000001</v>
      </c>
      <c r="G103342">
        <v>16242.089840000001</v>
      </c>
      <c r="H103342">
        <v>90900000</v>
      </c>
    </row>
    <row r="103343" spans="1:8" x14ac:dyDescent="0.3">
      <c r="A103343" s="1" t="s">
        <v>20</v>
      </c>
      <c r="B103343" s="2">
        <v>38994</v>
      </c>
      <c r="C103343">
        <v>16288.91992</v>
      </c>
      <c r="D103343">
        <v>16363.12012</v>
      </c>
      <c r="E103343">
        <v>16028.320309999999</v>
      </c>
      <c r="F103343">
        <v>16082.54981</v>
      </c>
      <c r="G103343">
        <v>16082.54981</v>
      </c>
      <c r="H103343">
        <v>124900000</v>
      </c>
    </row>
    <row r="103344" spans="1:8" x14ac:dyDescent="0.3">
      <c r="A103344" s="1" t="s">
        <v>20</v>
      </c>
      <c r="B103344" s="2">
        <v>38995</v>
      </c>
      <c r="C103344">
        <v>16291.79004</v>
      </c>
      <c r="D103344">
        <v>16481.310549999998</v>
      </c>
      <c r="E103344">
        <v>16286.639649999999</v>
      </c>
      <c r="F103344">
        <v>16449.33008</v>
      </c>
      <c r="G103344">
        <v>16449.33008</v>
      </c>
      <c r="H103344">
        <v>125800000</v>
      </c>
    </row>
    <row r="103345" spans="1:8" x14ac:dyDescent="0.3">
      <c r="A103345" s="1" t="s">
        <v>20</v>
      </c>
      <c r="B103345" s="2">
        <v>38996</v>
      </c>
      <c r="C103345">
        <v>16444.710940000001</v>
      </c>
      <c r="D103345">
        <v>16457.91992</v>
      </c>
      <c r="E103345">
        <v>16360.639649999999</v>
      </c>
      <c r="F103345">
        <v>16436.060549999998</v>
      </c>
      <c r="G103345">
        <v>16436.060549999998</v>
      </c>
      <c r="H103345">
        <v>96800000</v>
      </c>
    </row>
    <row r="103346" spans="1:8" x14ac:dyDescent="0.3">
      <c r="A103346" s="1" t="s">
        <v>20</v>
      </c>
      <c r="B103346" s="2">
        <v>38999</v>
      </c>
    </row>
    <row r="103347" spans="1:8" x14ac:dyDescent="0.3">
      <c r="A103347" s="1" t="s">
        <v>20</v>
      </c>
      <c r="B103347" s="2">
        <v>39000</v>
      </c>
      <c r="C103347">
        <v>16325.48047</v>
      </c>
      <c r="D103347">
        <v>16620.150389999999</v>
      </c>
      <c r="E103347">
        <v>16325.48047</v>
      </c>
      <c r="F103347">
        <v>16477.25</v>
      </c>
      <c r="G103347">
        <v>16477.25</v>
      </c>
      <c r="H103347">
        <v>104500000</v>
      </c>
    </row>
    <row r="103348" spans="1:8" x14ac:dyDescent="0.3">
      <c r="A103348" s="1" t="s">
        <v>20</v>
      </c>
      <c r="B103348" s="2">
        <v>39001</v>
      </c>
      <c r="C103348">
        <v>16497.269530000001</v>
      </c>
      <c r="D103348">
        <v>16595.910159999999</v>
      </c>
      <c r="E103348">
        <v>16399.740229999999</v>
      </c>
      <c r="F103348">
        <v>16400.570309999999</v>
      </c>
      <c r="G103348">
        <v>16400.570309999999</v>
      </c>
      <c r="H103348">
        <v>115500000</v>
      </c>
    </row>
    <row r="103349" spans="1:8" x14ac:dyDescent="0.3">
      <c r="A103349" s="1" t="s">
        <v>20</v>
      </c>
      <c r="B103349" s="2">
        <v>39002</v>
      </c>
      <c r="C103349">
        <v>16386.369139999999</v>
      </c>
      <c r="D103349">
        <v>16495.539059999999</v>
      </c>
      <c r="E103349">
        <v>16343.490229999999</v>
      </c>
      <c r="F103349">
        <v>16368.809569999999</v>
      </c>
      <c r="G103349">
        <v>16368.809569999999</v>
      </c>
      <c r="H103349">
        <v>106500000</v>
      </c>
    </row>
    <row r="103350" spans="1:8" x14ac:dyDescent="0.3">
      <c r="A103350" s="1" t="s">
        <v>20</v>
      </c>
      <c r="B103350" s="2">
        <v>39003</v>
      </c>
      <c r="C103350">
        <v>16494.490229999999</v>
      </c>
      <c r="D103350">
        <v>16586.33008</v>
      </c>
      <c r="E103350">
        <v>16493.640630000002</v>
      </c>
      <c r="F103350">
        <v>16536.539059999999</v>
      </c>
      <c r="G103350">
        <v>16536.539059999999</v>
      </c>
      <c r="H103350">
        <v>121600000</v>
      </c>
    </row>
    <row r="103351" spans="1:8" x14ac:dyDescent="0.3">
      <c r="A103351" s="1" t="s">
        <v>20</v>
      </c>
      <c r="B103351" s="2">
        <v>39006</v>
      </c>
      <c r="C103351">
        <v>16663.220700000002</v>
      </c>
      <c r="D103351">
        <v>16732.439450000002</v>
      </c>
      <c r="E103351">
        <v>16648.429690000001</v>
      </c>
      <c r="F103351">
        <v>16692.759770000001</v>
      </c>
      <c r="G103351">
        <v>16692.759770000001</v>
      </c>
      <c r="H103351">
        <v>90100000</v>
      </c>
    </row>
    <row r="103352" spans="1:8" x14ac:dyDescent="0.3">
      <c r="A103352" s="1" t="s">
        <v>20</v>
      </c>
      <c r="B103352" s="2">
        <v>39007</v>
      </c>
      <c r="C103352">
        <v>16704.859380000002</v>
      </c>
      <c r="D103352">
        <v>16704.859380000002</v>
      </c>
      <c r="E103352">
        <v>16561.259770000001</v>
      </c>
      <c r="F103352">
        <v>16611.589840000001</v>
      </c>
      <c r="G103352">
        <v>16611.589840000001</v>
      </c>
      <c r="H103352">
        <v>93600000</v>
      </c>
    </row>
    <row r="103353" spans="1:8" x14ac:dyDescent="0.3">
      <c r="A103353" s="1" t="s">
        <v>20</v>
      </c>
      <c r="B103353" s="2">
        <v>39008</v>
      </c>
      <c r="C103353">
        <v>16519.910159999999</v>
      </c>
      <c r="D103353">
        <v>16666.199219999999</v>
      </c>
      <c r="E103353">
        <v>16466.740229999999</v>
      </c>
      <c r="F103353">
        <v>16653</v>
      </c>
      <c r="G103353">
        <v>16653</v>
      </c>
      <c r="H103353">
        <v>93500000</v>
      </c>
    </row>
    <row r="103354" spans="1:8" x14ac:dyDescent="0.3">
      <c r="A103354" s="1" t="s">
        <v>20</v>
      </c>
      <c r="B103354" s="2">
        <v>39009</v>
      </c>
      <c r="C103354">
        <v>16673.259770000001</v>
      </c>
      <c r="D103354">
        <v>16688.960940000001</v>
      </c>
      <c r="E103354">
        <v>16506.220700000002</v>
      </c>
      <c r="F103354">
        <v>16551.359380000002</v>
      </c>
      <c r="G103354">
        <v>16551.359380000002</v>
      </c>
      <c r="H103354">
        <v>86400000</v>
      </c>
    </row>
    <row r="103355" spans="1:8" x14ac:dyDescent="0.3">
      <c r="A103355" s="1" t="s">
        <v>20</v>
      </c>
      <c r="B103355" s="2">
        <v>39010</v>
      </c>
      <c r="C103355">
        <v>16556.089840000001</v>
      </c>
      <c r="D103355">
        <v>16663.609380000002</v>
      </c>
      <c r="E103355">
        <v>16552.359380000002</v>
      </c>
      <c r="F103355">
        <v>16651.630860000001</v>
      </c>
      <c r="G103355">
        <v>16651.630860000001</v>
      </c>
      <c r="H103355">
        <v>86500000</v>
      </c>
    </row>
    <row r="103356" spans="1:8" x14ac:dyDescent="0.3">
      <c r="A103356" s="1" t="s">
        <v>20</v>
      </c>
      <c r="B103356" s="2">
        <v>39013</v>
      </c>
      <c r="C103356">
        <v>16641.320309999999</v>
      </c>
      <c r="D103356">
        <v>16797.710940000001</v>
      </c>
      <c r="E103356">
        <v>16598.529299999998</v>
      </c>
      <c r="F103356">
        <v>16788.820309999999</v>
      </c>
      <c r="G103356">
        <v>16788.820309999999</v>
      </c>
      <c r="H103356">
        <v>92300000</v>
      </c>
    </row>
    <row r="103357" spans="1:8" x14ac:dyDescent="0.3">
      <c r="A103357" s="1" t="s">
        <v>20</v>
      </c>
      <c r="B103357" s="2">
        <v>39014</v>
      </c>
      <c r="C103357">
        <v>16853.730469999999</v>
      </c>
      <c r="D103357">
        <v>16901.529299999998</v>
      </c>
      <c r="E103357">
        <v>16759.980469999999</v>
      </c>
      <c r="F103357">
        <v>16780.470700000002</v>
      </c>
      <c r="G103357">
        <v>16780.470700000002</v>
      </c>
      <c r="H103357">
        <v>111400000</v>
      </c>
    </row>
    <row r="103358" spans="1:8" x14ac:dyDescent="0.3">
      <c r="A103358" s="1" t="s">
        <v>20</v>
      </c>
      <c r="B103358" s="2">
        <v>39015</v>
      </c>
      <c r="C103358">
        <v>16837.800780000001</v>
      </c>
      <c r="D103358">
        <v>16849.050780000001</v>
      </c>
      <c r="E103358">
        <v>16697.009770000001</v>
      </c>
      <c r="F103358">
        <v>16699.300780000001</v>
      </c>
      <c r="G103358">
        <v>16699.300780000001</v>
      </c>
      <c r="H103358">
        <v>114600000</v>
      </c>
    </row>
    <row r="103359" spans="1:8" x14ac:dyDescent="0.3">
      <c r="A103359" s="1" t="s">
        <v>20</v>
      </c>
      <c r="B103359" s="2">
        <v>39016</v>
      </c>
      <c r="C103359">
        <v>16794.410159999999</v>
      </c>
      <c r="D103359">
        <v>16863.240229999999</v>
      </c>
      <c r="E103359">
        <v>16772.310549999998</v>
      </c>
      <c r="F103359">
        <v>16811.599610000001</v>
      </c>
      <c r="G103359">
        <v>16811.599610000001</v>
      </c>
      <c r="H103359">
        <v>114500000</v>
      </c>
    </row>
    <row r="103360" spans="1:8" x14ac:dyDescent="0.3">
      <c r="A103360" s="1" t="s">
        <v>20</v>
      </c>
      <c r="B103360" s="2">
        <v>39017</v>
      </c>
      <c r="C103360">
        <v>16879.33008</v>
      </c>
      <c r="D103360">
        <v>16879.33008</v>
      </c>
      <c r="E103360">
        <v>16643.910159999999</v>
      </c>
      <c r="F103360">
        <v>16669.070309999999</v>
      </c>
      <c r="G103360">
        <v>16669.070309999999</v>
      </c>
      <c r="H103360">
        <v>111800000</v>
      </c>
    </row>
    <row r="103361" spans="1:8" x14ac:dyDescent="0.3">
      <c r="A103361" s="1" t="s">
        <v>20</v>
      </c>
      <c r="B103361" s="2">
        <v>39020</v>
      </c>
      <c r="C103361">
        <v>16544.5</v>
      </c>
      <c r="D103361">
        <v>16549.710940000001</v>
      </c>
      <c r="E103361">
        <v>16329.889649999999</v>
      </c>
      <c r="F103361">
        <v>16351.849609999999</v>
      </c>
      <c r="G103361">
        <v>16351.849609999999</v>
      </c>
      <c r="H103361">
        <v>119000000</v>
      </c>
    </row>
    <row r="103362" spans="1:8" x14ac:dyDescent="0.3">
      <c r="A103362" s="1" t="s">
        <v>20</v>
      </c>
      <c r="B103362" s="2">
        <v>39021</v>
      </c>
      <c r="C103362">
        <v>16389.449219999999</v>
      </c>
      <c r="D103362">
        <v>16477.060549999998</v>
      </c>
      <c r="E103362">
        <v>16314.29004</v>
      </c>
      <c r="F103362">
        <v>16399.390630000002</v>
      </c>
      <c r="G103362">
        <v>16399.390630000002</v>
      </c>
      <c r="H103362">
        <v>104400000</v>
      </c>
    </row>
    <row r="103363" spans="1:8" x14ac:dyDescent="0.3">
      <c r="A103363" s="1" t="s">
        <v>20</v>
      </c>
      <c r="B103363" s="2">
        <v>39022</v>
      </c>
      <c r="C103363">
        <v>16338.719730000001</v>
      </c>
      <c r="D103363">
        <v>16444.509770000001</v>
      </c>
      <c r="E103363">
        <v>16246.240229999999</v>
      </c>
      <c r="F103363">
        <v>16375.259770000001</v>
      </c>
      <c r="G103363">
        <v>16375.259770000001</v>
      </c>
      <c r="H103363">
        <v>103800000</v>
      </c>
    </row>
    <row r="103364" spans="1:8" x14ac:dyDescent="0.3">
      <c r="A103364" s="1" t="s">
        <v>20</v>
      </c>
      <c r="B103364" s="2">
        <v>39023</v>
      </c>
      <c r="C103364">
        <v>16281.950199999999</v>
      </c>
      <c r="D103364">
        <v>16350.01953</v>
      </c>
      <c r="E103364">
        <v>16209.139649999999</v>
      </c>
      <c r="F103364">
        <v>16350.01953</v>
      </c>
      <c r="G103364">
        <v>16350.01953</v>
      </c>
      <c r="H103364">
        <v>99000000</v>
      </c>
    </row>
    <row r="103365" spans="1:8" x14ac:dyDescent="0.3">
      <c r="A103365" s="1" t="s">
        <v>20</v>
      </c>
      <c r="B103365" s="2">
        <v>39024</v>
      </c>
    </row>
    <row r="103366" spans="1:8" x14ac:dyDescent="0.3">
      <c r="A103366" s="1" t="s">
        <v>20</v>
      </c>
      <c r="B103366" s="2">
        <v>39027</v>
      </c>
      <c r="C103366">
        <v>16278.780269999999</v>
      </c>
      <c r="D103366">
        <v>16398.509770000001</v>
      </c>
      <c r="E103366">
        <v>16204.12988</v>
      </c>
      <c r="F103366">
        <v>16364.759770000001</v>
      </c>
      <c r="G103366">
        <v>16364.759770000001</v>
      </c>
      <c r="H103366">
        <v>104200000</v>
      </c>
    </row>
    <row r="103367" spans="1:8" x14ac:dyDescent="0.3">
      <c r="A103367" s="1" t="s">
        <v>20</v>
      </c>
      <c r="B103367" s="2">
        <v>39028</v>
      </c>
      <c r="C103367">
        <v>16509.789059999999</v>
      </c>
      <c r="D103367">
        <v>16512.509770000001</v>
      </c>
      <c r="E103367">
        <v>16378.719730000001</v>
      </c>
      <c r="F103367">
        <v>16393.410159999999</v>
      </c>
      <c r="G103367">
        <v>16393.410159999999</v>
      </c>
      <c r="H103367">
        <v>95800000</v>
      </c>
    </row>
    <row r="103368" spans="1:8" x14ac:dyDescent="0.3">
      <c r="A103368" s="1" t="s">
        <v>20</v>
      </c>
      <c r="B103368" s="2">
        <v>39029</v>
      </c>
      <c r="C103368">
        <v>16404.050780000001</v>
      </c>
      <c r="D103368">
        <v>16423.83008</v>
      </c>
      <c r="E103368">
        <v>16199.429690000001</v>
      </c>
      <c r="F103368">
        <v>16215.740229999999</v>
      </c>
      <c r="G103368">
        <v>16215.740229999999</v>
      </c>
      <c r="H103368">
        <v>121600000</v>
      </c>
    </row>
    <row r="103369" spans="1:8" x14ac:dyDescent="0.3">
      <c r="A103369" s="1" t="s">
        <v>20</v>
      </c>
      <c r="B103369" s="2">
        <v>39030</v>
      </c>
      <c r="C103369">
        <v>16218.860350000001</v>
      </c>
      <c r="D103369">
        <v>16286.259770000001</v>
      </c>
      <c r="E103369">
        <v>16094.490229999999</v>
      </c>
      <c r="F103369">
        <v>16198.570309999999</v>
      </c>
      <c r="G103369">
        <v>16198.570309999999</v>
      </c>
      <c r="H103369">
        <v>109400000</v>
      </c>
    </row>
    <row r="103370" spans="1:8" x14ac:dyDescent="0.3">
      <c r="A103370" s="1" t="s">
        <v>20</v>
      </c>
      <c r="B103370" s="2">
        <v>39031</v>
      </c>
      <c r="C103370">
        <v>16133.910159999999</v>
      </c>
      <c r="D103370">
        <v>16280.660159999999</v>
      </c>
      <c r="E103370">
        <v>16104.740229999999</v>
      </c>
      <c r="F103370">
        <v>16112.429690000001</v>
      </c>
      <c r="G103370">
        <v>16112.429690000001</v>
      </c>
      <c r="H103370">
        <v>130100000</v>
      </c>
    </row>
    <row r="103371" spans="1:8" x14ac:dyDescent="0.3">
      <c r="A103371" s="1" t="s">
        <v>20</v>
      </c>
      <c r="B103371" s="2">
        <v>39034</v>
      </c>
      <c r="C103371">
        <v>16016.41992</v>
      </c>
      <c r="D103371">
        <v>16067.45996</v>
      </c>
      <c r="E103371">
        <v>15913.860350000001</v>
      </c>
      <c r="F103371">
        <v>16022.490229999999</v>
      </c>
      <c r="G103371">
        <v>16022.490229999999</v>
      </c>
      <c r="H103371">
        <v>107600000</v>
      </c>
    </row>
    <row r="103372" spans="1:8" x14ac:dyDescent="0.3">
      <c r="A103372" s="1" t="s">
        <v>20</v>
      </c>
      <c r="B103372" s="2">
        <v>39035</v>
      </c>
      <c r="C103372">
        <v>16178.809569999999</v>
      </c>
      <c r="D103372">
        <v>16318.04981</v>
      </c>
      <c r="E103372">
        <v>16176.01953</v>
      </c>
      <c r="F103372">
        <v>16289.54981</v>
      </c>
      <c r="G103372">
        <v>16289.54981</v>
      </c>
      <c r="H103372">
        <v>112900000</v>
      </c>
    </row>
    <row r="103373" spans="1:8" x14ac:dyDescent="0.3">
      <c r="A103373" s="1" t="s">
        <v>20</v>
      </c>
      <c r="B103373" s="2">
        <v>39036</v>
      </c>
      <c r="C103373">
        <v>16348.740229999999</v>
      </c>
      <c r="D103373">
        <v>16373.48047</v>
      </c>
      <c r="E103373">
        <v>16243.469730000001</v>
      </c>
      <c r="F103373">
        <v>16243.469730000001</v>
      </c>
      <c r="G103373">
        <v>16243.469730000001</v>
      </c>
      <c r="H103373">
        <v>103300000</v>
      </c>
    </row>
    <row r="103374" spans="1:8" x14ac:dyDescent="0.3">
      <c r="A103374" s="1" t="s">
        <v>20</v>
      </c>
      <c r="B103374" s="2">
        <v>39037</v>
      </c>
      <c r="C103374">
        <v>16292.48047</v>
      </c>
      <c r="D103374">
        <v>16367.099609999999</v>
      </c>
      <c r="E103374">
        <v>16143.700199999999</v>
      </c>
      <c r="F103374">
        <v>16163.87012</v>
      </c>
      <c r="G103374">
        <v>16163.87012</v>
      </c>
      <c r="H103374">
        <v>94400000</v>
      </c>
    </row>
    <row r="103375" spans="1:8" x14ac:dyDescent="0.3">
      <c r="A103375" s="1" t="s">
        <v>20</v>
      </c>
      <c r="B103375" s="2">
        <v>39038</v>
      </c>
      <c r="C103375">
        <v>16182.309569999999</v>
      </c>
      <c r="D103375">
        <v>16238.259770000001</v>
      </c>
      <c r="E103375">
        <v>16067.26953</v>
      </c>
      <c r="F103375">
        <v>16091.73047</v>
      </c>
      <c r="G103375">
        <v>16091.73047</v>
      </c>
      <c r="H103375">
        <v>107100000</v>
      </c>
    </row>
    <row r="103376" spans="1:8" x14ac:dyDescent="0.3">
      <c r="A103376" s="1" t="s">
        <v>20</v>
      </c>
      <c r="B103376" s="2">
        <v>39041</v>
      </c>
      <c r="C103376">
        <v>16004.339840000001</v>
      </c>
      <c r="D103376">
        <v>16036.179690000001</v>
      </c>
      <c r="E103376">
        <v>15725.940430000001</v>
      </c>
      <c r="F103376">
        <v>15725.940430000001</v>
      </c>
      <c r="G103376">
        <v>15725.940430000001</v>
      </c>
      <c r="H103376">
        <v>116300000</v>
      </c>
    </row>
    <row r="103377" spans="1:8" x14ac:dyDescent="0.3">
      <c r="A103377" s="1" t="s">
        <v>20</v>
      </c>
      <c r="B103377" s="2">
        <v>39042</v>
      </c>
      <c r="C103377">
        <v>15766.429690000001</v>
      </c>
      <c r="D103377">
        <v>15817.73047</v>
      </c>
      <c r="E103377">
        <v>15696.219730000001</v>
      </c>
      <c r="F103377">
        <v>15734.139649999999</v>
      </c>
      <c r="G103377">
        <v>15734.139649999999</v>
      </c>
      <c r="H103377">
        <v>100100000</v>
      </c>
    </row>
    <row r="103378" spans="1:8" x14ac:dyDescent="0.3">
      <c r="A103378" s="1" t="s">
        <v>20</v>
      </c>
      <c r="B103378" s="2">
        <v>39043</v>
      </c>
      <c r="C103378">
        <v>15680.530269999999</v>
      </c>
      <c r="D103378">
        <v>15914.23047</v>
      </c>
      <c r="E103378">
        <v>15675.48047</v>
      </c>
      <c r="F103378">
        <v>15914.23047</v>
      </c>
      <c r="G103378">
        <v>15914.23047</v>
      </c>
      <c r="H103378">
        <v>104200000</v>
      </c>
    </row>
    <row r="103379" spans="1:8" x14ac:dyDescent="0.3">
      <c r="A103379" s="1" t="s">
        <v>20</v>
      </c>
      <c r="B103379" s="2">
        <v>39044</v>
      </c>
    </row>
    <row r="103380" spans="1:8" x14ac:dyDescent="0.3">
      <c r="A103380" s="1" t="s">
        <v>20</v>
      </c>
      <c r="B103380" s="2">
        <v>39045</v>
      </c>
      <c r="C103380">
        <v>15784.259770000001</v>
      </c>
      <c r="D103380">
        <v>15789.889649999999</v>
      </c>
      <c r="E103380">
        <v>15639.190430000001</v>
      </c>
      <c r="F103380">
        <v>15734.599609999999</v>
      </c>
      <c r="G103380">
        <v>15734.599609999999</v>
      </c>
      <c r="H103380">
        <v>90600000</v>
      </c>
    </row>
    <row r="103381" spans="1:8" x14ac:dyDescent="0.3">
      <c r="A103381" s="1" t="s">
        <v>20</v>
      </c>
      <c r="B103381" s="2">
        <v>39048</v>
      </c>
      <c r="C103381">
        <v>15615.559569999999</v>
      </c>
      <c r="D103381">
        <v>15912.110350000001</v>
      </c>
      <c r="E103381">
        <v>15615.559569999999</v>
      </c>
      <c r="F103381">
        <v>15885.37988</v>
      </c>
      <c r="G103381">
        <v>15885.37988</v>
      </c>
      <c r="H103381">
        <v>94800000</v>
      </c>
    </row>
    <row r="103382" spans="1:8" x14ac:dyDescent="0.3">
      <c r="A103382" s="1" t="s">
        <v>20</v>
      </c>
      <c r="B103382" s="2">
        <v>39049</v>
      </c>
      <c r="C103382">
        <v>15711.719730000001</v>
      </c>
      <c r="D103382">
        <v>15855.259770000001</v>
      </c>
      <c r="E103382">
        <v>15653.690430000001</v>
      </c>
      <c r="F103382">
        <v>15855.259770000001</v>
      </c>
      <c r="G103382">
        <v>15855.259770000001</v>
      </c>
      <c r="H103382">
        <v>114100000</v>
      </c>
    </row>
    <row r="103383" spans="1:8" x14ac:dyDescent="0.3">
      <c r="A103383" s="1" t="s">
        <v>20</v>
      </c>
      <c r="B103383" s="2">
        <v>39050</v>
      </c>
      <c r="C103383">
        <v>15948.690430000001</v>
      </c>
      <c r="D103383">
        <v>16126.349609999999</v>
      </c>
      <c r="E103383">
        <v>15945.070309999999</v>
      </c>
      <c r="F103383">
        <v>16076.200199999999</v>
      </c>
      <c r="G103383">
        <v>16076.200199999999</v>
      </c>
      <c r="H103383">
        <v>115200000</v>
      </c>
    </row>
    <row r="103384" spans="1:8" x14ac:dyDescent="0.3">
      <c r="A103384" s="1" t="s">
        <v>20</v>
      </c>
      <c r="B103384" s="2">
        <v>39051</v>
      </c>
      <c r="C103384">
        <v>16183.29981</v>
      </c>
      <c r="D103384">
        <v>16274.33008</v>
      </c>
      <c r="E103384">
        <v>16152.849609999999</v>
      </c>
      <c r="F103384">
        <v>16274.33008</v>
      </c>
      <c r="G103384">
        <v>16274.33008</v>
      </c>
      <c r="H103384">
        <v>119100000</v>
      </c>
    </row>
    <row r="103385" spans="1:8" x14ac:dyDescent="0.3">
      <c r="A103385" s="1" t="s">
        <v>20</v>
      </c>
      <c r="B103385" s="2">
        <v>39052</v>
      </c>
      <c r="C103385">
        <v>16313.01953</v>
      </c>
      <c r="D103385">
        <v>16376.29981</v>
      </c>
      <c r="E103385">
        <v>16242.009770000001</v>
      </c>
      <c r="F103385">
        <v>16321.780269999999</v>
      </c>
      <c r="G103385">
        <v>16321.780269999999</v>
      </c>
      <c r="H103385">
        <v>111800000</v>
      </c>
    </row>
    <row r="103386" spans="1:8" x14ac:dyDescent="0.3">
      <c r="A103386" s="1" t="s">
        <v>20</v>
      </c>
      <c r="B103386" s="2">
        <v>39055</v>
      </c>
      <c r="C103386">
        <v>16263.98047</v>
      </c>
      <c r="D103386">
        <v>16362.04004</v>
      </c>
      <c r="E103386">
        <v>16185.91992</v>
      </c>
      <c r="F103386">
        <v>16303.589840000001</v>
      </c>
      <c r="G103386">
        <v>16303.589840000001</v>
      </c>
      <c r="H103386">
        <v>108600000</v>
      </c>
    </row>
    <row r="103387" spans="1:8" x14ac:dyDescent="0.3">
      <c r="A103387" s="1" t="s">
        <v>20</v>
      </c>
      <c r="B103387" s="2">
        <v>39056</v>
      </c>
      <c r="C103387">
        <v>16370.559569999999</v>
      </c>
      <c r="D103387">
        <v>16400.140630000002</v>
      </c>
      <c r="E103387">
        <v>16239.280269999999</v>
      </c>
      <c r="F103387">
        <v>16265.759770000001</v>
      </c>
      <c r="G103387">
        <v>16265.759770000001</v>
      </c>
      <c r="H103387">
        <v>121400000</v>
      </c>
    </row>
    <row r="103388" spans="1:8" x14ac:dyDescent="0.3">
      <c r="A103388" s="1" t="s">
        <v>20</v>
      </c>
      <c r="B103388" s="2">
        <v>39057</v>
      </c>
      <c r="C103388">
        <v>16309.79981</v>
      </c>
      <c r="D103388">
        <v>16401.310549999998</v>
      </c>
      <c r="E103388">
        <v>16254.450199999999</v>
      </c>
      <c r="F103388">
        <v>16371.280269999999</v>
      </c>
      <c r="G103388">
        <v>16371.280269999999</v>
      </c>
      <c r="H103388">
        <v>109800000</v>
      </c>
    </row>
    <row r="103389" spans="1:8" x14ac:dyDescent="0.3">
      <c r="A103389" s="1" t="s">
        <v>20</v>
      </c>
      <c r="B103389" s="2">
        <v>39058</v>
      </c>
      <c r="C103389">
        <v>16461.910159999999</v>
      </c>
      <c r="D103389">
        <v>16550.730469999999</v>
      </c>
      <c r="E103389">
        <v>16416.300780000001</v>
      </c>
      <c r="F103389">
        <v>16473.359380000002</v>
      </c>
      <c r="G103389">
        <v>16473.359380000002</v>
      </c>
      <c r="H103389">
        <v>102200000</v>
      </c>
    </row>
    <row r="103390" spans="1:8" x14ac:dyDescent="0.3">
      <c r="A103390" s="1" t="s">
        <v>20</v>
      </c>
      <c r="B103390" s="2">
        <v>39059</v>
      </c>
      <c r="C103390">
        <v>16429.800780000001</v>
      </c>
      <c r="D103390">
        <v>16493</v>
      </c>
      <c r="E103390">
        <v>16387.800780000001</v>
      </c>
      <c r="F103390">
        <v>16417.820309999999</v>
      </c>
      <c r="G103390">
        <v>16417.820309999999</v>
      </c>
      <c r="H103390">
        <v>175700000</v>
      </c>
    </row>
    <row r="103391" spans="1:8" x14ac:dyDescent="0.3">
      <c r="A103391" s="1" t="s">
        <v>20</v>
      </c>
      <c r="B103391" s="2">
        <v>39062</v>
      </c>
      <c r="C103391">
        <v>16487.300780000001</v>
      </c>
      <c r="D103391">
        <v>16608.970700000002</v>
      </c>
      <c r="E103391">
        <v>16470.400389999999</v>
      </c>
      <c r="F103391">
        <v>16527.990229999999</v>
      </c>
      <c r="G103391">
        <v>16527.990229999999</v>
      </c>
      <c r="H103391">
        <v>115000000</v>
      </c>
    </row>
    <row r="103392" spans="1:8" x14ac:dyDescent="0.3">
      <c r="A103392" s="1" t="s">
        <v>20</v>
      </c>
      <c r="B103392" s="2">
        <v>39063</v>
      </c>
      <c r="C103392">
        <v>16621.689450000002</v>
      </c>
      <c r="D103392">
        <v>16682.650389999999</v>
      </c>
      <c r="E103392">
        <v>16583.779299999998</v>
      </c>
      <c r="F103392">
        <v>16637.779299999998</v>
      </c>
      <c r="G103392">
        <v>16637.779299999998</v>
      </c>
      <c r="H103392">
        <v>121100000</v>
      </c>
    </row>
    <row r="103393" spans="1:8" x14ac:dyDescent="0.3">
      <c r="A103393" s="1" t="s">
        <v>20</v>
      </c>
      <c r="B103393" s="2">
        <v>39064</v>
      </c>
      <c r="C103393">
        <v>16609.25</v>
      </c>
      <c r="D103393">
        <v>16692.929690000001</v>
      </c>
      <c r="E103393">
        <v>16589.730469999999</v>
      </c>
      <c r="F103393">
        <v>16692.929690000001</v>
      </c>
      <c r="G103393">
        <v>16692.929690000001</v>
      </c>
      <c r="H103393">
        <v>105500000</v>
      </c>
    </row>
    <row r="103394" spans="1:8" x14ac:dyDescent="0.3">
      <c r="A103394" s="1" t="s">
        <v>20</v>
      </c>
      <c r="B103394" s="2">
        <v>39065</v>
      </c>
      <c r="C103394">
        <v>16714.339840000001</v>
      </c>
      <c r="D103394">
        <v>16829.199219999999</v>
      </c>
      <c r="E103394">
        <v>16714.339840000001</v>
      </c>
      <c r="F103394">
        <v>16829.199219999999</v>
      </c>
      <c r="G103394">
        <v>16829.199219999999</v>
      </c>
      <c r="H103394">
        <v>94600000</v>
      </c>
    </row>
    <row r="103395" spans="1:8" x14ac:dyDescent="0.3">
      <c r="A103395" s="1" t="s">
        <v>20</v>
      </c>
      <c r="B103395" s="2">
        <v>39066</v>
      </c>
      <c r="C103395">
        <v>16927.939450000002</v>
      </c>
      <c r="D103395">
        <v>16959.910159999999</v>
      </c>
      <c r="E103395">
        <v>16858.349610000001</v>
      </c>
      <c r="F103395">
        <v>16914.310549999998</v>
      </c>
      <c r="G103395">
        <v>16914.310549999998</v>
      </c>
      <c r="H103395">
        <v>106200000</v>
      </c>
    </row>
    <row r="103396" spans="1:8" x14ac:dyDescent="0.3">
      <c r="A103396" s="1" t="s">
        <v>20</v>
      </c>
      <c r="B103396" s="2">
        <v>39069</v>
      </c>
      <c r="C103396">
        <v>16962.650389999999</v>
      </c>
      <c r="D103396">
        <v>16993.880860000001</v>
      </c>
      <c r="E103396">
        <v>16930.550780000001</v>
      </c>
      <c r="F103396">
        <v>16962.109380000002</v>
      </c>
      <c r="G103396">
        <v>16962.109380000002</v>
      </c>
      <c r="H103396">
        <v>107500000</v>
      </c>
    </row>
    <row r="103397" spans="1:8" x14ac:dyDescent="0.3">
      <c r="A103397" s="1" t="s">
        <v>20</v>
      </c>
      <c r="B103397" s="2">
        <v>39070</v>
      </c>
      <c r="C103397">
        <v>16883.859380000002</v>
      </c>
      <c r="D103397">
        <v>16954.83008</v>
      </c>
      <c r="E103397">
        <v>16754.210940000001</v>
      </c>
      <c r="F103397">
        <v>16776.880860000001</v>
      </c>
      <c r="G103397">
        <v>16776.880860000001</v>
      </c>
      <c r="H103397">
        <v>113000000</v>
      </c>
    </row>
    <row r="103398" spans="1:8" x14ac:dyDescent="0.3">
      <c r="A103398" s="1" t="s">
        <v>20</v>
      </c>
      <c r="B103398" s="2">
        <v>39071</v>
      </c>
      <c r="C103398">
        <v>16829.58008</v>
      </c>
      <c r="D103398">
        <v>17050.730469999999</v>
      </c>
      <c r="E103398">
        <v>16829.58008</v>
      </c>
      <c r="F103398">
        <v>17011.039059999999</v>
      </c>
      <c r="G103398">
        <v>17011.039059999999</v>
      </c>
      <c r="H103398">
        <v>133300000</v>
      </c>
    </row>
    <row r="103399" spans="1:8" x14ac:dyDescent="0.3">
      <c r="A103399" s="1" t="s">
        <v>20</v>
      </c>
      <c r="B103399" s="2">
        <v>39072</v>
      </c>
      <c r="C103399">
        <v>17040.929690000001</v>
      </c>
      <c r="D103399">
        <v>17109.16992</v>
      </c>
      <c r="E103399">
        <v>17010.039059999999</v>
      </c>
      <c r="F103399">
        <v>17047.83008</v>
      </c>
      <c r="G103399">
        <v>17047.83008</v>
      </c>
      <c r="H103399">
        <v>147200000</v>
      </c>
    </row>
    <row r="103400" spans="1:8" x14ac:dyDescent="0.3">
      <c r="A103400" s="1" t="s">
        <v>20</v>
      </c>
      <c r="B103400" s="2">
        <v>39073</v>
      </c>
      <c r="C103400">
        <v>17011.41992</v>
      </c>
      <c r="D103400">
        <v>17104.960940000001</v>
      </c>
      <c r="E103400">
        <v>16992.769530000001</v>
      </c>
      <c r="F103400">
        <v>17104.960940000001</v>
      </c>
      <c r="G103400">
        <v>17104.960940000001</v>
      </c>
      <c r="H103400">
        <v>117100000</v>
      </c>
    </row>
    <row r="103401" spans="1:8" x14ac:dyDescent="0.3">
      <c r="A103401" s="1" t="s">
        <v>20</v>
      </c>
      <c r="B103401" s="2">
        <v>39076</v>
      </c>
      <c r="C103401">
        <v>17104.800780000001</v>
      </c>
      <c r="D103401">
        <v>17122.480469999999</v>
      </c>
      <c r="E103401">
        <v>17056.689450000002</v>
      </c>
      <c r="F103401">
        <v>17092.890630000002</v>
      </c>
      <c r="G103401">
        <v>17092.890630000002</v>
      </c>
      <c r="H103401">
        <v>86900000</v>
      </c>
    </row>
    <row r="103402" spans="1:8" x14ac:dyDescent="0.3">
      <c r="A103402" s="1" t="s">
        <v>20</v>
      </c>
      <c r="B103402" s="2">
        <v>39077</v>
      </c>
      <c r="C103402">
        <v>17070.320309999999</v>
      </c>
      <c r="D103402">
        <v>17185.710940000001</v>
      </c>
      <c r="E103402">
        <v>17056.589840000001</v>
      </c>
      <c r="F103402">
        <v>17169.189450000002</v>
      </c>
      <c r="G103402">
        <v>17169.189450000002</v>
      </c>
      <c r="H103402">
        <v>114000000</v>
      </c>
    </row>
    <row r="103403" spans="1:8" x14ac:dyDescent="0.3">
      <c r="A103403" s="1" t="s">
        <v>20</v>
      </c>
      <c r="B103403" s="2">
        <v>39078</v>
      </c>
      <c r="C103403">
        <v>17207.119139999999</v>
      </c>
      <c r="D103403">
        <v>17260.570309999999</v>
      </c>
      <c r="E103403">
        <v>17207.119139999999</v>
      </c>
      <c r="F103403">
        <v>17223.150389999999</v>
      </c>
      <c r="G103403">
        <v>17223.150389999999</v>
      </c>
      <c r="H103403">
        <v>118900000</v>
      </c>
    </row>
    <row r="103404" spans="1:8" x14ac:dyDescent="0.3">
      <c r="A103404" s="1" t="s">
        <v>20</v>
      </c>
      <c r="B103404" s="2">
        <v>39079</v>
      </c>
      <c r="C103404">
        <v>17290.109380000002</v>
      </c>
      <c r="D103404">
        <v>17301.689450000002</v>
      </c>
      <c r="E103404">
        <v>17163.75</v>
      </c>
      <c r="F103404">
        <v>17224.810549999998</v>
      </c>
      <c r="G103404">
        <v>17224.810549999998</v>
      </c>
      <c r="H103404">
        <v>130600000</v>
      </c>
    </row>
    <row r="103405" spans="1:8" x14ac:dyDescent="0.3">
      <c r="A103405" s="1" t="s">
        <v>20</v>
      </c>
      <c r="B103405" s="2">
        <v>39080</v>
      </c>
      <c r="C103405">
        <v>17228.490229999999</v>
      </c>
      <c r="D103405">
        <v>17281.189450000002</v>
      </c>
      <c r="E103405">
        <v>17225.83008</v>
      </c>
      <c r="F103405">
        <v>17225.83008</v>
      </c>
      <c r="G103405">
        <v>17225.83008</v>
      </c>
      <c r="H103405">
        <v>75300000</v>
      </c>
    </row>
    <row r="103406" spans="1:8" x14ac:dyDescent="0.3">
      <c r="A103406" s="1" t="s">
        <v>20</v>
      </c>
      <c r="B103406" s="2">
        <v>39086</v>
      </c>
      <c r="C103406">
        <v>17322.5</v>
      </c>
      <c r="D103406">
        <v>17379.460940000001</v>
      </c>
      <c r="E103406">
        <v>17315.759770000001</v>
      </c>
      <c r="F103406">
        <v>17353.66992</v>
      </c>
      <c r="G103406">
        <v>17353.66992</v>
      </c>
      <c r="H103406">
        <v>80100000</v>
      </c>
    </row>
    <row r="103407" spans="1:8" x14ac:dyDescent="0.3">
      <c r="A103407" s="1" t="s">
        <v>20</v>
      </c>
      <c r="B103407" s="2">
        <v>39087</v>
      </c>
      <c r="C103407">
        <v>17315.539059999999</v>
      </c>
      <c r="D103407">
        <v>17327.130860000001</v>
      </c>
      <c r="E103407">
        <v>17011.099610000001</v>
      </c>
      <c r="F103407">
        <v>17091.589840000001</v>
      </c>
      <c r="G103407">
        <v>17091.589840000001</v>
      </c>
      <c r="H103407">
        <v>158600000</v>
      </c>
    </row>
    <row r="103408" spans="1:8" x14ac:dyDescent="0.3">
      <c r="A103408" s="1" t="s">
        <v>20</v>
      </c>
      <c r="B103408" s="2">
        <v>39091</v>
      </c>
      <c r="C103408">
        <v>17018.890630000002</v>
      </c>
      <c r="D103408">
        <v>17261.029299999998</v>
      </c>
      <c r="E103408">
        <v>16983.970700000002</v>
      </c>
      <c r="F103408">
        <v>17237.769530000001</v>
      </c>
      <c r="G103408">
        <v>17237.769530000001</v>
      </c>
      <c r="H103408">
        <v>142400000</v>
      </c>
    </row>
    <row r="103409" spans="1:8" x14ac:dyDescent="0.3">
      <c r="A103409" s="1" t="s">
        <v>20</v>
      </c>
      <c r="B103409" s="2">
        <v>39092</v>
      </c>
      <c r="C103409">
        <v>17192.41992</v>
      </c>
      <c r="D103409">
        <v>17199.41992</v>
      </c>
      <c r="E103409">
        <v>16847.570309999999</v>
      </c>
      <c r="F103409">
        <v>16942.400389999999</v>
      </c>
      <c r="G103409">
        <v>16942.400389999999</v>
      </c>
      <c r="H103409">
        <v>133500000</v>
      </c>
    </row>
    <row r="103410" spans="1:8" x14ac:dyDescent="0.3">
      <c r="A103410" s="1" t="s">
        <v>20</v>
      </c>
      <c r="B103410" s="2">
        <v>39093</v>
      </c>
      <c r="C103410">
        <v>16958.570309999999</v>
      </c>
      <c r="D103410">
        <v>17057.449219999999</v>
      </c>
      <c r="E103410">
        <v>16758.460940000001</v>
      </c>
      <c r="F103410">
        <v>16838.16992</v>
      </c>
      <c r="G103410">
        <v>16838.16992</v>
      </c>
      <c r="H103410">
        <v>121900000</v>
      </c>
    </row>
    <row r="103411" spans="1:8" x14ac:dyDescent="0.3">
      <c r="A103411" s="1" t="s">
        <v>20</v>
      </c>
      <c r="B103411" s="2">
        <v>39094</v>
      </c>
      <c r="C103411">
        <v>16979.730469999999</v>
      </c>
      <c r="D103411">
        <v>17160.769530000001</v>
      </c>
      <c r="E103411">
        <v>16941.390630000002</v>
      </c>
      <c r="F103411">
        <v>17057.009770000001</v>
      </c>
      <c r="G103411">
        <v>17057.009770000001</v>
      </c>
      <c r="H103411">
        <v>139400000</v>
      </c>
    </row>
    <row r="103412" spans="1:8" x14ac:dyDescent="0.3">
      <c r="A103412" s="1" t="s">
        <v>20</v>
      </c>
      <c r="B103412" s="2">
        <v>39097</v>
      </c>
      <c r="C103412">
        <v>17160.25</v>
      </c>
      <c r="D103412">
        <v>17273.58008</v>
      </c>
      <c r="E103412">
        <v>17144.439450000002</v>
      </c>
      <c r="F103412">
        <v>17209.91992</v>
      </c>
      <c r="G103412">
        <v>17209.91992</v>
      </c>
      <c r="H103412">
        <v>124400000</v>
      </c>
    </row>
    <row r="103413" spans="1:8" x14ac:dyDescent="0.3">
      <c r="A103413" s="1" t="s">
        <v>20</v>
      </c>
      <c r="B103413" s="2">
        <v>39098</v>
      </c>
      <c r="C103413">
        <v>17190.900389999999</v>
      </c>
      <c r="D103413">
        <v>17287.960940000001</v>
      </c>
      <c r="E103413">
        <v>17175.849610000001</v>
      </c>
      <c r="F103413">
        <v>17202.460940000001</v>
      </c>
      <c r="G103413">
        <v>17202.460940000001</v>
      </c>
      <c r="H103413">
        <v>128500000</v>
      </c>
    </row>
    <row r="103414" spans="1:8" x14ac:dyDescent="0.3">
      <c r="A103414" s="1" t="s">
        <v>20</v>
      </c>
      <c r="B103414" s="2">
        <v>39099</v>
      </c>
      <c r="C103414">
        <v>17153.25</v>
      </c>
      <c r="D103414">
        <v>17335.029299999998</v>
      </c>
      <c r="E103414">
        <v>17002.66992</v>
      </c>
      <c r="F103414">
        <v>17261.349610000001</v>
      </c>
      <c r="G103414">
        <v>17261.349610000001</v>
      </c>
      <c r="H103414">
        <v>147000000</v>
      </c>
    </row>
    <row r="103415" spans="1:8" x14ac:dyDescent="0.3">
      <c r="A103415" s="1" t="s">
        <v>20</v>
      </c>
      <c r="B103415" s="2">
        <v>39100</v>
      </c>
      <c r="C103415">
        <v>17248.140630000002</v>
      </c>
      <c r="D103415">
        <v>17408.619139999999</v>
      </c>
      <c r="E103415">
        <v>17220.41992</v>
      </c>
      <c r="F103415">
        <v>17370.929690000001</v>
      </c>
      <c r="G103415">
        <v>17370.929690000001</v>
      </c>
      <c r="H103415">
        <v>148800000</v>
      </c>
    </row>
    <row r="103416" spans="1:8" x14ac:dyDescent="0.3">
      <c r="A103416" s="1" t="s">
        <v>20</v>
      </c>
      <c r="B103416" s="2">
        <v>39101</v>
      </c>
      <c r="C103416">
        <v>17340.380860000001</v>
      </c>
      <c r="D103416">
        <v>17378.210940000001</v>
      </c>
      <c r="E103416">
        <v>17242.769530000001</v>
      </c>
      <c r="F103416">
        <v>17310.439450000002</v>
      </c>
      <c r="G103416">
        <v>17310.439450000002</v>
      </c>
      <c r="H103416">
        <v>121400000</v>
      </c>
    </row>
    <row r="103417" spans="1:8" x14ac:dyDescent="0.3">
      <c r="A103417" s="1" t="s">
        <v>20</v>
      </c>
      <c r="B103417" s="2">
        <v>39104</v>
      </c>
      <c r="C103417">
        <v>17429.900389999999</v>
      </c>
      <c r="D103417">
        <v>17484.589840000001</v>
      </c>
      <c r="E103417">
        <v>17401.320309999999</v>
      </c>
      <c r="F103417">
        <v>17424.179690000001</v>
      </c>
      <c r="G103417">
        <v>17424.179690000001</v>
      </c>
      <c r="H103417">
        <v>125600000</v>
      </c>
    </row>
    <row r="103418" spans="1:8" x14ac:dyDescent="0.3">
      <c r="A103418" s="1" t="s">
        <v>20</v>
      </c>
      <c r="B103418" s="2">
        <v>39105</v>
      </c>
      <c r="C103418">
        <v>17350.310549999998</v>
      </c>
      <c r="D103418">
        <v>17442</v>
      </c>
      <c r="E103418">
        <v>17321.289059999999</v>
      </c>
      <c r="F103418">
        <v>17408.570309999999</v>
      </c>
      <c r="G103418">
        <v>17408.570309999999</v>
      </c>
      <c r="H103418">
        <v>161200000</v>
      </c>
    </row>
    <row r="103419" spans="1:8" x14ac:dyDescent="0.3">
      <c r="A103419" s="1" t="s">
        <v>20</v>
      </c>
      <c r="B103419" s="2">
        <v>39106</v>
      </c>
      <c r="C103419">
        <v>17505.310549999998</v>
      </c>
      <c r="D103419">
        <v>17553.029299999998</v>
      </c>
      <c r="E103419">
        <v>17498.359380000002</v>
      </c>
      <c r="F103419">
        <v>17507.400389999999</v>
      </c>
      <c r="G103419">
        <v>17507.400389999999</v>
      </c>
      <c r="H103419">
        <v>192300000</v>
      </c>
    </row>
    <row r="103420" spans="1:8" x14ac:dyDescent="0.3">
      <c r="A103420" s="1" t="s">
        <v>20</v>
      </c>
      <c r="B103420" s="2">
        <v>39107</v>
      </c>
      <c r="C103420">
        <v>17604.599610000001</v>
      </c>
      <c r="D103420">
        <v>17617.640630000002</v>
      </c>
      <c r="E103420">
        <v>17427.539059999999</v>
      </c>
      <c r="F103420">
        <v>17458.300780000001</v>
      </c>
      <c r="G103420">
        <v>17458.300780000001</v>
      </c>
      <c r="H103420">
        <v>158900000</v>
      </c>
    </row>
    <row r="103421" spans="1:8" x14ac:dyDescent="0.3">
      <c r="A103421" s="1" t="s">
        <v>20</v>
      </c>
      <c r="B103421" s="2">
        <v>39108</v>
      </c>
      <c r="C103421">
        <v>17368.050780000001</v>
      </c>
      <c r="D103421">
        <v>17421.929690000001</v>
      </c>
      <c r="E103421">
        <v>17300.839840000001</v>
      </c>
      <c r="F103421">
        <v>17421.929690000001</v>
      </c>
      <c r="G103421">
        <v>17421.929690000001</v>
      </c>
      <c r="H103421">
        <v>134400000</v>
      </c>
    </row>
    <row r="103422" spans="1:8" x14ac:dyDescent="0.3">
      <c r="A103422" s="1" t="s">
        <v>20</v>
      </c>
      <c r="B103422" s="2">
        <v>39111</v>
      </c>
      <c r="C103422">
        <v>17393.189450000002</v>
      </c>
      <c r="D103422">
        <v>17489.589840000001</v>
      </c>
      <c r="E103422">
        <v>17319.369139999999</v>
      </c>
      <c r="F103422">
        <v>17470.460940000001</v>
      </c>
      <c r="G103422">
        <v>17470.460940000001</v>
      </c>
      <c r="H103422">
        <v>149200000</v>
      </c>
    </row>
    <row r="103423" spans="1:8" x14ac:dyDescent="0.3">
      <c r="A103423" s="1" t="s">
        <v>20</v>
      </c>
      <c r="B103423" s="2">
        <v>39112</v>
      </c>
      <c r="C103423">
        <v>17510</v>
      </c>
      <c r="D103423">
        <v>17558.529299999998</v>
      </c>
      <c r="E103423">
        <v>17452.630860000001</v>
      </c>
      <c r="F103423">
        <v>17490.189450000002</v>
      </c>
      <c r="G103423">
        <v>17490.189450000002</v>
      </c>
      <c r="H103423">
        <v>155000000</v>
      </c>
    </row>
    <row r="103424" spans="1:8" x14ac:dyDescent="0.3">
      <c r="A103424" s="1" t="s">
        <v>20</v>
      </c>
      <c r="B103424" s="2">
        <v>39113</v>
      </c>
      <c r="C103424">
        <v>17493.83008</v>
      </c>
      <c r="D103424">
        <v>17497.859380000002</v>
      </c>
      <c r="E103424">
        <v>17275.839840000001</v>
      </c>
      <c r="F103424">
        <v>17383.41992</v>
      </c>
      <c r="G103424">
        <v>17383.41992</v>
      </c>
      <c r="H103424">
        <v>146100000</v>
      </c>
    </row>
    <row r="103425" spans="1:8" x14ac:dyDescent="0.3">
      <c r="A103425" s="1" t="s">
        <v>20</v>
      </c>
      <c r="B103425" s="2">
        <v>39114</v>
      </c>
      <c r="C103425">
        <v>17377.029299999998</v>
      </c>
      <c r="D103425">
        <v>17543.960940000001</v>
      </c>
      <c r="E103425">
        <v>17361.009770000001</v>
      </c>
      <c r="F103425">
        <v>17519.5</v>
      </c>
      <c r="G103425">
        <v>17519.5</v>
      </c>
      <c r="H103425">
        <v>167800000</v>
      </c>
    </row>
    <row r="103426" spans="1:8" x14ac:dyDescent="0.3">
      <c r="A103426" s="1" t="s">
        <v>20</v>
      </c>
      <c r="B103426" s="2">
        <v>39115</v>
      </c>
      <c r="C103426">
        <v>17569.160159999999</v>
      </c>
      <c r="D103426">
        <v>17633.609380000002</v>
      </c>
      <c r="E103426">
        <v>17532.640630000002</v>
      </c>
      <c r="F103426">
        <v>17547.109380000002</v>
      </c>
      <c r="G103426">
        <v>17547.109380000002</v>
      </c>
      <c r="H103426">
        <v>162000000</v>
      </c>
    </row>
    <row r="103427" spans="1:8" x14ac:dyDescent="0.3">
      <c r="A103427" s="1" t="s">
        <v>20</v>
      </c>
      <c r="B103427" s="2">
        <v>39118</v>
      </c>
      <c r="C103427">
        <v>17531.410159999999</v>
      </c>
      <c r="D103427">
        <v>17531.410159999999</v>
      </c>
      <c r="E103427">
        <v>17294.980469999999</v>
      </c>
      <c r="F103427">
        <v>17344.800780000001</v>
      </c>
      <c r="G103427">
        <v>17344.800780000001</v>
      </c>
      <c r="H103427">
        <v>152400000</v>
      </c>
    </row>
    <row r="103428" spans="1:8" x14ac:dyDescent="0.3">
      <c r="A103428" s="1" t="s">
        <v>20</v>
      </c>
      <c r="B103428" s="2">
        <v>39119</v>
      </c>
      <c r="C103428">
        <v>17384.5</v>
      </c>
      <c r="D103428">
        <v>17433.269530000001</v>
      </c>
      <c r="E103428">
        <v>17345.099610000001</v>
      </c>
      <c r="F103428">
        <v>17406.859380000002</v>
      </c>
      <c r="G103428">
        <v>17406.859380000002</v>
      </c>
      <c r="H103428">
        <v>157000000</v>
      </c>
    </row>
    <row r="103429" spans="1:8" x14ac:dyDescent="0.3">
      <c r="A103429" s="1" t="s">
        <v>20</v>
      </c>
      <c r="B103429" s="2">
        <v>39120</v>
      </c>
      <c r="C103429">
        <v>17367.910159999999</v>
      </c>
      <c r="D103429">
        <v>17374.820309999999</v>
      </c>
      <c r="E103429">
        <v>17199.660159999999</v>
      </c>
      <c r="F103429">
        <v>17292.320309999999</v>
      </c>
      <c r="G103429">
        <v>17292.320309999999</v>
      </c>
      <c r="H103429">
        <v>172200000</v>
      </c>
    </row>
    <row r="103430" spans="1:8" x14ac:dyDescent="0.3">
      <c r="A103430" s="1" t="s">
        <v>20</v>
      </c>
      <c r="B103430" s="2">
        <v>39121</v>
      </c>
      <c r="C103430">
        <v>17368.349610000001</v>
      </c>
      <c r="D103430">
        <v>17400.349610000001</v>
      </c>
      <c r="E103430">
        <v>17212.779299999998</v>
      </c>
      <c r="F103430">
        <v>17292.480469999999</v>
      </c>
      <c r="G103430">
        <v>17292.480469999999</v>
      </c>
      <c r="H103430">
        <v>141700000</v>
      </c>
    </row>
    <row r="103431" spans="1:8" x14ac:dyDescent="0.3">
      <c r="A103431" s="1" t="s">
        <v>20</v>
      </c>
      <c r="B103431" s="2">
        <v>39122</v>
      </c>
      <c r="C103431">
        <v>17339.560549999998</v>
      </c>
      <c r="D103431">
        <v>17545.710940000001</v>
      </c>
      <c r="E103431">
        <v>17274.890630000002</v>
      </c>
      <c r="F103431">
        <v>17504.33008</v>
      </c>
      <c r="G103431">
        <v>17504.33008</v>
      </c>
      <c r="H103431">
        <v>159500000</v>
      </c>
    </row>
    <row r="103432" spans="1:8" x14ac:dyDescent="0.3">
      <c r="A103432" s="1" t="s">
        <v>20</v>
      </c>
      <c r="B103432" s="2">
        <v>39126</v>
      </c>
      <c r="C103432">
        <v>17481.769530000001</v>
      </c>
      <c r="D103432">
        <v>17628.029299999998</v>
      </c>
      <c r="E103432">
        <v>17440.429690000001</v>
      </c>
      <c r="F103432">
        <v>17621.449219999999</v>
      </c>
      <c r="G103432">
        <v>17621.449219999999</v>
      </c>
      <c r="H103432">
        <v>169900000</v>
      </c>
    </row>
    <row r="103433" spans="1:8" x14ac:dyDescent="0.3">
      <c r="A103433" s="1" t="s">
        <v>20</v>
      </c>
      <c r="B103433" s="2">
        <v>39127</v>
      </c>
      <c r="C103433">
        <v>17662.289059999999</v>
      </c>
      <c r="D103433">
        <v>17789.91992</v>
      </c>
      <c r="E103433">
        <v>17648.810549999998</v>
      </c>
      <c r="F103433">
        <v>17752.640630000002</v>
      </c>
      <c r="G103433">
        <v>17752.640630000002</v>
      </c>
      <c r="H103433">
        <v>164900000</v>
      </c>
    </row>
    <row r="103434" spans="1:8" x14ac:dyDescent="0.3">
      <c r="A103434" s="1" t="s">
        <v>20</v>
      </c>
      <c r="B103434" s="2">
        <v>39128</v>
      </c>
      <c r="C103434">
        <v>17891.240229999999</v>
      </c>
      <c r="D103434">
        <v>17911.58008</v>
      </c>
      <c r="E103434">
        <v>17815.16992</v>
      </c>
      <c r="F103434">
        <v>17897.230469999999</v>
      </c>
      <c r="G103434">
        <v>17897.230469999999</v>
      </c>
      <c r="H103434">
        <v>151400000</v>
      </c>
    </row>
    <row r="103435" spans="1:8" x14ac:dyDescent="0.3">
      <c r="A103435" s="1" t="s">
        <v>20</v>
      </c>
      <c r="B103435" s="2">
        <v>39129</v>
      </c>
      <c r="C103435">
        <v>17828.779299999998</v>
      </c>
      <c r="D103435">
        <v>17884.890630000002</v>
      </c>
      <c r="E103435">
        <v>17793.349610000001</v>
      </c>
      <c r="F103435">
        <v>17875.650389999999</v>
      </c>
      <c r="G103435">
        <v>17875.650389999999</v>
      </c>
      <c r="H103435">
        <v>137600000</v>
      </c>
    </row>
    <row r="103436" spans="1:8" x14ac:dyDescent="0.3">
      <c r="A103436" s="1" t="s">
        <v>20</v>
      </c>
      <c r="B103436" s="2">
        <v>39132</v>
      </c>
      <c r="C103436">
        <v>17835.130860000001</v>
      </c>
      <c r="D103436">
        <v>17974</v>
      </c>
      <c r="E103436">
        <v>17810.050780000001</v>
      </c>
      <c r="F103436">
        <v>17940.089840000001</v>
      </c>
      <c r="G103436">
        <v>17940.089840000001</v>
      </c>
      <c r="H103436">
        <v>136900000</v>
      </c>
    </row>
    <row r="103437" spans="1:8" x14ac:dyDescent="0.3">
      <c r="A103437" s="1" t="s">
        <v>20</v>
      </c>
      <c r="B103437" s="2">
        <v>39133</v>
      </c>
      <c r="C103437">
        <v>17919.33008</v>
      </c>
      <c r="D103437">
        <v>17953.029299999998</v>
      </c>
      <c r="E103437">
        <v>17828.949219999999</v>
      </c>
      <c r="F103437">
        <v>17939.119139999999</v>
      </c>
      <c r="G103437">
        <v>17939.119139999999</v>
      </c>
      <c r="H103437">
        <v>152300000</v>
      </c>
    </row>
    <row r="103438" spans="1:8" x14ac:dyDescent="0.3">
      <c r="A103438" s="1" t="s">
        <v>20</v>
      </c>
      <c r="B103438" s="2">
        <v>39134</v>
      </c>
      <c r="C103438">
        <v>17896.599610000001</v>
      </c>
      <c r="D103438">
        <v>17968.259770000001</v>
      </c>
      <c r="E103438">
        <v>17850.089840000001</v>
      </c>
      <c r="F103438">
        <v>17913.210940000001</v>
      </c>
      <c r="G103438">
        <v>17913.210940000001</v>
      </c>
      <c r="H103438">
        <v>211200000</v>
      </c>
    </row>
    <row r="103439" spans="1:8" x14ac:dyDescent="0.3">
      <c r="A103439" s="1" t="s">
        <v>20</v>
      </c>
      <c r="B103439" s="2">
        <v>39135</v>
      </c>
      <c r="C103439">
        <v>18033.230469999999</v>
      </c>
      <c r="D103439">
        <v>18132.839840000001</v>
      </c>
      <c r="E103439">
        <v>18024.480469999999</v>
      </c>
      <c r="F103439">
        <v>18108.789059999999</v>
      </c>
      <c r="G103439">
        <v>18108.789059999999</v>
      </c>
      <c r="H103439">
        <v>183200000</v>
      </c>
    </row>
    <row r="103440" spans="1:8" x14ac:dyDescent="0.3">
      <c r="A103440" s="1" t="s">
        <v>20</v>
      </c>
      <c r="B103440" s="2">
        <v>39136</v>
      </c>
      <c r="C103440">
        <v>18113.560549999998</v>
      </c>
      <c r="D103440">
        <v>18239.130860000001</v>
      </c>
      <c r="E103440">
        <v>18046.41992</v>
      </c>
      <c r="F103440">
        <v>18188.41992</v>
      </c>
      <c r="G103440">
        <v>18188.41992</v>
      </c>
      <c r="H103440">
        <v>193400000</v>
      </c>
    </row>
    <row r="103441" spans="1:8" x14ac:dyDescent="0.3">
      <c r="A103441" s="1" t="s">
        <v>20</v>
      </c>
      <c r="B103441" s="2">
        <v>39139</v>
      </c>
      <c r="C103441">
        <v>18219.75</v>
      </c>
      <c r="D103441">
        <v>18300.390630000002</v>
      </c>
      <c r="E103441">
        <v>18145.41992</v>
      </c>
      <c r="F103441">
        <v>18215.349610000001</v>
      </c>
      <c r="G103441">
        <v>18215.349610000001</v>
      </c>
      <c r="H103441">
        <v>194900000</v>
      </c>
    </row>
    <row r="103442" spans="1:8" x14ac:dyDescent="0.3">
      <c r="A103442" s="1" t="s">
        <v>20</v>
      </c>
      <c r="B103442" s="2">
        <v>39140</v>
      </c>
      <c r="C103442">
        <v>18239.300780000001</v>
      </c>
      <c r="D103442">
        <v>18272.679690000001</v>
      </c>
      <c r="E103442">
        <v>18073.220700000002</v>
      </c>
      <c r="F103442">
        <v>18119.91992</v>
      </c>
      <c r="G103442">
        <v>18119.91992</v>
      </c>
      <c r="H103442">
        <v>197900000</v>
      </c>
    </row>
    <row r="103443" spans="1:8" x14ac:dyDescent="0.3">
      <c r="A103443" s="1" t="s">
        <v>20</v>
      </c>
      <c r="B103443" s="2">
        <v>39141</v>
      </c>
      <c r="C103443">
        <v>17843.609380000002</v>
      </c>
      <c r="D103443">
        <v>17843.609380000002</v>
      </c>
      <c r="E103443">
        <v>17382.789059999999</v>
      </c>
      <c r="F103443">
        <v>17604.119139999999</v>
      </c>
      <c r="G103443">
        <v>17604.119139999999</v>
      </c>
      <c r="H103443">
        <v>250300000</v>
      </c>
    </row>
    <row r="103444" spans="1:8" x14ac:dyDescent="0.3">
      <c r="A103444" s="1" t="s">
        <v>20</v>
      </c>
      <c r="B103444" s="2">
        <v>39142</v>
      </c>
      <c r="C103444">
        <v>17542.230469999999</v>
      </c>
      <c r="D103444">
        <v>17557.41992</v>
      </c>
      <c r="E103444">
        <v>17261.599610000001</v>
      </c>
      <c r="F103444">
        <v>17453.509770000001</v>
      </c>
      <c r="G103444">
        <v>17453.509770000001</v>
      </c>
      <c r="H103444">
        <v>222300000</v>
      </c>
    </row>
    <row r="103445" spans="1:8" x14ac:dyDescent="0.3">
      <c r="A103445" s="1" t="s">
        <v>20</v>
      </c>
      <c r="B103445" s="2">
        <v>39143</v>
      </c>
      <c r="C103445">
        <v>17351.400389999999</v>
      </c>
      <c r="D103445">
        <v>17356.449219999999</v>
      </c>
      <c r="E103445">
        <v>17160.429690000001</v>
      </c>
      <c r="F103445">
        <v>17217.929690000001</v>
      </c>
      <c r="G103445">
        <v>17217.929690000001</v>
      </c>
      <c r="H103445">
        <v>198100000</v>
      </c>
    </row>
    <row r="103446" spans="1:8" x14ac:dyDescent="0.3">
      <c r="A103446" s="1" t="s">
        <v>20</v>
      </c>
      <c r="B103446" s="2">
        <v>39146</v>
      </c>
      <c r="C103446">
        <v>16992.439450000002</v>
      </c>
      <c r="D103446">
        <v>16992.439450000002</v>
      </c>
      <c r="E103446">
        <v>16532.910159999999</v>
      </c>
      <c r="F103446">
        <v>16642.25</v>
      </c>
      <c r="G103446">
        <v>16642.25</v>
      </c>
      <c r="H103446">
        <v>210900000</v>
      </c>
    </row>
    <row r="103447" spans="1:8" x14ac:dyDescent="0.3">
      <c r="A103447" s="1" t="s">
        <v>20</v>
      </c>
      <c r="B103447" s="2">
        <v>39147</v>
      </c>
      <c r="C103447">
        <v>16654.849610000001</v>
      </c>
      <c r="D103447">
        <v>16882.91992</v>
      </c>
      <c r="E103447">
        <v>16649.099610000001</v>
      </c>
      <c r="F103447">
        <v>16844.5</v>
      </c>
      <c r="G103447">
        <v>16844.5</v>
      </c>
      <c r="H103447">
        <v>210000000</v>
      </c>
    </row>
    <row r="103448" spans="1:8" x14ac:dyDescent="0.3">
      <c r="A103448" s="1" t="s">
        <v>20</v>
      </c>
      <c r="B103448" s="2">
        <v>39148</v>
      </c>
      <c r="C103448">
        <v>16982.300780000001</v>
      </c>
      <c r="D103448">
        <v>16988.009770000001</v>
      </c>
      <c r="E103448">
        <v>16731.769530000001</v>
      </c>
      <c r="F103448">
        <v>16764.619139999999</v>
      </c>
      <c r="G103448">
        <v>16764.619139999999</v>
      </c>
      <c r="H103448">
        <v>217400000</v>
      </c>
    </row>
    <row r="103449" spans="1:8" x14ac:dyDescent="0.3">
      <c r="A103449" s="1" t="s">
        <v>20</v>
      </c>
      <c r="B103449" s="2">
        <v>39149</v>
      </c>
      <c r="C103449">
        <v>16729.789059999999</v>
      </c>
      <c r="D103449">
        <v>17090.310549999998</v>
      </c>
      <c r="E103449">
        <v>16685.949219999999</v>
      </c>
      <c r="F103449">
        <v>17090.310549999998</v>
      </c>
      <c r="G103449">
        <v>17090.310549999998</v>
      </c>
      <c r="H103449">
        <v>179300000</v>
      </c>
    </row>
    <row r="103450" spans="1:8" x14ac:dyDescent="0.3">
      <c r="A103450" s="1" t="s">
        <v>20</v>
      </c>
      <c r="B103450" s="2">
        <v>39150</v>
      </c>
      <c r="C103450">
        <v>17224.66992</v>
      </c>
      <c r="D103450">
        <v>17246.210940000001</v>
      </c>
      <c r="E103450">
        <v>17100.740229999999</v>
      </c>
      <c r="F103450">
        <v>17164.039059999999</v>
      </c>
      <c r="G103450">
        <v>17164.039059999999</v>
      </c>
      <c r="H103450">
        <v>231600000</v>
      </c>
    </row>
    <row r="103451" spans="1:8" x14ac:dyDescent="0.3">
      <c r="A103451" s="1" t="s">
        <v>20</v>
      </c>
      <c r="B103451" s="2">
        <v>39153</v>
      </c>
      <c r="C103451">
        <v>17312.140630000002</v>
      </c>
      <c r="D103451">
        <v>17325.449219999999</v>
      </c>
      <c r="E103451">
        <v>17206.939450000002</v>
      </c>
      <c r="F103451">
        <v>17292.390630000002</v>
      </c>
      <c r="G103451">
        <v>17292.390630000002</v>
      </c>
      <c r="H103451">
        <v>130000000</v>
      </c>
    </row>
    <row r="103452" spans="1:8" x14ac:dyDescent="0.3">
      <c r="A103452" s="1" t="s">
        <v>20</v>
      </c>
      <c r="B103452" s="2">
        <v>39154</v>
      </c>
      <c r="C103452">
        <v>17268.710940000001</v>
      </c>
      <c r="D103452">
        <v>17299.480469999999</v>
      </c>
      <c r="E103452">
        <v>17153.199219999999</v>
      </c>
      <c r="F103452">
        <v>17178.839840000001</v>
      </c>
      <c r="G103452">
        <v>17178.839840000001</v>
      </c>
      <c r="H103452">
        <v>135200000</v>
      </c>
    </row>
    <row r="103453" spans="1:8" x14ac:dyDescent="0.3">
      <c r="A103453" s="1" t="s">
        <v>20</v>
      </c>
      <c r="B103453" s="2">
        <v>39155</v>
      </c>
      <c r="C103453">
        <v>16936.189450000002</v>
      </c>
      <c r="D103453">
        <v>16936.189450000002</v>
      </c>
      <c r="E103453">
        <v>16628.849610000001</v>
      </c>
      <c r="F103453">
        <v>16676.890630000002</v>
      </c>
      <c r="G103453">
        <v>16676.890630000002</v>
      </c>
      <c r="H103453">
        <v>163700000</v>
      </c>
    </row>
    <row r="103454" spans="1:8" x14ac:dyDescent="0.3">
      <c r="A103454" s="1" t="s">
        <v>20</v>
      </c>
      <c r="B103454" s="2">
        <v>39156</v>
      </c>
      <c r="C103454">
        <v>16803.990229999999</v>
      </c>
      <c r="D103454">
        <v>16942.310549999998</v>
      </c>
      <c r="E103454">
        <v>16760.679690000001</v>
      </c>
      <c r="F103454">
        <v>16860.390630000002</v>
      </c>
      <c r="G103454">
        <v>16860.390630000002</v>
      </c>
      <c r="H103454">
        <v>164900000</v>
      </c>
    </row>
    <row r="103455" spans="1:8" x14ac:dyDescent="0.3">
      <c r="A103455" s="1" t="s">
        <v>20</v>
      </c>
      <c r="B103455" s="2">
        <v>39157</v>
      </c>
      <c r="C103455">
        <v>16779.480469999999</v>
      </c>
      <c r="D103455">
        <v>16939.429690000001</v>
      </c>
      <c r="E103455">
        <v>16643.759770000001</v>
      </c>
      <c r="F103455">
        <v>16744.150389999999</v>
      </c>
      <c r="G103455">
        <v>16744.150389999999</v>
      </c>
      <c r="H103455">
        <v>173300000</v>
      </c>
    </row>
    <row r="103456" spans="1:8" x14ac:dyDescent="0.3">
      <c r="A103456" s="1" t="s">
        <v>20</v>
      </c>
      <c r="B103456" s="2">
        <v>39160</v>
      </c>
      <c r="C103456">
        <v>16713.990229999999</v>
      </c>
      <c r="D103456">
        <v>17026.460940000001</v>
      </c>
      <c r="E103456">
        <v>16713.990229999999</v>
      </c>
      <c r="F103456">
        <v>17009.550780000001</v>
      </c>
      <c r="G103456">
        <v>17009.550780000001</v>
      </c>
      <c r="H103456">
        <v>130800000</v>
      </c>
    </row>
    <row r="103457" spans="1:8" x14ac:dyDescent="0.3">
      <c r="A103457" s="1" t="s">
        <v>20</v>
      </c>
      <c r="B103457" s="2">
        <v>39161</v>
      </c>
      <c r="C103457">
        <v>17155.349610000001</v>
      </c>
      <c r="D103457">
        <v>17267.740229999999</v>
      </c>
      <c r="E103457">
        <v>17146.529299999998</v>
      </c>
      <c r="F103457">
        <v>17163.199219999999</v>
      </c>
      <c r="G103457">
        <v>17163.199219999999</v>
      </c>
      <c r="H103457">
        <v>129400000</v>
      </c>
    </row>
    <row r="103458" spans="1:8" x14ac:dyDescent="0.3">
      <c r="A103458" s="1" t="s">
        <v>20</v>
      </c>
      <c r="B103458" s="2">
        <v>39163</v>
      </c>
      <c r="C103458">
        <v>17383.619139999999</v>
      </c>
      <c r="D103458">
        <v>17489.189450000002</v>
      </c>
      <c r="E103458">
        <v>17379.400389999999</v>
      </c>
      <c r="F103458">
        <v>17419.199219999999</v>
      </c>
      <c r="G103458">
        <v>17419.199219999999</v>
      </c>
      <c r="H103458">
        <v>146500000</v>
      </c>
    </row>
    <row r="103459" spans="1:8" x14ac:dyDescent="0.3">
      <c r="A103459" s="1" t="s">
        <v>20</v>
      </c>
      <c r="B103459" s="2">
        <v>39164</v>
      </c>
      <c r="C103459">
        <v>17519.509770000001</v>
      </c>
      <c r="D103459">
        <v>17534.769530000001</v>
      </c>
      <c r="E103459">
        <v>17407.970700000002</v>
      </c>
      <c r="F103459">
        <v>17480.609380000002</v>
      </c>
      <c r="G103459">
        <v>17480.609380000002</v>
      </c>
      <c r="H103459">
        <v>128500000</v>
      </c>
    </row>
    <row r="103460" spans="1:8" x14ac:dyDescent="0.3">
      <c r="A103460" s="1" t="s">
        <v>20</v>
      </c>
      <c r="B103460" s="2">
        <v>39167</v>
      </c>
      <c r="C103460">
        <v>17517.91992</v>
      </c>
      <c r="D103460">
        <v>17558.039059999999</v>
      </c>
      <c r="E103460">
        <v>17425</v>
      </c>
      <c r="F103460">
        <v>17521.960940000001</v>
      </c>
      <c r="G103460">
        <v>17521.960940000001</v>
      </c>
      <c r="H103460">
        <v>91900000</v>
      </c>
    </row>
    <row r="103461" spans="1:8" x14ac:dyDescent="0.3">
      <c r="A103461" s="1" t="s">
        <v>20</v>
      </c>
      <c r="B103461" s="2">
        <v>39168</v>
      </c>
      <c r="C103461">
        <v>17357.259770000001</v>
      </c>
      <c r="D103461">
        <v>17516.890630000002</v>
      </c>
      <c r="E103461">
        <v>17315.910159999999</v>
      </c>
      <c r="F103461">
        <v>17365.050780000001</v>
      </c>
      <c r="G103461">
        <v>17365.050780000001</v>
      </c>
      <c r="H103461">
        <v>125700000</v>
      </c>
    </row>
    <row r="103462" spans="1:8" x14ac:dyDescent="0.3">
      <c r="A103462" s="1" t="s">
        <v>20</v>
      </c>
      <c r="B103462" s="2">
        <v>39169</v>
      </c>
      <c r="C103462">
        <v>17328.119139999999</v>
      </c>
      <c r="D103462">
        <v>17442.619139999999</v>
      </c>
      <c r="E103462">
        <v>17141.650389999999</v>
      </c>
      <c r="F103462">
        <v>17254.730469999999</v>
      </c>
      <c r="G103462">
        <v>17254.730469999999</v>
      </c>
      <c r="H103462">
        <v>153000000</v>
      </c>
    </row>
    <row r="103463" spans="1:8" x14ac:dyDescent="0.3">
      <c r="A103463" s="1" t="s">
        <v>20</v>
      </c>
      <c r="B103463" s="2">
        <v>39170</v>
      </c>
      <c r="C103463">
        <v>17119.949219999999</v>
      </c>
      <c r="D103463">
        <v>17350.880860000001</v>
      </c>
      <c r="E103463">
        <v>17036.220700000002</v>
      </c>
      <c r="F103463">
        <v>17263.939450000002</v>
      </c>
      <c r="G103463">
        <v>17263.939450000002</v>
      </c>
      <c r="H103463">
        <v>144700000</v>
      </c>
    </row>
    <row r="103464" spans="1:8" x14ac:dyDescent="0.3">
      <c r="A103464" s="1" t="s">
        <v>20</v>
      </c>
      <c r="B103464" s="2">
        <v>39171</v>
      </c>
      <c r="C103464">
        <v>17318.849610000001</v>
      </c>
      <c r="D103464">
        <v>17380.800780000001</v>
      </c>
      <c r="E103464">
        <v>17267.099610000001</v>
      </c>
      <c r="F103464">
        <v>17287.650389999999</v>
      </c>
      <c r="G103464">
        <v>17287.650389999999</v>
      </c>
      <c r="H103464">
        <v>115300000</v>
      </c>
    </row>
    <row r="103465" spans="1:8" x14ac:dyDescent="0.3">
      <c r="A103465" s="1" t="s">
        <v>20</v>
      </c>
      <c r="B103465" s="2">
        <v>39174</v>
      </c>
      <c r="C103465">
        <v>17346.25</v>
      </c>
      <c r="D103465">
        <v>17425.740229999999</v>
      </c>
      <c r="E103465">
        <v>16999.050780000001</v>
      </c>
      <c r="F103465">
        <v>17028.410159999999</v>
      </c>
      <c r="G103465">
        <v>17028.410159999999</v>
      </c>
      <c r="H103465">
        <v>153900000</v>
      </c>
    </row>
    <row r="103466" spans="1:8" x14ac:dyDescent="0.3">
      <c r="A103466" s="1" t="s">
        <v>20</v>
      </c>
      <c r="B103466" s="2">
        <v>39175</v>
      </c>
      <c r="C103466">
        <v>17154.779299999998</v>
      </c>
      <c r="D103466">
        <v>17279.730469999999</v>
      </c>
      <c r="E103466">
        <v>17095.91992</v>
      </c>
      <c r="F103466">
        <v>17244.050780000001</v>
      </c>
      <c r="G103466">
        <v>17244.050780000001</v>
      </c>
      <c r="H103466">
        <v>152000000</v>
      </c>
    </row>
    <row r="103467" spans="1:8" x14ac:dyDescent="0.3">
      <c r="A103467" s="1" t="s">
        <v>20</v>
      </c>
      <c r="B103467" s="2">
        <v>39176</v>
      </c>
      <c r="C103467">
        <v>17400.679690000001</v>
      </c>
      <c r="D103467">
        <v>17576.509770000001</v>
      </c>
      <c r="E103467">
        <v>17394.140630000002</v>
      </c>
      <c r="F103467">
        <v>17544.089840000001</v>
      </c>
      <c r="G103467">
        <v>17544.089840000001</v>
      </c>
      <c r="H103467">
        <v>150400000</v>
      </c>
    </row>
    <row r="103468" spans="1:8" x14ac:dyDescent="0.3">
      <c r="A103468" s="1" t="s">
        <v>20</v>
      </c>
      <c r="B103468" s="2">
        <v>39177</v>
      </c>
      <c r="C103468">
        <v>17507.460940000001</v>
      </c>
      <c r="D103468">
        <v>17531.300780000001</v>
      </c>
      <c r="E103468">
        <v>17430.380860000001</v>
      </c>
      <c r="F103468">
        <v>17491.41992</v>
      </c>
      <c r="G103468">
        <v>17491.41992</v>
      </c>
      <c r="H103468">
        <v>132800000</v>
      </c>
    </row>
    <row r="103469" spans="1:8" x14ac:dyDescent="0.3">
      <c r="A103469" s="1" t="s">
        <v>20</v>
      </c>
      <c r="B103469" s="2">
        <v>39178</v>
      </c>
      <c r="C103469">
        <v>17502.900389999999</v>
      </c>
      <c r="D103469">
        <v>17560.300780000001</v>
      </c>
      <c r="E103469">
        <v>17422.550780000001</v>
      </c>
      <c r="F103469">
        <v>17484.779299999998</v>
      </c>
      <c r="G103469">
        <v>17484.779299999998</v>
      </c>
      <c r="H103469">
        <v>121000000</v>
      </c>
    </row>
    <row r="103470" spans="1:8" x14ac:dyDescent="0.3">
      <c r="A103470" s="1" t="s">
        <v>20</v>
      </c>
      <c r="B103470" s="2">
        <v>39181</v>
      </c>
      <c r="C103470">
        <v>17606.029299999998</v>
      </c>
      <c r="D103470">
        <v>17747.820309999999</v>
      </c>
      <c r="E103470">
        <v>17606.029299999998</v>
      </c>
      <c r="F103470">
        <v>17743.759770000001</v>
      </c>
      <c r="G103470">
        <v>17743.759770000001</v>
      </c>
      <c r="H103470">
        <v>124500000</v>
      </c>
    </row>
    <row r="103471" spans="1:8" x14ac:dyDescent="0.3">
      <c r="A103471" s="1" t="s">
        <v>20</v>
      </c>
      <c r="B103471" s="2">
        <v>39182</v>
      </c>
      <c r="C103471">
        <v>17631.019530000001</v>
      </c>
      <c r="D103471">
        <v>17706.91992</v>
      </c>
      <c r="E103471">
        <v>17613.150389999999</v>
      </c>
      <c r="F103471">
        <v>17664.689450000002</v>
      </c>
      <c r="G103471">
        <v>17664.689450000002</v>
      </c>
      <c r="H103471">
        <v>131300000</v>
      </c>
    </row>
    <row r="103472" spans="1:8" x14ac:dyDescent="0.3">
      <c r="A103472" s="1" t="s">
        <v>20</v>
      </c>
      <c r="B103472" s="2">
        <v>39183</v>
      </c>
      <c r="C103472">
        <v>17699.390630000002</v>
      </c>
      <c r="D103472">
        <v>17723.390630000002</v>
      </c>
      <c r="E103472">
        <v>17618.189450000002</v>
      </c>
      <c r="F103472">
        <v>17670.070309999999</v>
      </c>
      <c r="G103472">
        <v>17670.070309999999</v>
      </c>
      <c r="H103472">
        <v>113800000</v>
      </c>
    </row>
    <row r="103473" spans="1:8" x14ac:dyDescent="0.3">
      <c r="A103473" s="1" t="s">
        <v>20</v>
      </c>
      <c r="B103473" s="2">
        <v>39184</v>
      </c>
      <c r="C103473">
        <v>17601.650389999999</v>
      </c>
      <c r="D103473">
        <v>17601.650389999999</v>
      </c>
      <c r="E103473">
        <v>17455.179690000001</v>
      </c>
      <c r="F103473">
        <v>17540.41992</v>
      </c>
      <c r="G103473">
        <v>17540.41992</v>
      </c>
      <c r="H103473">
        <v>122200000</v>
      </c>
    </row>
    <row r="103474" spans="1:8" x14ac:dyDescent="0.3">
      <c r="A103474" s="1" t="s">
        <v>20</v>
      </c>
      <c r="B103474" s="2">
        <v>39185</v>
      </c>
      <c r="C103474">
        <v>17629.019530000001</v>
      </c>
      <c r="D103474">
        <v>17662.890630000002</v>
      </c>
      <c r="E103474">
        <v>17327.369139999999</v>
      </c>
      <c r="F103474">
        <v>17363.949219999999</v>
      </c>
      <c r="G103474">
        <v>17363.949219999999</v>
      </c>
      <c r="H103474">
        <v>134000000</v>
      </c>
    </row>
    <row r="103475" spans="1:8" x14ac:dyDescent="0.3">
      <c r="A103475" s="1" t="s">
        <v>20</v>
      </c>
      <c r="B103475" s="2">
        <v>39188</v>
      </c>
      <c r="C103475">
        <v>17507.179690000001</v>
      </c>
      <c r="D103475">
        <v>17696.869139999999</v>
      </c>
      <c r="E103475">
        <v>17507.179690000001</v>
      </c>
      <c r="F103475">
        <v>17628.300780000001</v>
      </c>
      <c r="G103475">
        <v>17628.300780000001</v>
      </c>
      <c r="H103475">
        <v>111900000</v>
      </c>
    </row>
    <row r="103476" spans="1:8" x14ac:dyDescent="0.3">
      <c r="A103476" s="1" t="s">
        <v>20</v>
      </c>
      <c r="B103476" s="2">
        <v>39189</v>
      </c>
      <c r="C103476">
        <v>17750.66992</v>
      </c>
      <c r="D103476">
        <v>17782.08008</v>
      </c>
      <c r="E103476">
        <v>17452.119139999999</v>
      </c>
      <c r="F103476">
        <v>17527.449219999999</v>
      </c>
      <c r="G103476">
        <v>17527.449219999999</v>
      </c>
      <c r="H103476">
        <v>125200000</v>
      </c>
    </row>
    <row r="103477" spans="1:8" x14ac:dyDescent="0.3">
      <c r="A103477" s="1" t="s">
        <v>20</v>
      </c>
      <c r="B103477" s="2">
        <v>39190</v>
      </c>
      <c r="C103477">
        <v>17557.400389999999</v>
      </c>
      <c r="D103477">
        <v>17706.849610000001</v>
      </c>
      <c r="E103477">
        <v>17538.339840000001</v>
      </c>
      <c r="F103477">
        <v>17667.33008</v>
      </c>
      <c r="G103477">
        <v>17667.33008</v>
      </c>
      <c r="H103477">
        <v>119900000</v>
      </c>
    </row>
    <row r="103478" spans="1:8" x14ac:dyDescent="0.3">
      <c r="A103478" s="1" t="s">
        <v>20</v>
      </c>
      <c r="B103478" s="2">
        <v>39191</v>
      </c>
      <c r="C103478">
        <v>17530</v>
      </c>
      <c r="D103478">
        <v>17530</v>
      </c>
      <c r="E103478">
        <v>17219.730469999999</v>
      </c>
      <c r="F103478">
        <v>17371.970700000002</v>
      </c>
      <c r="G103478">
        <v>17371.970700000002</v>
      </c>
      <c r="H103478">
        <v>142600000</v>
      </c>
    </row>
    <row r="103479" spans="1:8" x14ac:dyDescent="0.3">
      <c r="A103479" s="1" t="s">
        <v>20</v>
      </c>
      <c r="B103479" s="2">
        <v>39192</v>
      </c>
      <c r="C103479">
        <v>17471.560549999998</v>
      </c>
      <c r="D103479">
        <v>17502.019530000001</v>
      </c>
      <c r="E103479">
        <v>17404.619139999999</v>
      </c>
      <c r="F103479">
        <v>17452.619139999999</v>
      </c>
      <c r="G103479">
        <v>17452.619139999999</v>
      </c>
      <c r="H103479">
        <v>123500000</v>
      </c>
    </row>
    <row r="103480" spans="1:8" x14ac:dyDescent="0.3">
      <c r="A103480" s="1" t="s">
        <v>20</v>
      </c>
      <c r="B103480" s="2">
        <v>39195</v>
      </c>
      <c r="C103480">
        <v>17589.609380000002</v>
      </c>
      <c r="D103480">
        <v>17656.550780000001</v>
      </c>
      <c r="E103480">
        <v>17413.640630000002</v>
      </c>
      <c r="F103480">
        <v>17455.369139999999</v>
      </c>
      <c r="G103480">
        <v>17455.369139999999</v>
      </c>
      <c r="H103480">
        <v>123700000</v>
      </c>
    </row>
    <row r="103481" spans="1:8" x14ac:dyDescent="0.3">
      <c r="A103481" s="1" t="s">
        <v>20</v>
      </c>
      <c r="B103481" s="2">
        <v>39196</v>
      </c>
      <c r="C103481">
        <v>17363.839840000001</v>
      </c>
      <c r="D103481">
        <v>17500.339840000001</v>
      </c>
      <c r="E103481">
        <v>17305.779299999998</v>
      </c>
      <c r="F103481">
        <v>17451.769530000001</v>
      </c>
      <c r="G103481">
        <v>17451.769530000001</v>
      </c>
      <c r="H103481">
        <v>116000000</v>
      </c>
    </row>
    <row r="103482" spans="1:8" x14ac:dyDescent="0.3">
      <c r="A103482" s="1" t="s">
        <v>20</v>
      </c>
      <c r="B103482" s="2">
        <v>39197</v>
      </c>
      <c r="C103482">
        <v>17379.519530000001</v>
      </c>
      <c r="D103482">
        <v>17379.519530000001</v>
      </c>
      <c r="E103482">
        <v>17221.550780000001</v>
      </c>
      <c r="F103482">
        <v>17236.160159999999</v>
      </c>
      <c r="G103482">
        <v>17236.160159999999</v>
      </c>
      <c r="H103482">
        <v>115100000</v>
      </c>
    </row>
    <row r="103483" spans="1:8" x14ac:dyDescent="0.3">
      <c r="A103483" s="1" t="s">
        <v>20</v>
      </c>
      <c r="B103483" s="2">
        <v>39198</v>
      </c>
      <c r="C103483">
        <v>17359.839840000001</v>
      </c>
      <c r="D103483">
        <v>17496.109380000002</v>
      </c>
      <c r="E103483">
        <v>17321.050780000001</v>
      </c>
      <c r="F103483">
        <v>17429.16992</v>
      </c>
      <c r="G103483">
        <v>17429.16992</v>
      </c>
      <c r="H103483">
        <v>129900000</v>
      </c>
    </row>
    <row r="103484" spans="1:8" x14ac:dyDescent="0.3">
      <c r="A103484" s="1" t="s">
        <v>20</v>
      </c>
      <c r="B103484" s="2">
        <v>39199</v>
      </c>
      <c r="C103484">
        <v>17377.039059999999</v>
      </c>
      <c r="D103484">
        <v>17542.25</v>
      </c>
      <c r="E103484">
        <v>17299.369139999999</v>
      </c>
      <c r="F103484">
        <v>17400.410159999999</v>
      </c>
      <c r="G103484">
        <v>17400.410159999999</v>
      </c>
      <c r="H103484">
        <v>153800000</v>
      </c>
    </row>
    <row r="103485" spans="1:8" x14ac:dyDescent="0.3">
      <c r="A103485" s="1" t="s">
        <v>20</v>
      </c>
      <c r="B103485" s="2">
        <v>39203</v>
      </c>
      <c r="C103485">
        <v>17396.300780000001</v>
      </c>
      <c r="D103485">
        <v>17396.300780000001</v>
      </c>
      <c r="E103485">
        <v>17203.029299999998</v>
      </c>
      <c r="F103485">
        <v>17274.980469999999</v>
      </c>
      <c r="G103485">
        <v>17274.980469999999</v>
      </c>
      <c r="H103485">
        <v>120300000</v>
      </c>
    </row>
    <row r="103486" spans="1:8" x14ac:dyDescent="0.3">
      <c r="A103486" s="1" t="s">
        <v>20</v>
      </c>
      <c r="B103486" s="2">
        <v>39204</v>
      </c>
      <c r="C103486">
        <v>17310.75</v>
      </c>
      <c r="D103486">
        <v>17441.099610000001</v>
      </c>
      <c r="E103486">
        <v>17227.089840000001</v>
      </c>
      <c r="F103486">
        <v>17394.91992</v>
      </c>
      <c r="G103486">
        <v>17394.91992</v>
      </c>
      <c r="H103486">
        <v>113500000</v>
      </c>
    </row>
    <row r="103487" spans="1:8" x14ac:dyDescent="0.3">
      <c r="A103487" s="1" t="s">
        <v>20</v>
      </c>
      <c r="B103487" s="2">
        <v>39209</v>
      </c>
      <c r="C103487">
        <v>17564.16992</v>
      </c>
      <c r="D103487">
        <v>17715.990229999999</v>
      </c>
      <c r="E103487">
        <v>17558.240229999999</v>
      </c>
      <c r="F103487">
        <v>17669.83008</v>
      </c>
      <c r="G103487">
        <v>17669.83008</v>
      </c>
      <c r="H103487">
        <v>149500000</v>
      </c>
    </row>
    <row r="103488" spans="1:8" x14ac:dyDescent="0.3">
      <c r="A103488" s="1" t="s">
        <v>20</v>
      </c>
      <c r="B103488" s="2">
        <v>39210</v>
      </c>
      <c r="C103488">
        <v>17651.470700000002</v>
      </c>
      <c r="D103488">
        <v>17711.66992</v>
      </c>
      <c r="E103488">
        <v>17587.91992</v>
      </c>
      <c r="F103488">
        <v>17656.839840000001</v>
      </c>
      <c r="G103488">
        <v>17656.839840000001</v>
      </c>
      <c r="H103488">
        <v>152500000</v>
      </c>
    </row>
    <row r="103489" spans="1:8" x14ac:dyDescent="0.3">
      <c r="A103489" s="1" t="s">
        <v>20</v>
      </c>
      <c r="B103489" s="2">
        <v>39211</v>
      </c>
      <c r="C103489">
        <v>17616.58008</v>
      </c>
      <c r="D103489">
        <v>17753.33008</v>
      </c>
      <c r="E103489">
        <v>17616.58008</v>
      </c>
      <c r="F103489">
        <v>17748.119139999999</v>
      </c>
      <c r="G103489">
        <v>17748.119139999999</v>
      </c>
      <c r="H103489">
        <v>167000000</v>
      </c>
    </row>
    <row r="103490" spans="1:8" x14ac:dyDescent="0.3">
      <c r="A103490" s="1" t="s">
        <v>20</v>
      </c>
      <c r="B103490" s="2">
        <v>39212</v>
      </c>
      <c r="C103490">
        <v>17793.490229999999</v>
      </c>
      <c r="D103490">
        <v>17827.480469999999</v>
      </c>
      <c r="E103490">
        <v>17712.890630000002</v>
      </c>
      <c r="F103490">
        <v>17736.960940000001</v>
      </c>
      <c r="G103490">
        <v>17736.960940000001</v>
      </c>
      <c r="H103490">
        <v>165400000</v>
      </c>
    </row>
    <row r="103491" spans="1:8" x14ac:dyDescent="0.3">
      <c r="A103491" s="1" t="s">
        <v>20</v>
      </c>
      <c r="B103491" s="2">
        <v>39213</v>
      </c>
      <c r="C103491">
        <v>17616.019530000001</v>
      </c>
      <c r="D103491">
        <v>17616.019530000001</v>
      </c>
      <c r="E103491">
        <v>17455.279299999998</v>
      </c>
      <c r="F103491">
        <v>17553.720700000002</v>
      </c>
      <c r="G103491">
        <v>17553.720700000002</v>
      </c>
      <c r="H103491">
        <v>157500000</v>
      </c>
    </row>
    <row r="103492" spans="1:8" x14ac:dyDescent="0.3">
      <c r="A103492" s="1" t="s">
        <v>20</v>
      </c>
      <c r="B103492" s="2">
        <v>39216</v>
      </c>
      <c r="C103492">
        <v>17682.740229999999</v>
      </c>
      <c r="D103492">
        <v>17786.650389999999</v>
      </c>
      <c r="E103492">
        <v>17673.859380000002</v>
      </c>
      <c r="F103492">
        <v>17677.939450000002</v>
      </c>
      <c r="G103492">
        <v>17677.939450000002</v>
      </c>
      <c r="H103492">
        <v>151300000</v>
      </c>
    </row>
    <row r="103493" spans="1:8" x14ac:dyDescent="0.3">
      <c r="A103493" s="1" t="s">
        <v>20</v>
      </c>
      <c r="B103493" s="2">
        <v>39217</v>
      </c>
      <c r="C103493">
        <v>17577.140630000002</v>
      </c>
      <c r="D103493">
        <v>17609.550780000001</v>
      </c>
      <c r="E103493">
        <v>17491.589840000001</v>
      </c>
      <c r="F103493">
        <v>17512.980469999999</v>
      </c>
      <c r="G103493">
        <v>17512.980469999999</v>
      </c>
      <c r="H103493">
        <v>136100000</v>
      </c>
    </row>
    <row r="103494" spans="1:8" x14ac:dyDescent="0.3">
      <c r="A103494" s="1" t="s">
        <v>20</v>
      </c>
      <c r="B103494" s="2">
        <v>39218</v>
      </c>
      <c r="C103494">
        <v>17487</v>
      </c>
      <c r="D103494">
        <v>17539.949219999999</v>
      </c>
      <c r="E103494">
        <v>17430.699219999999</v>
      </c>
      <c r="F103494">
        <v>17529</v>
      </c>
      <c r="G103494">
        <v>17529</v>
      </c>
      <c r="H103494">
        <v>141000000</v>
      </c>
    </row>
    <row r="103495" spans="1:8" x14ac:dyDescent="0.3">
      <c r="A103495" s="1" t="s">
        <v>20</v>
      </c>
      <c r="B103495" s="2">
        <v>39219</v>
      </c>
      <c r="C103495">
        <v>17586.33008</v>
      </c>
      <c r="D103495">
        <v>17656.070309999999</v>
      </c>
      <c r="E103495">
        <v>17482.439450000002</v>
      </c>
      <c r="F103495">
        <v>17498.599610000001</v>
      </c>
      <c r="G103495">
        <v>17498.599610000001</v>
      </c>
      <c r="H103495">
        <v>117100000</v>
      </c>
    </row>
    <row r="103496" spans="1:8" x14ac:dyDescent="0.3">
      <c r="A103496" s="1" t="s">
        <v>20</v>
      </c>
      <c r="B103496" s="2">
        <v>39220</v>
      </c>
      <c r="C103496">
        <v>17563.529299999998</v>
      </c>
      <c r="D103496">
        <v>17563.529299999998</v>
      </c>
      <c r="E103496">
        <v>17320.810549999998</v>
      </c>
      <c r="F103496">
        <v>17399.58008</v>
      </c>
      <c r="G103496">
        <v>17399.58008</v>
      </c>
      <c r="H103496">
        <v>114900000</v>
      </c>
    </row>
    <row r="103497" spans="1:8" x14ac:dyDescent="0.3">
      <c r="A103497" s="1" t="s">
        <v>20</v>
      </c>
      <c r="B103497" s="2">
        <v>39223</v>
      </c>
      <c r="C103497">
        <v>17455.550780000001</v>
      </c>
      <c r="D103497">
        <v>17599.349610000001</v>
      </c>
      <c r="E103497">
        <v>17411.509770000001</v>
      </c>
      <c r="F103497">
        <v>17556.869139999999</v>
      </c>
      <c r="G103497">
        <v>17556.869139999999</v>
      </c>
      <c r="H103497">
        <v>118300000</v>
      </c>
    </row>
    <row r="103498" spans="1:8" x14ac:dyDescent="0.3">
      <c r="A103498" s="1" t="s">
        <v>20</v>
      </c>
      <c r="B103498" s="2">
        <v>39224</v>
      </c>
      <c r="C103498">
        <v>17578.310549999998</v>
      </c>
      <c r="D103498">
        <v>17730.839840000001</v>
      </c>
      <c r="E103498">
        <v>17545.259770000001</v>
      </c>
      <c r="F103498">
        <v>17680.050780000001</v>
      </c>
      <c r="G103498">
        <v>17680.050780000001</v>
      </c>
      <c r="H103498">
        <v>127900000</v>
      </c>
    </row>
    <row r="103499" spans="1:8" x14ac:dyDescent="0.3">
      <c r="A103499" s="1" t="s">
        <v>20</v>
      </c>
      <c r="B103499" s="2">
        <v>39225</v>
      </c>
      <c r="C103499">
        <v>17763.150389999999</v>
      </c>
      <c r="D103499">
        <v>17802.710940000001</v>
      </c>
      <c r="E103499">
        <v>17699.119139999999</v>
      </c>
      <c r="F103499">
        <v>17705.119139999999</v>
      </c>
      <c r="G103499">
        <v>17705.119139999999</v>
      </c>
      <c r="H103499">
        <v>130600000</v>
      </c>
    </row>
    <row r="103500" spans="1:8" x14ac:dyDescent="0.3">
      <c r="A103500" s="1" t="s">
        <v>20</v>
      </c>
      <c r="B103500" s="2">
        <v>39226</v>
      </c>
      <c r="C103500">
        <v>17680.449219999999</v>
      </c>
      <c r="D103500">
        <v>17760.570309999999</v>
      </c>
      <c r="E103500">
        <v>17606.560549999998</v>
      </c>
      <c r="F103500">
        <v>17696.970700000002</v>
      </c>
      <c r="G103500">
        <v>17696.970700000002</v>
      </c>
      <c r="H103500">
        <v>116300000</v>
      </c>
    </row>
    <row r="103501" spans="1:8" x14ac:dyDescent="0.3">
      <c r="A103501" s="1" t="s">
        <v>20</v>
      </c>
      <c r="B103501" s="2">
        <v>39227</v>
      </c>
      <c r="C103501">
        <v>17529.269530000001</v>
      </c>
      <c r="D103501">
        <v>17529.269530000001</v>
      </c>
      <c r="E103501">
        <v>17370.179690000001</v>
      </c>
      <c r="F103501">
        <v>17481.210940000001</v>
      </c>
      <c r="G103501">
        <v>17481.210940000001</v>
      </c>
      <c r="H103501">
        <v>117700000</v>
      </c>
    </row>
    <row r="103502" spans="1:8" x14ac:dyDescent="0.3">
      <c r="A103502" s="1" t="s">
        <v>20</v>
      </c>
      <c r="B103502" s="2">
        <v>39230</v>
      </c>
      <c r="C103502">
        <v>17544.980469999999</v>
      </c>
      <c r="D103502">
        <v>17630.369139999999</v>
      </c>
      <c r="E103502">
        <v>17544.66992</v>
      </c>
      <c r="F103502">
        <v>17587.589840000001</v>
      </c>
      <c r="G103502">
        <v>17587.589840000001</v>
      </c>
      <c r="H103502">
        <v>94200000</v>
      </c>
    </row>
    <row r="103503" spans="1:8" x14ac:dyDescent="0.3">
      <c r="A103503" s="1" t="s">
        <v>20</v>
      </c>
      <c r="B103503" s="2">
        <v>39231</v>
      </c>
      <c r="C103503">
        <v>17524.820309999999</v>
      </c>
      <c r="D103503">
        <v>17700.519530000001</v>
      </c>
      <c r="E103503">
        <v>17521.640630000002</v>
      </c>
      <c r="F103503">
        <v>17672.560549999998</v>
      </c>
      <c r="G103503">
        <v>17672.560549999998</v>
      </c>
      <c r="H103503">
        <v>108000000</v>
      </c>
    </row>
    <row r="103504" spans="1:8" x14ac:dyDescent="0.3">
      <c r="A103504" s="1" t="s">
        <v>20</v>
      </c>
      <c r="B103504" s="2">
        <v>39232</v>
      </c>
      <c r="C103504">
        <v>17664.369139999999</v>
      </c>
      <c r="D103504">
        <v>17727.16992</v>
      </c>
      <c r="E103504">
        <v>17484.300780000001</v>
      </c>
      <c r="F103504">
        <v>17588.259770000001</v>
      </c>
      <c r="G103504">
        <v>17588.259770000001</v>
      </c>
      <c r="H103504">
        <v>125800000</v>
      </c>
    </row>
    <row r="103505" spans="1:8" x14ac:dyDescent="0.3">
      <c r="A103505" s="1" t="s">
        <v>20</v>
      </c>
      <c r="B103505" s="2">
        <v>39233</v>
      </c>
      <c r="C103505">
        <v>17715.769530000001</v>
      </c>
      <c r="D103505">
        <v>17875.75</v>
      </c>
      <c r="E103505">
        <v>17701.570309999999</v>
      </c>
      <c r="F103505">
        <v>17875.75</v>
      </c>
      <c r="G103505">
        <v>17875.75</v>
      </c>
      <c r="H103505">
        <v>134300000</v>
      </c>
    </row>
    <row r="103506" spans="1:8" x14ac:dyDescent="0.3">
      <c r="A103506" s="1" t="s">
        <v>20</v>
      </c>
      <c r="B103506" s="2">
        <v>39234</v>
      </c>
      <c r="C103506">
        <v>17949.91992</v>
      </c>
      <c r="D103506">
        <v>18017.730469999999</v>
      </c>
      <c r="E103506">
        <v>17943.679690000001</v>
      </c>
      <c r="F103506">
        <v>17958.880860000001</v>
      </c>
      <c r="G103506">
        <v>17958.880860000001</v>
      </c>
      <c r="H103506">
        <v>158700000</v>
      </c>
    </row>
    <row r="103507" spans="1:8" x14ac:dyDescent="0.3">
      <c r="A103507" s="1" t="s">
        <v>20</v>
      </c>
      <c r="B103507" s="2">
        <v>39237</v>
      </c>
      <c r="C103507">
        <v>18067.900389999999</v>
      </c>
      <c r="D103507">
        <v>18071.800780000001</v>
      </c>
      <c r="E103507">
        <v>17973.41992</v>
      </c>
      <c r="F103507">
        <v>17973.41992</v>
      </c>
      <c r="G103507">
        <v>17973.41992</v>
      </c>
      <c r="H103507">
        <v>166700000</v>
      </c>
    </row>
    <row r="103508" spans="1:8" x14ac:dyDescent="0.3">
      <c r="A103508" s="1" t="s">
        <v>20</v>
      </c>
      <c r="B103508" s="2">
        <v>39238</v>
      </c>
      <c r="C103508">
        <v>18019.789059999999</v>
      </c>
      <c r="D103508">
        <v>18071.720700000002</v>
      </c>
      <c r="E103508">
        <v>17950.449219999999</v>
      </c>
      <c r="F103508">
        <v>18053.810549999998</v>
      </c>
      <c r="G103508">
        <v>18053.810549999998</v>
      </c>
      <c r="H103508">
        <v>126200000</v>
      </c>
    </row>
    <row r="103509" spans="1:8" x14ac:dyDescent="0.3">
      <c r="A103509" s="1" t="s">
        <v>20</v>
      </c>
      <c r="B103509" s="2">
        <v>39239</v>
      </c>
      <c r="C103509">
        <v>18001.199219999999</v>
      </c>
      <c r="D103509">
        <v>18073.050780000001</v>
      </c>
      <c r="E103509">
        <v>17991.189450000002</v>
      </c>
      <c r="F103509">
        <v>18040.929690000001</v>
      </c>
      <c r="G103509">
        <v>18040.929690000001</v>
      </c>
      <c r="H103509">
        <v>140700000</v>
      </c>
    </row>
    <row r="103510" spans="1:8" x14ac:dyDescent="0.3">
      <c r="A103510" s="1" t="s">
        <v>20</v>
      </c>
      <c r="B103510" s="2">
        <v>39240</v>
      </c>
      <c r="C103510">
        <v>17879.009770000001</v>
      </c>
      <c r="D103510">
        <v>18053.380860000001</v>
      </c>
      <c r="E103510">
        <v>17866.519530000001</v>
      </c>
      <c r="F103510">
        <v>18053.380860000001</v>
      </c>
      <c r="G103510">
        <v>18053.380860000001</v>
      </c>
      <c r="H103510">
        <v>152500000</v>
      </c>
    </row>
    <row r="103511" spans="1:8" x14ac:dyDescent="0.3">
      <c r="A103511" s="1" t="s">
        <v>20</v>
      </c>
      <c r="B103511" s="2">
        <v>39241</v>
      </c>
      <c r="C103511">
        <v>17904.679690000001</v>
      </c>
      <c r="D103511">
        <v>17904.679690000001</v>
      </c>
      <c r="E103511">
        <v>17696.509770000001</v>
      </c>
      <c r="F103511">
        <v>17779.089840000001</v>
      </c>
      <c r="G103511">
        <v>17779.089840000001</v>
      </c>
      <c r="H103511">
        <v>223600000</v>
      </c>
    </row>
    <row r="103512" spans="1:8" x14ac:dyDescent="0.3">
      <c r="A103512" s="1" t="s">
        <v>20</v>
      </c>
      <c r="B103512" s="2">
        <v>39244</v>
      </c>
      <c r="C103512">
        <v>17899.019530000001</v>
      </c>
      <c r="D103512">
        <v>17932.099610000001</v>
      </c>
      <c r="E103512">
        <v>17801.630860000001</v>
      </c>
      <c r="F103512">
        <v>17834.480469999999</v>
      </c>
      <c r="G103512">
        <v>17834.480469999999</v>
      </c>
      <c r="H103512">
        <v>119600000</v>
      </c>
    </row>
    <row r="103513" spans="1:8" x14ac:dyDescent="0.3">
      <c r="A103513" s="1" t="s">
        <v>20</v>
      </c>
      <c r="B103513" s="2">
        <v>39245</v>
      </c>
      <c r="C103513">
        <v>17845.220700000002</v>
      </c>
      <c r="D103513">
        <v>17862.990229999999</v>
      </c>
      <c r="E103513">
        <v>17735.560549999998</v>
      </c>
      <c r="F103513">
        <v>17760.910159999999</v>
      </c>
      <c r="G103513">
        <v>17760.910159999999</v>
      </c>
      <c r="H103513">
        <v>117200000</v>
      </c>
    </row>
    <row r="103514" spans="1:8" x14ac:dyDescent="0.3">
      <c r="A103514" s="1" t="s">
        <v>20</v>
      </c>
      <c r="B103514" s="2">
        <v>39246</v>
      </c>
      <c r="C103514">
        <v>17631.869139999999</v>
      </c>
      <c r="D103514">
        <v>17781.410159999999</v>
      </c>
      <c r="E103514">
        <v>17591.929690000001</v>
      </c>
      <c r="F103514">
        <v>17732.769530000001</v>
      </c>
      <c r="G103514">
        <v>17732.769530000001</v>
      </c>
      <c r="H103514">
        <v>119300000</v>
      </c>
    </row>
    <row r="103515" spans="1:8" x14ac:dyDescent="0.3">
      <c r="A103515" s="1" t="s">
        <v>20</v>
      </c>
      <c r="B103515" s="2">
        <v>39247</v>
      </c>
      <c r="C103515">
        <v>17834.779299999998</v>
      </c>
      <c r="D103515">
        <v>17875.019530000001</v>
      </c>
      <c r="E103515">
        <v>17815.300780000001</v>
      </c>
      <c r="F103515">
        <v>17842.289059999999</v>
      </c>
      <c r="G103515">
        <v>17842.289059999999</v>
      </c>
      <c r="H103515">
        <v>106900000</v>
      </c>
    </row>
    <row r="103516" spans="1:8" x14ac:dyDescent="0.3">
      <c r="A103516" s="1" t="s">
        <v>20</v>
      </c>
      <c r="B103516" s="2">
        <v>39248</v>
      </c>
      <c r="C103516">
        <v>17945.839840000001</v>
      </c>
      <c r="D103516">
        <v>18007.990229999999</v>
      </c>
      <c r="E103516">
        <v>17930.339840000001</v>
      </c>
      <c r="F103516">
        <v>17971.490229999999</v>
      </c>
      <c r="G103516">
        <v>17971.490229999999</v>
      </c>
      <c r="H103516">
        <v>123800000</v>
      </c>
    </row>
    <row r="103517" spans="1:8" x14ac:dyDescent="0.3">
      <c r="A103517" s="1" t="s">
        <v>20</v>
      </c>
      <c r="B103517" s="2">
        <v>39251</v>
      </c>
      <c r="C103517">
        <v>18127.410159999999</v>
      </c>
      <c r="D103517">
        <v>18194.259770000001</v>
      </c>
      <c r="E103517">
        <v>18112.929690000001</v>
      </c>
      <c r="F103517">
        <v>18149.519530000001</v>
      </c>
      <c r="G103517">
        <v>18149.519530000001</v>
      </c>
      <c r="H103517">
        <v>120500000</v>
      </c>
    </row>
    <row r="103518" spans="1:8" x14ac:dyDescent="0.3">
      <c r="A103518" s="1" t="s">
        <v>20</v>
      </c>
      <c r="B103518" s="2">
        <v>39252</v>
      </c>
      <c r="C103518">
        <v>18131.589840000001</v>
      </c>
      <c r="D103518">
        <v>18163.609380000002</v>
      </c>
      <c r="E103518">
        <v>18103.560549999998</v>
      </c>
      <c r="F103518">
        <v>18163.609380000002</v>
      </c>
      <c r="G103518">
        <v>18163.609380000002</v>
      </c>
      <c r="H103518">
        <v>111900000</v>
      </c>
    </row>
    <row r="103519" spans="1:8" x14ac:dyDescent="0.3">
      <c r="A103519" s="1" t="s">
        <v>20</v>
      </c>
      <c r="B103519" s="2">
        <v>39253</v>
      </c>
      <c r="C103519">
        <v>18173.070309999999</v>
      </c>
      <c r="D103519">
        <v>18297</v>
      </c>
      <c r="E103519">
        <v>18141.949219999999</v>
      </c>
      <c r="F103519">
        <v>18211.679690000001</v>
      </c>
      <c r="G103519">
        <v>18211.679690000001</v>
      </c>
      <c r="H103519">
        <v>141300000</v>
      </c>
    </row>
    <row r="103520" spans="1:8" x14ac:dyDescent="0.3">
      <c r="A103520" s="1" t="s">
        <v>20</v>
      </c>
      <c r="B103520" s="2">
        <v>39254</v>
      </c>
      <c r="C103520">
        <v>18117.300780000001</v>
      </c>
      <c r="D103520">
        <v>18287.730469999999</v>
      </c>
      <c r="E103520">
        <v>18107.810549999998</v>
      </c>
      <c r="F103520">
        <v>18240.300780000001</v>
      </c>
      <c r="G103520">
        <v>18240.300780000001</v>
      </c>
      <c r="H103520">
        <v>137200000</v>
      </c>
    </row>
    <row r="103521" spans="1:8" x14ac:dyDescent="0.3">
      <c r="A103521" s="1" t="s">
        <v>20</v>
      </c>
      <c r="B103521" s="2">
        <v>39255</v>
      </c>
      <c r="C103521">
        <v>18177.890630000002</v>
      </c>
      <c r="D103521">
        <v>18200.109380000002</v>
      </c>
      <c r="E103521">
        <v>18092.359380000002</v>
      </c>
      <c r="F103521">
        <v>18188.630860000001</v>
      </c>
      <c r="G103521">
        <v>18188.630860000001</v>
      </c>
      <c r="H103521">
        <v>125600000</v>
      </c>
    </row>
    <row r="103522" spans="1:8" x14ac:dyDescent="0.3">
      <c r="A103522" s="1" t="s">
        <v>20</v>
      </c>
      <c r="B103522" s="2">
        <v>39258</v>
      </c>
      <c r="C103522">
        <v>18107.679690000001</v>
      </c>
      <c r="D103522">
        <v>18203.560549999998</v>
      </c>
      <c r="E103522">
        <v>18079.849610000001</v>
      </c>
      <c r="F103522">
        <v>18087.480469999999</v>
      </c>
      <c r="G103522">
        <v>18087.480469999999</v>
      </c>
      <c r="H103522">
        <v>114300000</v>
      </c>
    </row>
    <row r="103523" spans="1:8" x14ac:dyDescent="0.3">
      <c r="A103523" s="1" t="s">
        <v>20</v>
      </c>
      <c r="B103523" s="2">
        <v>39259</v>
      </c>
      <c r="C103523">
        <v>18098.33008</v>
      </c>
      <c r="D103523">
        <v>18101.890630000002</v>
      </c>
      <c r="E103523">
        <v>18008.599610000001</v>
      </c>
      <c r="F103523">
        <v>18066.109380000002</v>
      </c>
      <c r="G103523">
        <v>18066.109380000002</v>
      </c>
      <c r="H103523">
        <v>100400000</v>
      </c>
    </row>
    <row r="103524" spans="1:8" x14ac:dyDescent="0.3">
      <c r="A103524" s="1" t="s">
        <v>20</v>
      </c>
      <c r="B103524" s="2">
        <v>39260</v>
      </c>
      <c r="C103524">
        <v>17981.769530000001</v>
      </c>
      <c r="D103524">
        <v>17983.349610000001</v>
      </c>
      <c r="E103524">
        <v>17848.050780000001</v>
      </c>
      <c r="F103524">
        <v>17849.279299999998</v>
      </c>
      <c r="G103524">
        <v>17849.279299999998</v>
      </c>
      <c r="H103524">
        <v>114300000</v>
      </c>
    </row>
    <row r="103525" spans="1:8" x14ac:dyDescent="0.3">
      <c r="A103525" s="1" t="s">
        <v>20</v>
      </c>
      <c r="B103525" s="2">
        <v>39261</v>
      </c>
      <c r="C103525">
        <v>17915.630860000001</v>
      </c>
      <c r="D103525">
        <v>17960.220700000002</v>
      </c>
      <c r="E103525">
        <v>17893.369139999999</v>
      </c>
      <c r="F103525">
        <v>17932.269530000001</v>
      </c>
      <c r="G103525">
        <v>17932.269530000001</v>
      </c>
      <c r="H103525">
        <v>99900000</v>
      </c>
    </row>
    <row r="103526" spans="1:8" x14ac:dyDescent="0.3">
      <c r="A103526" s="1" t="s">
        <v>20</v>
      </c>
      <c r="B103526" s="2">
        <v>39262</v>
      </c>
      <c r="C103526">
        <v>18010.5</v>
      </c>
      <c r="D103526">
        <v>18144.630860000001</v>
      </c>
      <c r="E103526">
        <v>17973.5</v>
      </c>
      <c r="F103526">
        <v>18138.359380000002</v>
      </c>
      <c r="G103526">
        <v>18138.359380000002</v>
      </c>
      <c r="H103526">
        <v>106100000</v>
      </c>
    </row>
    <row r="103527" spans="1:8" x14ac:dyDescent="0.3">
      <c r="A103527" s="1" t="s">
        <v>20</v>
      </c>
      <c r="B103527" s="2">
        <v>39265</v>
      </c>
      <c r="C103527">
        <v>18139.039059999999</v>
      </c>
      <c r="D103527">
        <v>18175.300780000001</v>
      </c>
      <c r="E103527">
        <v>18062.490229999999</v>
      </c>
      <c r="F103527">
        <v>18146.300780000001</v>
      </c>
      <c r="G103527">
        <v>18146.300780000001</v>
      </c>
      <c r="H103527">
        <v>108600000</v>
      </c>
    </row>
    <row r="103528" spans="1:8" x14ac:dyDescent="0.3">
      <c r="A103528" s="1" t="s">
        <v>20</v>
      </c>
      <c r="B103528" s="2">
        <v>39266</v>
      </c>
      <c r="C103528">
        <v>18206.490229999999</v>
      </c>
      <c r="D103528">
        <v>18230.890630000002</v>
      </c>
      <c r="E103528">
        <v>18146.740229999999</v>
      </c>
      <c r="F103528">
        <v>18149.900389999999</v>
      </c>
      <c r="G103528">
        <v>18149.900389999999</v>
      </c>
      <c r="H103528">
        <v>104800000</v>
      </c>
    </row>
    <row r="103529" spans="1:8" x14ac:dyDescent="0.3">
      <c r="A103529" s="1" t="s">
        <v>20</v>
      </c>
      <c r="B103529" s="2">
        <v>39267</v>
      </c>
      <c r="C103529">
        <v>18158.769530000001</v>
      </c>
      <c r="D103529">
        <v>18207.970700000002</v>
      </c>
      <c r="E103529">
        <v>18143.58008</v>
      </c>
      <c r="F103529">
        <v>18168.720700000002</v>
      </c>
      <c r="G103529">
        <v>18168.720700000002</v>
      </c>
      <c r="H103529">
        <v>80300000</v>
      </c>
    </row>
    <row r="103530" spans="1:8" x14ac:dyDescent="0.3">
      <c r="A103530" s="1" t="s">
        <v>20</v>
      </c>
      <c r="B103530" s="2">
        <v>39268</v>
      </c>
      <c r="C103530">
        <v>18191.890630000002</v>
      </c>
      <c r="D103530">
        <v>18295.269530000001</v>
      </c>
      <c r="E103530">
        <v>18191.890630000002</v>
      </c>
      <c r="F103530">
        <v>18221.480469999999</v>
      </c>
      <c r="G103530">
        <v>18221.480469999999</v>
      </c>
      <c r="H103530">
        <v>88700000</v>
      </c>
    </row>
    <row r="103531" spans="1:8" x14ac:dyDescent="0.3">
      <c r="A103531" s="1" t="s">
        <v>20</v>
      </c>
      <c r="B103531" s="2">
        <v>39269</v>
      </c>
      <c r="C103531">
        <v>18184.640630000002</v>
      </c>
      <c r="D103531">
        <v>18184.640630000002</v>
      </c>
      <c r="E103531">
        <v>18086.009770000001</v>
      </c>
      <c r="F103531">
        <v>18140.939450000002</v>
      </c>
      <c r="G103531">
        <v>18140.939450000002</v>
      </c>
      <c r="H103531">
        <v>100600000</v>
      </c>
    </row>
    <row r="103532" spans="1:8" x14ac:dyDescent="0.3">
      <c r="A103532" s="1" t="s">
        <v>20</v>
      </c>
      <c r="B103532" s="2">
        <v>39272</v>
      </c>
      <c r="C103532">
        <v>18226.070309999999</v>
      </c>
      <c r="D103532">
        <v>18282.150389999999</v>
      </c>
      <c r="E103532">
        <v>18213.589840000001</v>
      </c>
      <c r="F103532">
        <v>18261.980469999999</v>
      </c>
      <c r="G103532">
        <v>18261.980469999999</v>
      </c>
      <c r="H103532">
        <v>101100000</v>
      </c>
    </row>
    <row r="103533" spans="1:8" x14ac:dyDescent="0.3">
      <c r="A103533" s="1" t="s">
        <v>20</v>
      </c>
      <c r="B103533" s="2">
        <v>39273</v>
      </c>
      <c r="C103533">
        <v>18244.689450000002</v>
      </c>
      <c r="D103533">
        <v>18259.810549999998</v>
      </c>
      <c r="E103533">
        <v>18204.039059999999</v>
      </c>
      <c r="F103533">
        <v>18252.66992</v>
      </c>
      <c r="G103533">
        <v>18252.66992</v>
      </c>
      <c r="H103533">
        <v>118800000</v>
      </c>
    </row>
    <row r="103534" spans="1:8" x14ac:dyDescent="0.3">
      <c r="A103534" s="1" t="s">
        <v>20</v>
      </c>
      <c r="B103534" s="2">
        <v>39274</v>
      </c>
      <c r="C103534">
        <v>18116.660159999999</v>
      </c>
      <c r="D103534">
        <v>18116.660159999999</v>
      </c>
      <c r="E103534">
        <v>18028.869139999999</v>
      </c>
      <c r="F103534">
        <v>18049.509770000001</v>
      </c>
      <c r="G103534">
        <v>18049.509770000001</v>
      </c>
      <c r="H103534">
        <v>120600000</v>
      </c>
    </row>
    <row r="103535" spans="1:8" x14ac:dyDescent="0.3">
      <c r="A103535" s="1" t="s">
        <v>20</v>
      </c>
      <c r="B103535" s="2">
        <v>39275</v>
      </c>
      <c r="C103535">
        <v>18105.890630000002</v>
      </c>
      <c r="D103535">
        <v>18130.439450000002</v>
      </c>
      <c r="E103535">
        <v>17919.16992</v>
      </c>
      <c r="F103535">
        <v>17984.140630000002</v>
      </c>
      <c r="G103535">
        <v>17984.140630000002</v>
      </c>
      <c r="H103535">
        <v>125700000</v>
      </c>
    </row>
    <row r="103536" spans="1:8" x14ac:dyDescent="0.3">
      <c r="A103536" s="1" t="s">
        <v>20</v>
      </c>
      <c r="B103536" s="2">
        <v>39276</v>
      </c>
      <c r="C103536">
        <v>18161.019530000001</v>
      </c>
      <c r="D103536">
        <v>18268.640630000002</v>
      </c>
      <c r="E103536">
        <v>18150.990229999999</v>
      </c>
      <c r="F103536">
        <v>18238.949219999999</v>
      </c>
      <c r="G103536">
        <v>18238.949219999999</v>
      </c>
      <c r="H103536">
        <v>126200000</v>
      </c>
    </row>
    <row r="103537" spans="1:8" x14ac:dyDescent="0.3">
      <c r="A103537" s="1" t="s">
        <v>20</v>
      </c>
      <c r="B103537" s="2">
        <v>39280</v>
      </c>
      <c r="C103537">
        <v>18269.359380000002</v>
      </c>
      <c r="D103537">
        <v>18269.359380000002</v>
      </c>
      <c r="E103537">
        <v>18167.820309999999</v>
      </c>
      <c r="F103537">
        <v>18217.269530000001</v>
      </c>
      <c r="G103537">
        <v>18217.269530000001</v>
      </c>
      <c r="H103537">
        <v>123300000</v>
      </c>
    </row>
    <row r="103538" spans="1:8" x14ac:dyDescent="0.3">
      <c r="A103538" s="1" t="s">
        <v>20</v>
      </c>
      <c r="B103538" s="2">
        <v>39281</v>
      </c>
      <c r="C103538">
        <v>18136.060549999998</v>
      </c>
      <c r="D103538">
        <v>18136.060549999998</v>
      </c>
      <c r="E103538">
        <v>17964.279299999998</v>
      </c>
      <c r="F103538">
        <v>18015.58008</v>
      </c>
      <c r="G103538">
        <v>18015.58008</v>
      </c>
      <c r="H103538">
        <v>136600000</v>
      </c>
    </row>
    <row r="103539" spans="1:8" x14ac:dyDescent="0.3">
      <c r="A103539" s="1" t="s">
        <v>20</v>
      </c>
      <c r="B103539" s="2">
        <v>39282</v>
      </c>
      <c r="C103539">
        <v>18095.949219999999</v>
      </c>
      <c r="D103539">
        <v>18131.119139999999</v>
      </c>
      <c r="E103539">
        <v>18037.33008</v>
      </c>
      <c r="F103539">
        <v>18116.570309999999</v>
      </c>
      <c r="G103539">
        <v>18116.570309999999</v>
      </c>
      <c r="H103539">
        <v>127500000</v>
      </c>
    </row>
    <row r="103540" spans="1:8" x14ac:dyDescent="0.3">
      <c r="A103540" s="1" t="s">
        <v>20</v>
      </c>
      <c r="B103540" s="2">
        <v>39283</v>
      </c>
      <c r="C103540">
        <v>18148.599610000001</v>
      </c>
      <c r="D103540">
        <v>18223.039059999999</v>
      </c>
      <c r="E103540">
        <v>18124.740229999999</v>
      </c>
      <c r="F103540">
        <v>18157.929690000001</v>
      </c>
      <c r="G103540">
        <v>18157.929690000001</v>
      </c>
      <c r="H103540">
        <v>176600000</v>
      </c>
    </row>
    <row r="103541" spans="1:8" x14ac:dyDescent="0.3">
      <c r="A103541" s="1" t="s">
        <v>20</v>
      </c>
      <c r="B103541" s="2">
        <v>39286</v>
      </c>
      <c r="C103541">
        <v>17995.710940000001</v>
      </c>
      <c r="D103541">
        <v>18009.470700000002</v>
      </c>
      <c r="E103541">
        <v>17892.75</v>
      </c>
      <c r="F103541">
        <v>17963.640630000002</v>
      </c>
      <c r="G103541">
        <v>17963.640630000002</v>
      </c>
      <c r="H103541">
        <v>147200000</v>
      </c>
    </row>
    <row r="103542" spans="1:8" x14ac:dyDescent="0.3">
      <c r="A103542" s="1" t="s">
        <v>20</v>
      </c>
      <c r="B103542" s="2">
        <v>39287</v>
      </c>
      <c r="C103542">
        <v>17998.759770000001</v>
      </c>
      <c r="D103542">
        <v>18018.939450000002</v>
      </c>
      <c r="E103542">
        <v>17906.109380000002</v>
      </c>
      <c r="F103542">
        <v>18002.029299999998</v>
      </c>
      <c r="G103542">
        <v>18002.029299999998</v>
      </c>
      <c r="H103542">
        <v>127400000</v>
      </c>
    </row>
    <row r="103543" spans="1:8" x14ac:dyDescent="0.3">
      <c r="A103543" s="1" t="s">
        <v>20</v>
      </c>
      <c r="B103543" s="2">
        <v>39288</v>
      </c>
      <c r="C103543">
        <v>17810.970700000002</v>
      </c>
      <c r="D103543">
        <v>17881.310549999998</v>
      </c>
      <c r="E103543">
        <v>17733.960940000001</v>
      </c>
      <c r="F103543">
        <v>17858.41992</v>
      </c>
      <c r="G103543">
        <v>17858.41992</v>
      </c>
      <c r="H103543">
        <v>135300000</v>
      </c>
    </row>
    <row r="103544" spans="1:8" x14ac:dyDescent="0.3">
      <c r="A103544" s="1" t="s">
        <v>20</v>
      </c>
      <c r="B103544" s="2">
        <v>39289</v>
      </c>
      <c r="C103544">
        <v>17807.230469999999</v>
      </c>
      <c r="D103544">
        <v>17861.470700000002</v>
      </c>
      <c r="E103544">
        <v>17678.980469999999</v>
      </c>
      <c r="F103544">
        <v>17702.089840000001</v>
      </c>
      <c r="G103544">
        <v>17702.089840000001</v>
      </c>
      <c r="H103544">
        <v>125200000</v>
      </c>
    </row>
    <row r="103545" spans="1:8" x14ac:dyDescent="0.3">
      <c r="A103545" s="1" t="s">
        <v>20</v>
      </c>
      <c r="B103545" s="2">
        <v>39290</v>
      </c>
      <c r="C103545">
        <v>17454.589840000001</v>
      </c>
      <c r="D103545">
        <v>17454.589840000001</v>
      </c>
      <c r="E103545">
        <v>17196.160159999999</v>
      </c>
      <c r="F103545">
        <v>17283.810549999998</v>
      </c>
      <c r="G103545">
        <v>17283.810549999998</v>
      </c>
      <c r="H103545">
        <v>160400000</v>
      </c>
    </row>
    <row r="103546" spans="1:8" x14ac:dyDescent="0.3">
      <c r="A103546" s="1" t="s">
        <v>20</v>
      </c>
      <c r="B103546" s="2">
        <v>39293</v>
      </c>
      <c r="C103546">
        <v>17138.529299999998</v>
      </c>
      <c r="D103546">
        <v>17289.300780000001</v>
      </c>
      <c r="E103546">
        <v>17042.660159999999</v>
      </c>
      <c r="F103546">
        <v>17289.300780000001</v>
      </c>
      <c r="G103546">
        <v>17289.300780000001</v>
      </c>
      <c r="H103546">
        <v>154100000</v>
      </c>
    </row>
    <row r="103547" spans="1:8" x14ac:dyDescent="0.3">
      <c r="A103547" s="1" t="s">
        <v>20</v>
      </c>
      <c r="B103547" s="2">
        <v>39294</v>
      </c>
      <c r="C103547">
        <v>17318.009770000001</v>
      </c>
      <c r="D103547">
        <v>17318.009770000001</v>
      </c>
      <c r="E103547">
        <v>17195.289059999999</v>
      </c>
      <c r="F103547">
        <v>17248.890630000002</v>
      </c>
      <c r="G103547">
        <v>17248.890630000002</v>
      </c>
      <c r="H103547">
        <v>146500000</v>
      </c>
    </row>
    <row r="103548" spans="1:8" x14ac:dyDescent="0.3">
      <c r="A103548" s="1" t="s">
        <v>20</v>
      </c>
      <c r="B103548" s="2">
        <v>39295</v>
      </c>
      <c r="C103548">
        <v>17169.199219999999</v>
      </c>
      <c r="D103548">
        <v>17169.199219999999</v>
      </c>
      <c r="E103548">
        <v>16845.539059999999</v>
      </c>
      <c r="F103548">
        <v>16870.980469999999</v>
      </c>
      <c r="G103548">
        <v>16870.980469999999</v>
      </c>
      <c r="H103548">
        <v>161400000</v>
      </c>
    </row>
    <row r="103549" spans="1:8" x14ac:dyDescent="0.3">
      <c r="A103549" s="1" t="s">
        <v>20</v>
      </c>
      <c r="B103549" s="2">
        <v>39296</v>
      </c>
      <c r="C103549">
        <v>16956.33008</v>
      </c>
      <c r="D103549">
        <v>16999.160159999999</v>
      </c>
      <c r="E103549">
        <v>16652.800780000001</v>
      </c>
      <c r="F103549">
        <v>16984.109380000002</v>
      </c>
      <c r="G103549">
        <v>16984.109380000002</v>
      </c>
      <c r="H103549">
        <v>158000000</v>
      </c>
    </row>
    <row r="103550" spans="1:8" x14ac:dyDescent="0.3">
      <c r="A103550" s="1" t="s">
        <v>20</v>
      </c>
      <c r="B103550" s="2">
        <v>39297</v>
      </c>
      <c r="C103550">
        <v>17019.800780000001</v>
      </c>
      <c r="D103550">
        <v>17102.070309999999</v>
      </c>
      <c r="E103550">
        <v>16913.269530000001</v>
      </c>
      <c r="F103550">
        <v>16979.859380000002</v>
      </c>
      <c r="G103550">
        <v>16979.859380000002</v>
      </c>
      <c r="H103550">
        <v>137300000</v>
      </c>
    </row>
    <row r="103551" spans="1:8" x14ac:dyDescent="0.3">
      <c r="A103551" s="1" t="s">
        <v>20</v>
      </c>
      <c r="B103551" s="2">
        <v>39300</v>
      </c>
      <c r="C103551">
        <v>16781.140630000002</v>
      </c>
      <c r="D103551">
        <v>16951.980469999999</v>
      </c>
      <c r="E103551">
        <v>16675.390630000002</v>
      </c>
      <c r="F103551">
        <v>16914.460940000001</v>
      </c>
      <c r="G103551">
        <v>16914.460940000001</v>
      </c>
      <c r="H103551">
        <v>130700000</v>
      </c>
    </row>
    <row r="103552" spans="1:8" x14ac:dyDescent="0.3">
      <c r="A103552" s="1" t="s">
        <v>20</v>
      </c>
      <c r="B103552" s="2">
        <v>39301</v>
      </c>
      <c r="C103552">
        <v>17009.630860000001</v>
      </c>
      <c r="D103552">
        <v>17049.449219999999</v>
      </c>
      <c r="E103552">
        <v>16863.460940000001</v>
      </c>
      <c r="F103552">
        <v>16921.769530000001</v>
      </c>
      <c r="G103552">
        <v>16921.769530000001</v>
      </c>
      <c r="H103552">
        <v>135000000</v>
      </c>
    </row>
    <row r="103553" spans="1:8" x14ac:dyDescent="0.3">
      <c r="A103553" s="1" t="s">
        <v>20</v>
      </c>
      <c r="B103553" s="2">
        <v>39302</v>
      </c>
      <c r="C103553">
        <v>16930.390630000002</v>
      </c>
      <c r="D103553">
        <v>17085.099610000001</v>
      </c>
      <c r="E103553">
        <v>16911.679690000001</v>
      </c>
      <c r="F103553">
        <v>17029.279299999998</v>
      </c>
      <c r="G103553">
        <v>17029.279299999998</v>
      </c>
      <c r="H103553">
        <v>165100000</v>
      </c>
    </row>
    <row r="103554" spans="1:8" x14ac:dyDescent="0.3">
      <c r="A103554" s="1" t="s">
        <v>20</v>
      </c>
      <c r="B103554" s="2">
        <v>39303</v>
      </c>
      <c r="C103554">
        <v>17170.359380000002</v>
      </c>
      <c r="D103554">
        <v>17274.33008</v>
      </c>
      <c r="E103554">
        <v>17148.949219999999</v>
      </c>
      <c r="F103554">
        <v>17170.599610000001</v>
      </c>
      <c r="G103554">
        <v>17170.599610000001</v>
      </c>
      <c r="H103554">
        <v>218800000</v>
      </c>
    </row>
    <row r="103555" spans="1:8" x14ac:dyDescent="0.3">
      <c r="A103555" s="1" t="s">
        <v>20</v>
      </c>
      <c r="B103555" s="2">
        <v>39304</v>
      </c>
      <c r="C103555">
        <v>16923.210940000001</v>
      </c>
      <c r="D103555">
        <v>16948.960940000001</v>
      </c>
      <c r="E103555">
        <v>16651.710940000001</v>
      </c>
      <c r="F103555">
        <v>16764.089840000001</v>
      </c>
      <c r="G103555">
        <v>16764.089840000001</v>
      </c>
      <c r="H103555">
        <v>213300000</v>
      </c>
    </row>
    <row r="103556" spans="1:8" x14ac:dyDescent="0.3">
      <c r="A103556" s="1" t="s">
        <v>20</v>
      </c>
      <c r="B103556" s="2">
        <v>39307</v>
      </c>
      <c r="C103556">
        <v>16791.800780000001</v>
      </c>
      <c r="D103556">
        <v>16948.400389999999</v>
      </c>
      <c r="E103556">
        <v>16725.550780000001</v>
      </c>
      <c r="F103556">
        <v>16800.050780000001</v>
      </c>
      <c r="G103556">
        <v>16800.050780000001</v>
      </c>
      <c r="H103556">
        <v>148200000</v>
      </c>
    </row>
    <row r="103557" spans="1:8" x14ac:dyDescent="0.3">
      <c r="A103557" s="1" t="s">
        <v>20</v>
      </c>
      <c r="B103557" s="2">
        <v>39308</v>
      </c>
      <c r="C103557">
        <v>16824.630860000001</v>
      </c>
      <c r="D103557">
        <v>16855.050780000001</v>
      </c>
      <c r="E103557">
        <v>16747.939450000002</v>
      </c>
      <c r="F103557">
        <v>16844.609380000002</v>
      </c>
      <c r="G103557">
        <v>16844.609380000002</v>
      </c>
      <c r="H103557">
        <v>115400000</v>
      </c>
    </row>
    <row r="103558" spans="1:8" x14ac:dyDescent="0.3">
      <c r="A103558" s="1" t="s">
        <v>20</v>
      </c>
      <c r="B103558" s="2">
        <v>39309</v>
      </c>
      <c r="C103558">
        <v>16659.070309999999</v>
      </c>
      <c r="D103558">
        <v>16667.359380000002</v>
      </c>
      <c r="E103558">
        <v>16433.300780000001</v>
      </c>
      <c r="F103558">
        <v>16475.609380000002</v>
      </c>
      <c r="G103558">
        <v>16475.609380000002</v>
      </c>
      <c r="H103558">
        <v>131400000</v>
      </c>
    </row>
    <row r="103559" spans="1:8" x14ac:dyDescent="0.3">
      <c r="A103559" s="1" t="s">
        <v>20</v>
      </c>
      <c r="B103559" s="2">
        <v>39310</v>
      </c>
      <c r="C103559">
        <v>16296.400390000001</v>
      </c>
      <c r="D103559">
        <v>16296.400390000001</v>
      </c>
      <c r="E103559">
        <v>15859.45996</v>
      </c>
      <c r="F103559">
        <v>16148.490229999999</v>
      </c>
      <c r="G103559">
        <v>16148.490229999999</v>
      </c>
      <c r="H103559">
        <v>177100000</v>
      </c>
    </row>
    <row r="103560" spans="1:8" x14ac:dyDescent="0.3">
      <c r="A103560" s="1" t="s">
        <v>20</v>
      </c>
      <c r="B103560" s="2">
        <v>39311</v>
      </c>
      <c r="C103560">
        <v>16035.37988</v>
      </c>
      <c r="D103560">
        <v>16062.589840000001</v>
      </c>
      <c r="E103560">
        <v>15262.099609999999</v>
      </c>
      <c r="F103560">
        <v>15273.679690000001</v>
      </c>
      <c r="G103560">
        <v>15273.679690000001</v>
      </c>
      <c r="H103560">
        <v>196900000</v>
      </c>
    </row>
    <row r="103561" spans="1:8" x14ac:dyDescent="0.3">
      <c r="A103561" s="1" t="s">
        <v>20</v>
      </c>
      <c r="B103561" s="2">
        <v>39314</v>
      </c>
      <c r="C103561">
        <v>15477.259770000001</v>
      </c>
      <c r="D103561">
        <v>15940.610350000001</v>
      </c>
      <c r="E103561">
        <v>15477.259770000001</v>
      </c>
      <c r="F103561">
        <v>15732.48047</v>
      </c>
      <c r="G103561">
        <v>15732.48047</v>
      </c>
      <c r="H103561">
        <v>146700000</v>
      </c>
    </row>
    <row r="103562" spans="1:8" x14ac:dyDescent="0.3">
      <c r="A103562" s="1" t="s">
        <v>20</v>
      </c>
      <c r="B103562" s="2">
        <v>39315</v>
      </c>
      <c r="C103562">
        <v>15773.860350000001</v>
      </c>
      <c r="D103562">
        <v>16101.639649999999</v>
      </c>
      <c r="E103562">
        <v>15754.509770000001</v>
      </c>
      <c r="F103562">
        <v>15901.339840000001</v>
      </c>
      <c r="G103562">
        <v>15901.339840000001</v>
      </c>
      <c r="H103562">
        <v>132600000</v>
      </c>
    </row>
    <row r="103563" spans="1:8" x14ac:dyDescent="0.3">
      <c r="A103563" s="1" t="s">
        <v>20</v>
      </c>
      <c r="B103563" s="2">
        <v>39316</v>
      </c>
      <c r="C103563">
        <v>15866.599609999999</v>
      </c>
      <c r="D103563">
        <v>15957.95996</v>
      </c>
      <c r="E103563">
        <v>15787.95996</v>
      </c>
      <c r="F103563">
        <v>15900.639649999999</v>
      </c>
      <c r="G103563">
        <v>15900.639649999999</v>
      </c>
      <c r="H103563">
        <v>106300000</v>
      </c>
    </row>
    <row r="103564" spans="1:8" x14ac:dyDescent="0.3">
      <c r="A103564" s="1" t="s">
        <v>20</v>
      </c>
      <c r="B103564" s="2">
        <v>39317</v>
      </c>
      <c r="C103564">
        <v>16093.820309999999</v>
      </c>
      <c r="D103564">
        <v>16333.360350000001</v>
      </c>
      <c r="E103564">
        <v>16093.820309999999</v>
      </c>
      <c r="F103564">
        <v>16316.320309999999</v>
      </c>
      <c r="G103564">
        <v>16316.320309999999</v>
      </c>
      <c r="H103564">
        <v>118200000</v>
      </c>
    </row>
    <row r="103565" spans="1:8" x14ac:dyDescent="0.3">
      <c r="A103565" s="1" t="s">
        <v>20</v>
      </c>
      <c r="B103565" s="2">
        <v>39318</v>
      </c>
      <c r="C103565">
        <v>16286.009770000001</v>
      </c>
      <c r="D103565">
        <v>16329.95996</v>
      </c>
      <c r="E103565">
        <v>16188.08008</v>
      </c>
      <c r="F103565">
        <v>16248.969730000001</v>
      </c>
      <c r="G103565">
        <v>16248.969730000001</v>
      </c>
      <c r="H103565">
        <v>102800000</v>
      </c>
    </row>
    <row r="103566" spans="1:8" x14ac:dyDescent="0.3">
      <c r="A103566" s="1" t="s">
        <v>20</v>
      </c>
      <c r="B103566" s="2">
        <v>39321</v>
      </c>
      <c r="C103566">
        <v>16429.009770000001</v>
      </c>
      <c r="D103566">
        <v>16504.720700000002</v>
      </c>
      <c r="E103566">
        <v>16263.950199999999</v>
      </c>
      <c r="F103566">
        <v>16301.389649999999</v>
      </c>
      <c r="G103566">
        <v>16301.389649999999</v>
      </c>
      <c r="H103566">
        <v>91600000</v>
      </c>
    </row>
    <row r="103567" spans="1:8" x14ac:dyDescent="0.3">
      <c r="A103567" s="1" t="s">
        <v>20</v>
      </c>
      <c r="B103567" s="2">
        <v>39322</v>
      </c>
      <c r="C103567">
        <v>16214.089840000001</v>
      </c>
      <c r="D103567">
        <v>16343.280269999999</v>
      </c>
      <c r="E103567">
        <v>16192.839840000001</v>
      </c>
      <c r="F103567">
        <v>16287.490229999999</v>
      </c>
      <c r="G103567">
        <v>16287.490229999999</v>
      </c>
      <c r="H103567">
        <v>83800000</v>
      </c>
    </row>
    <row r="103568" spans="1:8" x14ac:dyDescent="0.3">
      <c r="A103568" s="1" t="s">
        <v>20</v>
      </c>
      <c r="B103568" s="2">
        <v>39323</v>
      </c>
      <c r="C103568">
        <v>16068.099609999999</v>
      </c>
      <c r="D103568">
        <v>16068.099609999999</v>
      </c>
      <c r="E103568">
        <v>15830.280269999999</v>
      </c>
      <c r="F103568">
        <v>16012.83008</v>
      </c>
      <c r="G103568">
        <v>16012.83008</v>
      </c>
      <c r="H103568">
        <v>112000000</v>
      </c>
    </row>
    <row r="103569" spans="1:8" x14ac:dyDescent="0.3">
      <c r="A103569" s="1" t="s">
        <v>20</v>
      </c>
      <c r="B103569" s="2">
        <v>39324</v>
      </c>
      <c r="C103569">
        <v>16182.089840000001</v>
      </c>
      <c r="D103569">
        <v>16269.660159999999</v>
      </c>
      <c r="E103569">
        <v>16091.280269999999</v>
      </c>
      <c r="F103569">
        <v>16153.820309999999</v>
      </c>
      <c r="G103569">
        <v>16153.820309999999</v>
      </c>
      <c r="H103569">
        <v>97200000</v>
      </c>
    </row>
    <row r="103570" spans="1:8" x14ac:dyDescent="0.3">
      <c r="A103570" s="1" t="s">
        <v>20</v>
      </c>
      <c r="B103570" s="2">
        <v>39325</v>
      </c>
      <c r="C103570">
        <v>16270.990229999999</v>
      </c>
      <c r="D103570">
        <v>16569.089840000001</v>
      </c>
      <c r="E103570">
        <v>16266.23047</v>
      </c>
      <c r="F103570">
        <v>16569.089840000001</v>
      </c>
      <c r="G103570">
        <v>16569.089840000001</v>
      </c>
      <c r="H103570">
        <v>119500000</v>
      </c>
    </row>
    <row r="103571" spans="1:8" x14ac:dyDescent="0.3">
      <c r="A103571" s="1" t="s">
        <v>20</v>
      </c>
      <c r="B103571" s="2">
        <v>39328</v>
      </c>
      <c r="C103571">
        <v>16511.070309999999</v>
      </c>
      <c r="D103571">
        <v>16575.970700000002</v>
      </c>
      <c r="E103571">
        <v>16452.740229999999</v>
      </c>
      <c r="F103571">
        <v>16524.929690000001</v>
      </c>
      <c r="G103571">
        <v>16524.929690000001</v>
      </c>
      <c r="H103571">
        <v>96700000</v>
      </c>
    </row>
    <row r="103572" spans="1:8" x14ac:dyDescent="0.3">
      <c r="A103572" s="1" t="s">
        <v>20</v>
      </c>
      <c r="B103572" s="2">
        <v>39329</v>
      </c>
      <c r="C103572">
        <v>16445.730469999999</v>
      </c>
      <c r="D103572">
        <v>16511.640630000002</v>
      </c>
      <c r="E103572">
        <v>16392.210940000001</v>
      </c>
      <c r="F103572">
        <v>16420.470700000002</v>
      </c>
      <c r="G103572">
        <v>16420.470700000002</v>
      </c>
      <c r="H103572">
        <v>86500000</v>
      </c>
    </row>
    <row r="103573" spans="1:8" x14ac:dyDescent="0.3">
      <c r="A103573" s="1" t="s">
        <v>20</v>
      </c>
      <c r="B103573" s="2">
        <v>39330</v>
      </c>
      <c r="C103573">
        <v>16506.109380000002</v>
      </c>
      <c r="D103573">
        <v>16553.220700000002</v>
      </c>
      <c r="E103573">
        <v>16154.900390000001</v>
      </c>
      <c r="F103573">
        <v>16158.450199999999</v>
      </c>
      <c r="G103573">
        <v>16158.450199999999</v>
      </c>
      <c r="H103573">
        <v>114100000</v>
      </c>
    </row>
    <row r="103574" spans="1:8" x14ac:dyDescent="0.3">
      <c r="A103574" s="1" t="s">
        <v>20</v>
      </c>
      <c r="B103574" s="2">
        <v>39331</v>
      </c>
      <c r="C103574">
        <v>16003.87988</v>
      </c>
      <c r="D103574">
        <v>16257</v>
      </c>
      <c r="E103574">
        <v>15840.04981</v>
      </c>
      <c r="F103574">
        <v>16257</v>
      </c>
      <c r="G103574">
        <v>16257</v>
      </c>
      <c r="H103574">
        <v>141200000</v>
      </c>
    </row>
    <row r="103575" spans="1:8" x14ac:dyDescent="0.3">
      <c r="A103575" s="1" t="s">
        <v>20</v>
      </c>
      <c r="B103575" s="2">
        <v>39332</v>
      </c>
      <c r="C103575">
        <v>16179.780269999999</v>
      </c>
      <c r="D103575">
        <v>16230.58008</v>
      </c>
      <c r="E103575">
        <v>16027.929690000001</v>
      </c>
      <c r="F103575">
        <v>16122.160159999999</v>
      </c>
      <c r="G103575">
        <v>16122.160159999999</v>
      </c>
      <c r="H103575">
        <v>101100000</v>
      </c>
    </row>
    <row r="103576" spans="1:8" x14ac:dyDescent="0.3">
      <c r="A103576" s="1" t="s">
        <v>20</v>
      </c>
      <c r="B103576" s="2">
        <v>39335</v>
      </c>
      <c r="C103576">
        <v>15906.51953</v>
      </c>
      <c r="D103576">
        <v>15906.51953</v>
      </c>
      <c r="E103576">
        <v>15651.83008</v>
      </c>
      <c r="F103576">
        <v>15764.969730000001</v>
      </c>
      <c r="G103576">
        <v>15764.969730000001</v>
      </c>
      <c r="H103576">
        <v>115300000</v>
      </c>
    </row>
    <row r="103577" spans="1:8" x14ac:dyDescent="0.3">
      <c r="A103577" s="1" t="s">
        <v>20</v>
      </c>
      <c r="B103577" s="2">
        <v>39336</v>
      </c>
      <c r="C103577">
        <v>15787.860350000001</v>
      </c>
      <c r="D103577">
        <v>15940.37988</v>
      </c>
      <c r="E103577">
        <v>15610.650390000001</v>
      </c>
      <c r="F103577">
        <v>15877.66992</v>
      </c>
      <c r="G103577">
        <v>15877.66992</v>
      </c>
      <c r="H103577">
        <v>111000000</v>
      </c>
    </row>
    <row r="103578" spans="1:8" x14ac:dyDescent="0.3">
      <c r="A103578" s="1" t="s">
        <v>20</v>
      </c>
      <c r="B103578" s="2">
        <v>39337</v>
      </c>
      <c r="C103578">
        <v>15978.780269999999</v>
      </c>
      <c r="D103578">
        <v>16032.259770000001</v>
      </c>
      <c r="E103578">
        <v>15731.320309999999</v>
      </c>
      <c r="F103578">
        <v>15797.599609999999</v>
      </c>
      <c r="G103578">
        <v>15797.599609999999</v>
      </c>
      <c r="H103578">
        <v>111000000</v>
      </c>
    </row>
    <row r="103579" spans="1:8" x14ac:dyDescent="0.3">
      <c r="A103579" s="1" t="s">
        <v>20</v>
      </c>
      <c r="B103579" s="2">
        <v>39338</v>
      </c>
      <c r="C103579">
        <v>15886.759770000001</v>
      </c>
      <c r="D103579">
        <v>15931.089840000001</v>
      </c>
      <c r="E103579">
        <v>15802.360350000001</v>
      </c>
      <c r="F103579">
        <v>15821.190430000001</v>
      </c>
      <c r="G103579">
        <v>15821.190430000001</v>
      </c>
      <c r="H103579">
        <v>101500000</v>
      </c>
    </row>
    <row r="103580" spans="1:8" x14ac:dyDescent="0.3">
      <c r="A103580" s="1" t="s">
        <v>20</v>
      </c>
      <c r="B103580" s="2">
        <v>39339</v>
      </c>
      <c r="C103580">
        <v>15895.04981</v>
      </c>
      <c r="D103580">
        <v>16142.08008</v>
      </c>
      <c r="E103580">
        <v>15877.089840000001</v>
      </c>
      <c r="F103580">
        <v>16127.41992</v>
      </c>
      <c r="G103580">
        <v>16127.41992</v>
      </c>
      <c r="H103580">
        <v>173000000</v>
      </c>
    </row>
    <row r="103581" spans="1:8" x14ac:dyDescent="0.3">
      <c r="A103581" s="1" t="s">
        <v>20</v>
      </c>
      <c r="B103581" s="2">
        <v>39343</v>
      </c>
      <c r="C103581">
        <v>16037.490229999999</v>
      </c>
      <c r="D103581">
        <v>16037.490229999999</v>
      </c>
      <c r="E103581">
        <v>15780.900390000001</v>
      </c>
      <c r="F103581">
        <v>15801.79981</v>
      </c>
      <c r="G103581">
        <v>15801.79981</v>
      </c>
      <c r="H103581">
        <v>101000000</v>
      </c>
    </row>
    <row r="103582" spans="1:8" x14ac:dyDescent="0.3">
      <c r="A103582" s="1" t="s">
        <v>20</v>
      </c>
      <c r="B103582" s="2">
        <v>39344</v>
      </c>
      <c r="C103582">
        <v>16038.12012</v>
      </c>
      <c r="D103582">
        <v>16386.16992</v>
      </c>
      <c r="E103582">
        <v>16038.12012</v>
      </c>
      <c r="F103582">
        <v>16381.54004</v>
      </c>
      <c r="G103582">
        <v>16381.54004</v>
      </c>
      <c r="H103582">
        <v>112300000</v>
      </c>
    </row>
    <row r="103583" spans="1:8" x14ac:dyDescent="0.3">
      <c r="A103583" s="1" t="s">
        <v>20</v>
      </c>
      <c r="B103583" s="2">
        <v>39345</v>
      </c>
      <c r="C103583">
        <v>16474.660159999999</v>
      </c>
      <c r="D103583">
        <v>16491.449219999999</v>
      </c>
      <c r="E103583">
        <v>16344.280269999999</v>
      </c>
      <c r="F103583">
        <v>16413.789059999999</v>
      </c>
      <c r="G103583">
        <v>16413.789059999999</v>
      </c>
      <c r="H103583">
        <v>120800000</v>
      </c>
    </row>
    <row r="103584" spans="1:8" x14ac:dyDescent="0.3">
      <c r="A103584" s="1" t="s">
        <v>20</v>
      </c>
      <c r="B103584" s="2">
        <v>39346</v>
      </c>
      <c r="C103584">
        <v>16284.429690000001</v>
      </c>
      <c r="D103584">
        <v>16353.969730000001</v>
      </c>
      <c r="E103584">
        <v>16245.940430000001</v>
      </c>
      <c r="F103584">
        <v>16312.610350000001</v>
      </c>
      <c r="G103584">
        <v>16312.610350000001</v>
      </c>
      <c r="H103584">
        <v>123000000</v>
      </c>
    </row>
    <row r="103585" spans="1:8" x14ac:dyDescent="0.3">
      <c r="A103585" s="1" t="s">
        <v>20</v>
      </c>
      <c r="B103585" s="2">
        <v>39350</v>
      </c>
      <c r="C103585">
        <v>16317.190430000001</v>
      </c>
      <c r="D103585">
        <v>16434.800780000001</v>
      </c>
      <c r="E103585">
        <v>16240.259770000001</v>
      </c>
      <c r="F103585">
        <v>16401.730469999999</v>
      </c>
      <c r="G103585">
        <v>16401.730469999999</v>
      </c>
      <c r="H103585">
        <v>118000000</v>
      </c>
    </row>
    <row r="103586" spans="1:8" x14ac:dyDescent="0.3">
      <c r="A103586" s="1" t="s">
        <v>20</v>
      </c>
      <c r="B103586" s="2">
        <v>39351</v>
      </c>
      <c r="C103586">
        <v>16388.509770000001</v>
      </c>
      <c r="D103586">
        <v>16457.720700000002</v>
      </c>
      <c r="E103586">
        <v>16388.509770000001</v>
      </c>
      <c r="F103586">
        <v>16435.740229999999</v>
      </c>
      <c r="G103586">
        <v>16435.740229999999</v>
      </c>
      <c r="H103586">
        <v>103800000</v>
      </c>
    </row>
    <row r="103587" spans="1:8" x14ac:dyDescent="0.3">
      <c r="A103587" s="1" t="s">
        <v>20</v>
      </c>
      <c r="B103587" s="2">
        <v>39352</v>
      </c>
      <c r="C103587">
        <v>16551.939450000002</v>
      </c>
      <c r="D103587">
        <v>16868.939450000002</v>
      </c>
      <c r="E103587">
        <v>16551.939450000002</v>
      </c>
      <c r="F103587">
        <v>16832.220700000002</v>
      </c>
      <c r="G103587">
        <v>16832.220700000002</v>
      </c>
      <c r="H103587">
        <v>126800000</v>
      </c>
    </row>
    <row r="103588" spans="1:8" x14ac:dyDescent="0.3">
      <c r="A103588" s="1" t="s">
        <v>20</v>
      </c>
      <c r="B103588" s="2">
        <v>39353</v>
      </c>
      <c r="C103588">
        <v>16903.640630000002</v>
      </c>
      <c r="D103588">
        <v>16929.259770000001</v>
      </c>
      <c r="E103588">
        <v>16755.210940000001</v>
      </c>
      <c r="F103588">
        <v>16785.689450000002</v>
      </c>
      <c r="G103588">
        <v>16785.689450000002</v>
      </c>
      <c r="H103588">
        <v>111600000</v>
      </c>
    </row>
    <row r="103589" spans="1:8" x14ac:dyDescent="0.3">
      <c r="A103589" s="1" t="s">
        <v>20</v>
      </c>
      <c r="B103589" s="2">
        <v>39356</v>
      </c>
      <c r="C103589">
        <v>16773.099610000001</v>
      </c>
      <c r="D103589">
        <v>16899.839840000001</v>
      </c>
      <c r="E103589">
        <v>16685.800780000001</v>
      </c>
      <c r="F103589">
        <v>16845.960940000001</v>
      </c>
      <c r="G103589">
        <v>16845.960940000001</v>
      </c>
      <c r="H103589">
        <v>108600000</v>
      </c>
    </row>
    <row r="103590" spans="1:8" x14ac:dyDescent="0.3">
      <c r="A103590" s="1" t="s">
        <v>20</v>
      </c>
      <c r="B103590" s="2">
        <v>39357</v>
      </c>
      <c r="C103590">
        <v>17027.91992</v>
      </c>
      <c r="D103590">
        <v>17072.66992</v>
      </c>
      <c r="E103590">
        <v>16986.380860000001</v>
      </c>
      <c r="F103590">
        <v>17046.779299999998</v>
      </c>
      <c r="G103590">
        <v>17046.779299999998</v>
      </c>
      <c r="H103590">
        <v>136100000</v>
      </c>
    </row>
    <row r="103591" spans="1:8" x14ac:dyDescent="0.3">
      <c r="A103591" s="1" t="s">
        <v>20</v>
      </c>
      <c r="B103591" s="2">
        <v>39358</v>
      </c>
      <c r="C103591">
        <v>17066.140630000002</v>
      </c>
      <c r="D103591">
        <v>17205.41992</v>
      </c>
      <c r="E103591">
        <v>17017.769530000001</v>
      </c>
      <c r="F103591">
        <v>17199.890630000002</v>
      </c>
      <c r="G103591">
        <v>17199.890630000002</v>
      </c>
      <c r="H103591">
        <v>148100000</v>
      </c>
    </row>
    <row r="103592" spans="1:8" x14ac:dyDescent="0.3">
      <c r="A103592" s="1" t="s">
        <v>20</v>
      </c>
      <c r="B103592" s="2">
        <v>39359</v>
      </c>
      <c r="C103592">
        <v>17085.320309999999</v>
      </c>
      <c r="D103592">
        <v>17160.470700000002</v>
      </c>
      <c r="E103592">
        <v>17043.759770000001</v>
      </c>
      <c r="F103592">
        <v>17092.490229999999</v>
      </c>
      <c r="G103592">
        <v>17092.490229999999</v>
      </c>
      <c r="H103592">
        <v>129300000</v>
      </c>
    </row>
    <row r="103593" spans="1:8" x14ac:dyDescent="0.3">
      <c r="A103593" s="1" t="s">
        <v>20</v>
      </c>
      <c r="B103593" s="2">
        <v>39360</v>
      </c>
      <c r="C103593">
        <v>17070.609380000002</v>
      </c>
      <c r="D103593">
        <v>17144.349610000001</v>
      </c>
      <c r="E103593">
        <v>17032.75</v>
      </c>
      <c r="F103593">
        <v>17065.039059999999</v>
      </c>
      <c r="G103593">
        <v>17065.039059999999</v>
      </c>
      <c r="H103593">
        <v>97300000</v>
      </c>
    </row>
    <row r="103594" spans="1:8" x14ac:dyDescent="0.3">
      <c r="A103594" s="1" t="s">
        <v>20</v>
      </c>
      <c r="B103594" s="2">
        <v>39364</v>
      </c>
      <c r="C103594">
        <v>17166.16992</v>
      </c>
      <c r="D103594">
        <v>17237.400389999999</v>
      </c>
      <c r="E103594">
        <v>17133.519530000001</v>
      </c>
      <c r="F103594">
        <v>17159.900389999999</v>
      </c>
      <c r="G103594">
        <v>17159.900389999999</v>
      </c>
      <c r="H103594">
        <v>104600000</v>
      </c>
    </row>
    <row r="103595" spans="1:8" x14ac:dyDescent="0.3">
      <c r="A103595" s="1" t="s">
        <v>20</v>
      </c>
      <c r="B103595" s="2">
        <v>39365</v>
      </c>
      <c r="C103595">
        <v>17231.140630000002</v>
      </c>
      <c r="D103595">
        <v>17254.519530000001</v>
      </c>
      <c r="E103595">
        <v>17146.390630000002</v>
      </c>
      <c r="F103595">
        <v>17177.890630000002</v>
      </c>
      <c r="G103595">
        <v>17177.890630000002</v>
      </c>
      <c r="H103595">
        <v>101900000</v>
      </c>
    </row>
    <row r="103596" spans="1:8" x14ac:dyDescent="0.3">
      <c r="A103596" s="1" t="s">
        <v>20</v>
      </c>
      <c r="B103596" s="2">
        <v>39366</v>
      </c>
      <c r="C103596">
        <v>17188.810549999998</v>
      </c>
      <c r="D103596">
        <v>17488.970700000002</v>
      </c>
      <c r="E103596">
        <v>17154.75</v>
      </c>
      <c r="F103596">
        <v>17458.980469999999</v>
      </c>
      <c r="G103596">
        <v>17458.980469999999</v>
      </c>
      <c r="H103596">
        <v>133100000</v>
      </c>
    </row>
    <row r="103597" spans="1:8" x14ac:dyDescent="0.3">
      <c r="A103597" s="1" t="s">
        <v>20</v>
      </c>
      <c r="B103597" s="2">
        <v>39367</v>
      </c>
      <c r="C103597">
        <v>17417.939450000002</v>
      </c>
      <c r="D103597">
        <v>17441.75</v>
      </c>
      <c r="E103597">
        <v>17280.599610000001</v>
      </c>
      <c r="F103597">
        <v>17331.16992</v>
      </c>
      <c r="G103597">
        <v>17331.16992</v>
      </c>
      <c r="H103597">
        <v>127000000</v>
      </c>
    </row>
    <row r="103598" spans="1:8" x14ac:dyDescent="0.3">
      <c r="A103598" s="1" t="s">
        <v>20</v>
      </c>
      <c r="B103598" s="2">
        <v>39370</v>
      </c>
      <c r="C103598">
        <v>17399.66992</v>
      </c>
      <c r="D103598">
        <v>17430.089840000001</v>
      </c>
      <c r="E103598">
        <v>17292.130860000001</v>
      </c>
      <c r="F103598">
        <v>17358.150389999999</v>
      </c>
      <c r="G103598">
        <v>17358.150389999999</v>
      </c>
      <c r="H103598">
        <v>97000000</v>
      </c>
    </row>
    <row r="103599" spans="1:8" x14ac:dyDescent="0.3">
      <c r="A103599" s="1" t="s">
        <v>20</v>
      </c>
      <c r="B103599" s="2">
        <v>39371</v>
      </c>
      <c r="C103599">
        <v>17267.070309999999</v>
      </c>
      <c r="D103599">
        <v>17283.050780000001</v>
      </c>
      <c r="E103599">
        <v>17104.199219999999</v>
      </c>
      <c r="F103599">
        <v>17137.91992</v>
      </c>
      <c r="G103599">
        <v>17137.91992</v>
      </c>
      <c r="H103599">
        <v>114500000</v>
      </c>
    </row>
    <row r="103600" spans="1:8" x14ac:dyDescent="0.3">
      <c r="A103600" s="1" t="s">
        <v>20</v>
      </c>
      <c r="B103600" s="2">
        <v>39372</v>
      </c>
      <c r="C103600">
        <v>17114.199219999999</v>
      </c>
      <c r="D103600">
        <v>17114.199219999999</v>
      </c>
      <c r="E103600">
        <v>16795.740229999999</v>
      </c>
      <c r="F103600">
        <v>16955.310549999998</v>
      </c>
      <c r="G103600">
        <v>16955.310549999998</v>
      </c>
      <c r="H103600">
        <v>150700000</v>
      </c>
    </row>
    <row r="103601" spans="1:8" x14ac:dyDescent="0.3">
      <c r="A103601" s="1" t="s">
        <v>20</v>
      </c>
      <c r="B103601" s="2">
        <v>39373</v>
      </c>
      <c r="C103601">
        <v>16974.689450000002</v>
      </c>
      <c r="D103601">
        <v>17147.730469999999</v>
      </c>
      <c r="E103601">
        <v>16974.689450000002</v>
      </c>
      <c r="F103601">
        <v>17106.089840000001</v>
      </c>
      <c r="G103601">
        <v>17106.089840000001</v>
      </c>
      <c r="H103601">
        <v>113800000</v>
      </c>
    </row>
    <row r="103602" spans="1:8" x14ac:dyDescent="0.3">
      <c r="A103602" s="1" t="s">
        <v>20</v>
      </c>
      <c r="B103602" s="2">
        <v>39374</v>
      </c>
      <c r="C103602">
        <v>16965</v>
      </c>
      <c r="D103602">
        <v>16965</v>
      </c>
      <c r="E103602">
        <v>16711.570309999999</v>
      </c>
      <c r="F103602">
        <v>16814.369139999999</v>
      </c>
      <c r="G103602">
        <v>16814.369139999999</v>
      </c>
      <c r="H103602">
        <v>111700000</v>
      </c>
    </row>
    <row r="103603" spans="1:8" x14ac:dyDescent="0.3">
      <c r="A103603" s="1" t="s">
        <v>20</v>
      </c>
      <c r="B103603" s="2">
        <v>39377</v>
      </c>
      <c r="C103603">
        <v>16563.570309999999</v>
      </c>
      <c r="D103603">
        <v>16563.570309999999</v>
      </c>
      <c r="E103603">
        <v>16264.700199999999</v>
      </c>
      <c r="F103603">
        <v>16438.470700000002</v>
      </c>
      <c r="G103603">
        <v>16438.470700000002</v>
      </c>
      <c r="H103603">
        <v>122100000</v>
      </c>
    </row>
    <row r="103604" spans="1:8" x14ac:dyDescent="0.3">
      <c r="A103604" s="1" t="s">
        <v>20</v>
      </c>
      <c r="B103604" s="2">
        <v>39378</v>
      </c>
      <c r="C103604">
        <v>16486.710940000001</v>
      </c>
      <c r="D103604">
        <v>16554.910159999999</v>
      </c>
      <c r="E103604">
        <v>16416.91992</v>
      </c>
      <c r="F103604">
        <v>16450.58008</v>
      </c>
      <c r="G103604">
        <v>16450.58008</v>
      </c>
      <c r="H103604">
        <v>90400000</v>
      </c>
    </row>
    <row r="103605" spans="1:8" x14ac:dyDescent="0.3">
      <c r="A103605" s="1" t="s">
        <v>20</v>
      </c>
      <c r="B103605" s="2">
        <v>39379</v>
      </c>
      <c r="C103605">
        <v>16518</v>
      </c>
      <c r="D103605">
        <v>16578.589840000001</v>
      </c>
      <c r="E103605">
        <v>16330.33008</v>
      </c>
      <c r="F103605">
        <v>16358.389649999999</v>
      </c>
      <c r="G103605">
        <v>16358.389649999999</v>
      </c>
      <c r="H103605">
        <v>109200000</v>
      </c>
    </row>
    <row r="103606" spans="1:8" x14ac:dyDescent="0.3">
      <c r="A103606" s="1" t="s">
        <v>20</v>
      </c>
      <c r="B103606" s="2">
        <v>39380</v>
      </c>
      <c r="C103606">
        <v>16368.01953</v>
      </c>
      <c r="D103606">
        <v>16438.570309999999</v>
      </c>
      <c r="E103606">
        <v>16199.01953</v>
      </c>
      <c r="F103606">
        <v>16284.16992</v>
      </c>
      <c r="G103606">
        <v>16284.16992</v>
      </c>
      <c r="H103606">
        <v>111600000</v>
      </c>
    </row>
    <row r="103607" spans="1:8" x14ac:dyDescent="0.3">
      <c r="A103607" s="1" t="s">
        <v>20</v>
      </c>
      <c r="B103607" s="2">
        <v>39381</v>
      </c>
      <c r="C103607">
        <v>16358.610350000001</v>
      </c>
      <c r="D103607">
        <v>16505.630860000001</v>
      </c>
      <c r="E103607">
        <v>16348.860350000001</v>
      </c>
      <c r="F103607">
        <v>16505.630860000001</v>
      </c>
      <c r="G103607">
        <v>16505.630860000001</v>
      </c>
      <c r="H103607">
        <v>110300000</v>
      </c>
    </row>
    <row r="103608" spans="1:8" x14ac:dyDescent="0.3">
      <c r="A103608" s="1" t="s">
        <v>20</v>
      </c>
      <c r="B103608" s="2">
        <v>39384</v>
      </c>
      <c r="C103608">
        <v>16613.300780000001</v>
      </c>
      <c r="D103608">
        <v>16774.179690000001</v>
      </c>
      <c r="E103608">
        <v>16613.300780000001</v>
      </c>
      <c r="F103608">
        <v>16698.08008</v>
      </c>
      <c r="G103608">
        <v>16698.08008</v>
      </c>
      <c r="H103608">
        <v>122000000</v>
      </c>
    </row>
    <row r="103609" spans="1:8" x14ac:dyDescent="0.3">
      <c r="A103609" s="1" t="s">
        <v>20</v>
      </c>
      <c r="B103609" s="2">
        <v>39385</v>
      </c>
      <c r="C103609">
        <v>16655.310549999998</v>
      </c>
      <c r="D103609">
        <v>16682.869139999999</v>
      </c>
      <c r="E103609">
        <v>16492.560549999998</v>
      </c>
      <c r="F103609">
        <v>16651.009770000001</v>
      </c>
      <c r="G103609">
        <v>16651.009770000001</v>
      </c>
      <c r="H103609">
        <v>149300000</v>
      </c>
    </row>
    <row r="103610" spans="1:8" x14ac:dyDescent="0.3">
      <c r="A103610" s="1" t="s">
        <v>20</v>
      </c>
      <c r="B103610" s="2">
        <v>39386</v>
      </c>
      <c r="C103610">
        <v>16620.589840000001</v>
      </c>
      <c r="D103610">
        <v>16738.980469999999</v>
      </c>
      <c r="E103610">
        <v>16552.539059999999</v>
      </c>
      <c r="F103610">
        <v>16737.630860000001</v>
      </c>
      <c r="G103610">
        <v>16737.630860000001</v>
      </c>
      <c r="H103610">
        <v>144700000</v>
      </c>
    </row>
    <row r="103611" spans="1:8" x14ac:dyDescent="0.3">
      <c r="A103611" s="1" t="s">
        <v>20</v>
      </c>
      <c r="B103611" s="2">
        <v>39387</v>
      </c>
      <c r="C103611">
        <v>16812.900389999999</v>
      </c>
      <c r="D103611">
        <v>16887.039059999999</v>
      </c>
      <c r="E103611">
        <v>16795.550780000001</v>
      </c>
      <c r="F103611">
        <v>16870.400389999999</v>
      </c>
      <c r="G103611">
        <v>16870.400389999999</v>
      </c>
      <c r="H103611">
        <v>144900000</v>
      </c>
    </row>
    <row r="103612" spans="1:8" x14ac:dyDescent="0.3">
      <c r="A103612" s="1" t="s">
        <v>20</v>
      </c>
      <c r="B103612" s="2">
        <v>39388</v>
      </c>
      <c r="C103612">
        <v>16647.400389999999</v>
      </c>
      <c r="D103612">
        <v>16654.730469999999</v>
      </c>
      <c r="E103612">
        <v>16484.539059999999</v>
      </c>
      <c r="F103612">
        <v>16517.480469999999</v>
      </c>
      <c r="G103612">
        <v>16517.480469999999</v>
      </c>
      <c r="H103612">
        <v>148200000</v>
      </c>
    </row>
    <row r="103613" spans="1:8" x14ac:dyDescent="0.3">
      <c r="A103613" s="1" t="s">
        <v>20</v>
      </c>
      <c r="B103613" s="2">
        <v>39391</v>
      </c>
      <c r="C103613">
        <v>16458.140630000002</v>
      </c>
      <c r="D103613">
        <v>16458.140630000002</v>
      </c>
      <c r="E103613">
        <v>16211.79004</v>
      </c>
      <c r="F103613">
        <v>16268.91992</v>
      </c>
      <c r="G103613">
        <v>16268.91992</v>
      </c>
      <c r="H103613">
        <v>142700000</v>
      </c>
    </row>
    <row r="103614" spans="1:8" x14ac:dyDescent="0.3">
      <c r="A103614" s="1" t="s">
        <v>20</v>
      </c>
      <c r="B103614" s="2">
        <v>39392</v>
      </c>
      <c r="C103614">
        <v>16152.58008</v>
      </c>
      <c r="D103614">
        <v>16353.929690000001</v>
      </c>
      <c r="E103614">
        <v>16144.400390000001</v>
      </c>
      <c r="F103614">
        <v>16249.62988</v>
      </c>
      <c r="G103614">
        <v>16249.62988</v>
      </c>
      <c r="H103614">
        <v>138700000</v>
      </c>
    </row>
    <row r="103615" spans="1:8" x14ac:dyDescent="0.3">
      <c r="A103615" s="1" t="s">
        <v>20</v>
      </c>
      <c r="B103615" s="2">
        <v>39393</v>
      </c>
      <c r="C103615">
        <v>16325.179690000001</v>
      </c>
      <c r="D103615">
        <v>16326.58008</v>
      </c>
      <c r="E103615">
        <v>16081.030269999999</v>
      </c>
      <c r="F103615">
        <v>16096.679690000001</v>
      </c>
      <c r="G103615">
        <v>16096.679690000001</v>
      </c>
      <c r="H103615">
        <v>136100000</v>
      </c>
    </row>
    <row r="103616" spans="1:8" x14ac:dyDescent="0.3">
      <c r="A103616" s="1" t="s">
        <v>20</v>
      </c>
      <c r="B103616" s="2">
        <v>39394</v>
      </c>
      <c r="C103616">
        <v>15889.030269999999</v>
      </c>
      <c r="D103616">
        <v>15891.23047</v>
      </c>
      <c r="E103616">
        <v>15626.059569999999</v>
      </c>
      <c r="F103616">
        <v>15771.570309999999</v>
      </c>
      <c r="G103616">
        <v>15771.570309999999</v>
      </c>
      <c r="H103616">
        <v>161200000</v>
      </c>
    </row>
    <row r="103617" spans="1:8" x14ac:dyDescent="0.3">
      <c r="A103617" s="1" t="s">
        <v>20</v>
      </c>
      <c r="B103617" s="2">
        <v>39395</v>
      </c>
      <c r="C103617">
        <v>15675.48047</v>
      </c>
      <c r="D103617">
        <v>15834.969730000001</v>
      </c>
      <c r="E103617">
        <v>15566.12012</v>
      </c>
      <c r="F103617">
        <v>15583.41992</v>
      </c>
      <c r="G103617">
        <v>15583.41992</v>
      </c>
      <c r="H103617">
        <v>160400000</v>
      </c>
    </row>
    <row r="103618" spans="1:8" x14ac:dyDescent="0.3">
      <c r="A103618" s="1" t="s">
        <v>20</v>
      </c>
      <c r="B103618" s="2">
        <v>39398</v>
      </c>
      <c r="C103618">
        <v>15377.37012</v>
      </c>
      <c r="D103618">
        <v>15386.79981</v>
      </c>
      <c r="E103618">
        <v>14998.509770000001</v>
      </c>
      <c r="F103618">
        <v>15197.089840000001</v>
      </c>
      <c r="G103618">
        <v>15197.089840000001</v>
      </c>
      <c r="H103618">
        <v>158500000</v>
      </c>
    </row>
    <row r="103619" spans="1:8" x14ac:dyDescent="0.3">
      <c r="A103619" s="1" t="s">
        <v>20</v>
      </c>
      <c r="B103619" s="2">
        <v>39399</v>
      </c>
      <c r="C103619">
        <v>15148.160159999999</v>
      </c>
      <c r="D103619">
        <v>15235.559569999999</v>
      </c>
      <c r="E103619">
        <v>14988.76953</v>
      </c>
      <c r="F103619">
        <v>15126.62988</v>
      </c>
      <c r="G103619">
        <v>15126.62988</v>
      </c>
      <c r="H103619">
        <v>151000000</v>
      </c>
    </row>
    <row r="103620" spans="1:8" x14ac:dyDescent="0.3">
      <c r="A103620" s="1" t="s">
        <v>20</v>
      </c>
      <c r="B103620" s="2">
        <v>39400</v>
      </c>
      <c r="C103620">
        <v>15311.37988</v>
      </c>
      <c r="D103620">
        <v>15504.990229999999</v>
      </c>
      <c r="E103620">
        <v>15287.259770000001</v>
      </c>
      <c r="F103620">
        <v>15499.559569999999</v>
      </c>
      <c r="G103620">
        <v>15499.559569999999</v>
      </c>
      <c r="H103620">
        <v>139000000</v>
      </c>
    </row>
    <row r="103621" spans="1:8" x14ac:dyDescent="0.3">
      <c r="A103621" s="1" t="s">
        <v>20</v>
      </c>
      <c r="B103621" s="2">
        <v>39401</v>
      </c>
      <c r="C103621">
        <v>15536.349609999999</v>
      </c>
      <c r="D103621">
        <v>15587.309569999999</v>
      </c>
      <c r="E103621">
        <v>15396.29981</v>
      </c>
      <c r="F103621">
        <v>15396.29981</v>
      </c>
      <c r="G103621">
        <v>15396.29981</v>
      </c>
      <c r="H103621">
        <v>129800000</v>
      </c>
    </row>
    <row r="103622" spans="1:8" x14ac:dyDescent="0.3">
      <c r="A103622" s="1" t="s">
        <v>20</v>
      </c>
      <c r="B103622" s="2">
        <v>39402</v>
      </c>
      <c r="C103622">
        <v>15238.73047</v>
      </c>
      <c r="D103622">
        <v>15238.73047</v>
      </c>
      <c r="E103622">
        <v>15030.01953</v>
      </c>
      <c r="F103622">
        <v>15154.610350000001</v>
      </c>
      <c r="G103622">
        <v>15154.610350000001</v>
      </c>
      <c r="H103622">
        <v>118800000</v>
      </c>
    </row>
    <row r="103623" spans="1:8" x14ac:dyDescent="0.3">
      <c r="A103623" s="1" t="s">
        <v>20</v>
      </c>
      <c r="B103623" s="2">
        <v>39405</v>
      </c>
      <c r="C103623">
        <v>15177.16992</v>
      </c>
      <c r="D103623">
        <v>15302.759770000001</v>
      </c>
      <c r="E103623">
        <v>15040.099609999999</v>
      </c>
      <c r="F103623">
        <v>15042.559569999999</v>
      </c>
      <c r="G103623">
        <v>15042.559569999999</v>
      </c>
      <c r="H103623">
        <v>125500000</v>
      </c>
    </row>
    <row r="103624" spans="1:8" x14ac:dyDescent="0.3">
      <c r="A103624" s="1" t="s">
        <v>20</v>
      </c>
      <c r="B103624" s="2">
        <v>39406</v>
      </c>
      <c r="C103624">
        <v>14868.98047</v>
      </c>
      <c r="D103624">
        <v>15222.240229999999</v>
      </c>
      <c r="E103624">
        <v>14751.26953</v>
      </c>
      <c r="F103624">
        <v>15211.51953</v>
      </c>
      <c r="G103624">
        <v>15211.51953</v>
      </c>
      <c r="H103624">
        <v>184600000</v>
      </c>
    </row>
    <row r="103625" spans="1:8" x14ac:dyDescent="0.3">
      <c r="A103625" s="1" t="s">
        <v>20</v>
      </c>
      <c r="B103625" s="2">
        <v>39407</v>
      </c>
      <c r="C103625">
        <v>15113.83008</v>
      </c>
      <c r="D103625">
        <v>15154.309569999999</v>
      </c>
      <c r="E103625">
        <v>14770.219730000001</v>
      </c>
      <c r="F103625">
        <v>14837.660159999999</v>
      </c>
      <c r="G103625">
        <v>14837.660159999999</v>
      </c>
      <c r="H103625">
        <v>149100000</v>
      </c>
    </row>
    <row r="103626" spans="1:8" x14ac:dyDescent="0.3">
      <c r="A103626" s="1" t="s">
        <v>20</v>
      </c>
      <c r="B103626" s="2">
        <v>39408</v>
      </c>
      <c r="C103626">
        <v>14726.62012</v>
      </c>
      <c r="D103626">
        <v>15000.179690000001</v>
      </c>
      <c r="E103626">
        <v>14669.849609999999</v>
      </c>
      <c r="F103626">
        <v>14888.76953</v>
      </c>
      <c r="G103626">
        <v>14888.76953</v>
      </c>
      <c r="H103626">
        <v>161200000</v>
      </c>
    </row>
    <row r="103627" spans="1:8" x14ac:dyDescent="0.3">
      <c r="A103627" s="1" t="s">
        <v>20</v>
      </c>
      <c r="B103627" s="2">
        <v>39412</v>
      </c>
      <c r="C103627">
        <v>14921.570309999999</v>
      </c>
      <c r="D103627">
        <v>15295.20996</v>
      </c>
      <c r="E103627">
        <v>14912.83008</v>
      </c>
      <c r="F103627">
        <v>15135.20996</v>
      </c>
      <c r="G103627">
        <v>15135.20996</v>
      </c>
      <c r="H103627">
        <v>145900000</v>
      </c>
    </row>
    <row r="103628" spans="1:8" x14ac:dyDescent="0.3">
      <c r="A103628" s="1" t="s">
        <v>20</v>
      </c>
      <c r="B103628" s="2">
        <v>39413</v>
      </c>
      <c r="C103628">
        <v>14953.929690000001</v>
      </c>
      <c r="D103628">
        <v>15312.54981</v>
      </c>
      <c r="E103628">
        <v>14801.87012</v>
      </c>
      <c r="F103628">
        <v>15222.849609999999</v>
      </c>
      <c r="G103628">
        <v>15222.849609999999</v>
      </c>
      <c r="H103628">
        <v>159100000</v>
      </c>
    </row>
    <row r="103629" spans="1:8" x14ac:dyDescent="0.3">
      <c r="A103629" s="1" t="s">
        <v>20</v>
      </c>
      <c r="B103629" s="2">
        <v>39414</v>
      </c>
      <c r="C103629">
        <v>15271.139649999999</v>
      </c>
      <c r="D103629">
        <v>15280.910159999999</v>
      </c>
      <c r="E103629">
        <v>15089.349609999999</v>
      </c>
      <c r="F103629">
        <v>15153.780269999999</v>
      </c>
      <c r="G103629">
        <v>15153.780269999999</v>
      </c>
      <c r="H103629">
        <v>134200000</v>
      </c>
    </row>
    <row r="103630" spans="1:8" x14ac:dyDescent="0.3">
      <c r="A103630" s="1" t="s">
        <v>20</v>
      </c>
      <c r="B103630" s="2">
        <v>39415</v>
      </c>
      <c r="C103630">
        <v>15339.610350000001</v>
      </c>
      <c r="D103630">
        <v>15555.04004</v>
      </c>
      <c r="E103630">
        <v>15339.610350000001</v>
      </c>
      <c r="F103630">
        <v>15513.740229999999</v>
      </c>
      <c r="G103630">
        <v>15513.740229999999</v>
      </c>
      <c r="H103630">
        <v>129800000</v>
      </c>
    </row>
    <row r="103631" spans="1:8" x14ac:dyDescent="0.3">
      <c r="A103631" s="1" t="s">
        <v>20</v>
      </c>
      <c r="B103631" s="2">
        <v>39416</v>
      </c>
      <c r="C103631">
        <v>15520.530269999999</v>
      </c>
      <c r="D103631">
        <v>15751.200199999999</v>
      </c>
      <c r="E103631">
        <v>15520.530269999999</v>
      </c>
      <c r="F103631">
        <v>15680.66992</v>
      </c>
      <c r="G103631">
        <v>15680.66992</v>
      </c>
      <c r="H103631">
        <v>171200000</v>
      </c>
    </row>
    <row r="103632" spans="1:8" x14ac:dyDescent="0.3">
      <c r="A103632" s="1" t="s">
        <v>20</v>
      </c>
      <c r="B103632" s="2">
        <v>39419</v>
      </c>
      <c r="C103632">
        <v>15747.469730000001</v>
      </c>
      <c r="D103632">
        <v>15799.690430000001</v>
      </c>
      <c r="E103632">
        <v>15577.690430000001</v>
      </c>
      <c r="F103632">
        <v>15628.969730000001</v>
      </c>
      <c r="G103632">
        <v>15628.969730000001</v>
      </c>
      <c r="H103632">
        <v>137500000</v>
      </c>
    </row>
    <row r="103633" spans="1:8" x14ac:dyDescent="0.3">
      <c r="A103633" s="1" t="s">
        <v>20</v>
      </c>
      <c r="B103633" s="2">
        <v>39420</v>
      </c>
      <c r="C103633">
        <v>15613.889649999999</v>
      </c>
      <c r="D103633">
        <v>15683.179690000001</v>
      </c>
      <c r="E103633">
        <v>15446.469730000001</v>
      </c>
      <c r="F103633">
        <v>15480.190430000001</v>
      </c>
      <c r="G103633">
        <v>15480.190430000001</v>
      </c>
      <c r="H103633">
        <v>124200000</v>
      </c>
    </row>
    <row r="103634" spans="1:8" x14ac:dyDescent="0.3">
      <c r="A103634" s="1" t="s">
        <v>20</v>
      </c>
      <c r="B103634" s="2">
        <v>39421</v>
      </c>
      <c r="C103634">
        <v>15418.950199999999</v>
      </c>
      <c r="D103634">
        <v>15621.54004</v>
      </c>
      <c r="E103634">
        <v>15365.389649999999</v>
      </c>
      <c r="F103634">
        <v>15608.87988</v>
      </c>
      <c r="G103634">
        <v>15608.87988</v>
      </c>
      <c r="H103634">
        <v>136900000</v>
      </c>
    </row>
    <row r="103635" spans="1:8" x14ac:dyDescent="0.3">
      <c r="A103635" s="1" t="s">
        <v>20</v>
      </c>
      <c r="B103635" s="2">
        <v>39422</v>
      </c>
      <c r="C103635">
        <v>15782.400390000001</v>
      </c>
      <c r="D103635">
        <v>15898.259770000001</v>
      </c>
      <c r="E103635">
        <v>15740.940430000001</v>
      </c>
      <c r="F103635">
        <v>15874.08008</v>
      </c>
      <c r="G103635">
        <v>15874.08008</v>
      </c>
      <c r="H103635">
        <v>129300000</v>
      </c>
    </row>
    <row r="103636" spans="1:8" x14ac:dyDescent="0.3">
      <c r="A103636" s="1" t="s">
        <v>20</v>
      </c>
      <c r="B103636" s="2">
        <v>39423</v>
      </c>
      <c r="C103636">
        <v>15992.240229999999</v>
      </c>
      <c r="D103636">
        <v>16107.650390000001</v>
      </c>
      <c r="E103636">
        <v>15948.54004</v>
      </c>
      <c r="F103636">
        <v>15956.37012</v>
      </c>
      <c r="G103636">
        <v>15956.37012</v>
      </c>
      <c r="H103636">
        <v>146100000</v>
      </c>
    </row>
    <row r="103637" spans="1:8" x14ac:dyDescent="0.3">
      <c r="A103637" s="1" t="s">
        <v>20</v>
      </c>
      <c r="B103637" s="2">
        <v>39426</v>
      </c>
      <c r="C103637">
        <v>16007.33008</v>
      </c>
      <c r="D103637">
        <v>16017.139649999999</v>
      </c>
      <c r="E103637">
        <v>15826.25</v>
      </c>
      <c r="F103637">
        <v>15924.389649999999</v>
      </c>
      <c r="G103637">
        <v>15924.389649999999</v>
      </c>
      <c r="H103637">
        <v>116200000</v>
      </c>
    </row>
    <row r="103638" spans="1:8" x14ac:dyDescent="0.3">
      <c r="A103638" s="1" t="s">
        <v>20</v>
      </c>
      <c r="B103638" s="2">
        <v>39427</v>
      </c>
      <c r="C103638">
        <v>16003.089840000001</v>
      </c>
      <c r="D103638">
        <v>16075.610350000001</v>
      </c>
      <c r="E103638">
        <v>15972.450199999999</v>
      </c>
      <c r="F103638">
        <v>16044.719730000001</v>
      </c>
      <c r="G103638">
        <v>16044.719730000001</v>
      </c>
      <c r="H103638">
        <v>102700000</v>
      </c>
    </row>
    <row r="103639" spans="1:8" x14ac:dyDescent="0.3">
      <c r="A103639" s="1" t="s">
        <v>20</v>
      </c>
      <c r="B103639" s="2">
        <v>39428</v>
      </c>
      <c r="C103639">
        <v>15828.650390000001</v>
      </c>
      <c r="D103639">
        <v>15963.429690000001</v>
      </c>
      <c r="E103639">
        <v>15700.150390000001</v>
      </c>
      <c r="F103639">
        <v>15932.259770000001</v>
      </c>
      <c r="G103639">
        <v>15932.259770000001</v>
      </c>
      <c r="H103639">
        <v>142900000</v>
      </c>
    </row>
    <row r="103640" spans="1:8" x14ac:dyDescent="0.3">
      <c r="A103640" s="1" t="s">
        <v>20</v>
      </c>
      <c r="B103640" s="2">
        <v>39429</v>
      </c>
      <c r="C103640">
        <v>15818.48047</v>
      </c>
      <c r="D103640">
        <v>15833.099609999999</v>
      </c>
      <c r="E103640">
        <v>15532.530269999999</v>
      </c>
      <c r="F103640">
        <v>15536.51953</v>
      </c>
      <c r="G103640">
        <v>15536.51953</v>
      </c>
      <c r="H103640">
        <v>140900000</v>
      </c>
    </row>
    <row r="103641" spans="1:8" x14ac:dyDescent="0.3">
      <c r="A103641" s="1" t="s">
        <v>20</v>
      </c>
      <c r="B103641" s="2">
        <v>39430</v>
      </c>
      <c r="C103641">
        <v>15547.190430000001</v>
      </c>
      <c r="D103641">
        <v>15697.04981</v>
      </c>
      <c r="E103641">
        <v>15433.76953</v>
      </c>
      <c r="F103641">
        <v>15514.509770000001</v>
      </c>
      <c r="G103641">
        <v>15514.509770000001</v>
      </c>
      <c r="H103641">
        <v>200100000</v>
      </c>
    </row>
    <row r="103642" spans="1:8" x14ac:dyDescent="0.3">
      <c r="A103642" s="1" t="s">
        <v>20</v>
      </c>
      <c r="B103642" s="2">
        <v>39433</v>
      </c>
      <c r="C103642">
        <v>15433.29981</v>
      </c>
      <c r="D103642">
        <v>15508.5</v>
      </c>
      <c r="E103642">
        <v>15219.070309999999</v>
      </c>
      <c r="F103642">
        <v>15249.79004</v>
      </c>
      <c r="G103642">
        <v>15249.79004</v>
      </c>
      <c r="H103642">
        <v>113200000</v>
      </c>
    </row>
    <row r="103643" spans="1:8" x14ac:dyDescent="0.3">
      <c r="A103643" s="1" t="s">
        <v>20</v>
      </c>
      <c r="B103643" s="2">
        <v>39434</v>
      </c>
      <c r="C103643">
        <v>15099.200199999999</v>
      </c>
      <c r="D103643">
        <v>15301.690430000001</v>
      </c>
      <c r="E103643">
        <v>15004.410159999999</v>
      </c>
      <c r="F103643">
        <v>15207.860350000001</v>
      </c>
      <c r="G103643">
        <v>15207.860350000001</v>
      </c>
      <c r="H103643">
        <v>139800000</v>
      </c>
    </row>
    <row r="103644" spans="1:8" x14ac:dyDescent="0.3">
      <c r="A103644" s="1" t="s">
        <v>20</v>
      </c>
      <c r="B103644" s="2">
        <v>39435</v>
      </c>
      <c r="C103644">
        <v>15165.089840000001</v>
      </c>
      <c r="D103644">
        <v>15267.75</v>
      </c>
      <c r="E103644">
        <v>15030.509770000001</v>
      </c>
      <c r="F103644">
        <v>15030.509770000001</v>
      </c>
      <c r="G103644">
        <v>15030.509770000001</v>
      </c>
      <c r="H103644">
        <v>118200000</v>
      </c>
    </row>
    <row r="103645" spans="1:8" x14ac:dyDescent="0.3">
      <c r="A103645" s="1" t="s">
        <v>20</v>
      </c>
      <c r="B103645" s="2">
        <v>39436</v>
      </c>
      <c r="C103645">
        <v>15151.37012</v>
      </c>
      <c r="D103645">
        <v>15161.660159999999</v>
      </c>
      <c r="E103645">
        <v>15017.969730000001</v>
      </c>
      <c r="F103645">
        <v>15031.599609999999</v>
      </c>
      <c r="G103645">
        <v>15031.599609999999</v>
      </c>
      <c r="H103645">
        <v>108500000</v>
      </c>
    </row>
    <row r="103646" spans="1:8" x14ac:dyDescent="0.3">
      <c r="A103646" s="1" t="s">
        <v>20</v>
      </c>
      <c r="B103646" s="2">
        <v>39437</v>
      </c>
      <c r="C103646">
        <v>15044.349609999999</v>
      </c>
      <c r="D103646">
        <v>15275.610350000001</v>
      </c>
      <c r="E103646">
        <v>14998.009770000001</v>
      </c>
      <c r="F103646">
        <v>15257</v>
      </c>
      <c r="G103646">
        <v>15257</v>
      </c>
      <c r="H103646">
        <v>135400000</v>
      </c>
    </row>
    <row r="103647" spans="1:8" x14ac:dyDescent="0.3">
      <c r="A103647" s="1" t="s">
        <v>20</v>
      </c>
      <c r="B103647" s="2">
        <v>39441</v>
      </c>
      <c r="C103647">
        <v>15441.33008</v>
      </c>
      <c r="D103647">
        <v>15583.389649999999</v>
      </c>
      <c r="E103647">
        <v>15441.33008</v>
      </c>
      <c r="F103647">
        <v>15552.589840000001</v>
      </c>
      <c r="G103647">
        <v>15552.589840000001</v>
      </c>
      <c r="H103647">
        <v>90700000</v>
      </c>
    </row>
    <row r="103648" spans="1:8" x14ac:dyDescent="0.3">
      <c r="A103648" s="1" t="s">
        <v>20</v>
      </c>
      <c r="B103648" s="2">
        <v>39442</v>
      </c>
      <c r="C103648">
        <v>15613.95996</v>
      </c>
      <c r="D103648">
        <v>15653.54004</v>
      </c>
      <c r="E103648">
        <v>15559.469730000001</v>
      </c>
      <c r="F103648">
        <v>15653.54004</v>
      </c>
      <c r="G103648">
        <v>15653.54004</v>
      </c>
      <c r="H103648">
        <v>93900000</v>
      </c>
    </row>
    <row r="103649" spans="1:8" x14ac:dyDescent="0.3">
      <c r="A103649" s="1" t="s">
        <v>20</v>
      </c>
      <c r="B103649" s="2">
        <v>39443</v>
      </c>
      <c r="C103649">
        <v>15616.410159999999</v>
      </c>
      <c r="D103649">
        <v>15628.309569999999</v>
      </c>
      <c r="E103649">
        <v>15535.509770000001</v>
      </c>
      <c r="F103649">
        <v>15564.690430000001</v>
      </c>
      <c r="G103649">
        <v>15564.690430000001</v>
      </c>
      <c r="H103649">
        <v>93000000</v>
      </c>
    </row>
    <row r="103650" spans="1:8" x14ac:dyDescent="0.3">
      <c r="A103650" s="1" t="s">
        <v>20</v>
      </c>
      <c r="B103650" s="2">
        <v>39444</v>
      </c>
    </row>
    <row r="103651" spans="1:8" x14ac:dyDescent="0.3">
      <c r="A103651" s="1" t="s">
        <v>20</v>
      </c>
      <c r="B103651" s="2">
        <v>39451</v>
      </c>
    </row>
    <row r="103652" spans="1:8" x14ac:dyDescent="0.3">
      <c r="A103652" s="1" t="s">
        <v>20</v>
      </c>
      <c r="B103652" s="2">
        <v>39454</v>
      </c>
      <c r="C103652">
        <v>14549.37988</v>
      </c>
      <c r="D103652">
        <v>14667.849609999999</v>
      </c>
      <c r="E103652">
        <v>14438.610350000001</v>
      </c>
      <c r="F103652">
        <v>14500.54981</v>
      </c>
      <c r="G103652">
        <v>14500.54981</v>
      </c>
      <c r="H103652">
        <v>139800000</v>
      </c>
    </row>
    <row r="103653" spans="1:8" x14ac:dyDescent="0.3">
      <c r="A103653" s="1" t="s">
        <v>20</v>
      </c>
      <c r="B103653" s="2">
        <v>39455</v>
      </c>
      <c r="C103653">
        <v>14429.29981</v>
      </c>
      <c r="D103653">
        <v>14547.79981</v>
      </c>
      <c r="E103653">
        <v>14365.860350000001</v>
      </c>
      <c r="F103653">
        <v>14528.66992</v>
      </c>
      <c r="G103653">
        <v>14528.66992</v>
      </c>
      <c r="H103653">
        <v>146800000</v>
      </c>
    </row>
    <row r="103654" spans="1:8" x14ac:dyDescent="0.3">
      <c r="A103654" s="1" t="s">
        <v>20</v>
      </c>
      <c r="B103654" s="2">
        <v>39456</v>
      </c>
      <c r="C103654">
        <v>14364.70996</v>
      </c>
      <c r="D103654">
        <v>14602.650390000001</v>
      </c>
      <c r="E103654">
        <v>14271.570309999999</v>
      </c>
      <c r="F103654">
        <v>14599.160159999999</v>
      </c>
      <c r="G103654">
        <v>14599.160159999999</v>
      </c>
      <c r="H103654">
        <v>155500000</v>
      </c>
    </row>
    <row r="103655" spans="1:8" x14ac:dyDescent="0.3">
      <c r="A103655" s="1" t="s">
        <v>20</v>
      </c>
      <c r="B103655" s="2">
        <v>39457</v>
      </c>
      <c r="C103655">
        <v>14546.320309999999</v>
      </c>
      <c r="D103655">
        <v>14584.73047</v>
      </c>
      <c r="E103655">
        <v>14388.110350000001</v>
      </c>
      <c r="F103655">
        <v>14388.110350000001</v>
      </c>
      <c r="G103655">
        <v>14388.110350000001</v>
      </c>
      <c r="H103655">
        <v>130100000</v>
      </c>
    </row>
    <row r="103656" spans="1:8" x14ac:dyDescent="0.3">
      <c r="A103656" s="1" t="s">
        <v>20</v>
      </c>
      <c r="B103656" s="2">
        <v>39458</v>
      </c>
      <c r="C103656">
        <v>14419.429690000001</v>
      </c>
      <c r="D103656">
        <v>14447.490229999999</v>
      </c>
      <c r="E103656">
        <v>14096.54004</v>
      </c>
      <c r="F103656">
        <v>14110.79004</v>
      </c>
      <c r="G103656">
        <v>14110.79004</v>
      </c>
      <c r="H103656">
        <v>175500000</v>
      </c>
    </row>
    <row r="103657" spans="1:8" x14ac:dyDescent="0.3">
      <c r="A103657" s="1" t="s">
        <v>20</v>
      </c>
      <c r="B103657" s="2">
        <v>39462</v>
      </c>
      <c r="C103657">
        <v>14134.910159999999</v>
      </c>
      <c r="D103657">
        <v>14224</v>
      </c>
      <c r="E103657">
        <v>13915.150390000001</v>
      </c>
      <c r="F103657">
        <v>13972.62988</v>
      </c>
      <c r="G103657">
        <v>13972.62988</v>
      </c>
      <c r="H103657">
        <v>163700000</v>
      </c>
    </row>
    <row r="103658" spans="1:8" x14ac:dyDescent="0.3">
      <c r="A103658" s="1" t="s">
        <v>20</v>
      </c>
      <c r="B103658" s="2">
        <v>39463</v>
      </c>
      <c r="C103658">
        <v>13796.73047</v>
      </c>
      <c r="D103658">
        <v>13841.929690000001</v>
      </c>
      <c r="E103658">
        <v>13500.589840000001</v>
      </c>
      <c r="F103658">
        <v>13504.509770000001</v>
      </c>
      <c r="G103658">
        <v>13504.509770000001</v>
      </c>
      <c r="H103658">
        <v>204500000</v>
      </c>
    </row>
    <row r="103659" spans="1:8" x14ac:dyDescent="0.3">
      <c r="A103659" s="1" t="s">
        <v>20</v>
      </c>
      <c r="B103659" s="2">
        <v>39464</v>
      </c>
      <c r="C103659">
        <v>13596.37988</v>
      </c>
      <c r="D103659">
        <v>13803.08008</v>
      </c>
      <c r="E103659">
        <v>13472.450199999999</v>
      </c>
      <c r="F103659">
        <v>13783.450199999999</v>
      </c>
      <c r="G103659">
        <v>13783.450199999999</v>
      </c>
      <c r="H103659">
        <v>192900000</v>
      </c>
    </row>
    <row r="103660" spans="1:8" x14ac:dyDescent="0.3">
      <c r="A103660" s="1" t="s">
        <v>20</v>
      </c>
      <c r="B103660" s="2">
        <v>39465</v>
      </c>
      <c r="C103660">
        <v>13577.5</v>
      </c>
      <c r="D103660">
        <v>13902.639649999999</v>
      </c>
      <c r="E103660">
        <v>13365.320309999999</v>
      </c>
      <c r="F103660">
        <v>13861.29004</v>
      </c>
      <c r="G103660">
        <v>13861.29004</v>
      </c>
      <c r="H103660">
        <v>191000000</v>
      </c>
    </row>
    <row r="103661" spans="1:8" x14ac:dyDescent="0.3">
      <c r="A103661" s="1" t="s">
        <v>20</v>
      </c>
      <c r="B103661" s="2">
        <v>39468</v>
      </c>
      <c r="C103661">
        <v>13701.429690000001</v>
      </c>
      <c r="D103661">
        <v>13704.650390000001</v>
      </c>
      <c r="E103661">
        <v>13320.509770000001</v>
      </c>
      <c r="F103661">
        <v>13325.940430000001</v>
      </c>
      <c r="G103661">
        <v>13325.940430000001</v>
      </c>
      <c r="H103661">
        <v>152600000</v>
      </c>
    </row>
    <row r="103662" spans="1:8" x14ac:dyDescent="0.3">
      <c r="A103662" s="1" t="s">
        <v>20</v>
      </c>
      <c r="B103662" s="2">
        <v>39469</v>
      </c>
      <c r="C103662">
        <v>13125.23047</v>
      </c>
      <c r="D103662">
        <v>13125.23047</v>
      </c>
      <c r="E103662">
        <v>12572.679690000001</v>
      </c>
      <c r="F103662">
        <v>12573.04981</v>
      </c>
      <c r="G103662">
        <v>12573.04981</v>
      </c>
      <c r="H103662">
        <v>198900000</v>
      </c>
    </row>
    <row r="103663" spans="1:8" x14ac:dyDescent="0.3">
      <c r="A103663" s="1" t="s">
        <v>20</v>
      </c>
      <c r="B103663" s="2">
        <v>39470</v>
      </c>
      <c r="C103663">
        <v>12756.309569999999</v>
      </c>
      <c r="D103663">
        <v>13063.780269999999</v>
      </c>
      <c r="E103663">
        <v>12619.780269999999</v>
      </c>
      <c r="F103663">
        <v>12829.059569999999</v>
      </c>
      <c r="G103663">
        <v>12829.059569999999</v>
      </c>
      <c r="H103663">
        <v>178000000</v>
      </c>
    </row>
    <row r="103664" spans="1:8" x14ac:dyDescent="0.3">
      <c r="A103664" s="1" t="s">
        <v>20</v>
      </c>
      <c r="B103664" s="2">
        <v>39471</v>
      </c>
      <c r="C103664">
        <v>12952.5</v>
      </c>
      <c r="D103664">
        <v>13134.76953</v>
      </c>
      <c r="E103664">
        <v>12952.5</v>
      </c>
      <c r="F103664">
        <v>13092.780269999999</v>
      </c>
      <c r="G103664">
        <v>13092.780269999999</v>
      </c>
      <c r="H103664">
        <v>189700000</v>
      </c>
    </row>
    <row r="103665" spans="1:8" x14ac:dyDescent="0.3">
      <c r="A103665" s="1" t="s">
        <v>20</v>
      </c>
      <c r="B103665" s="2">
        <v>39472</v>
      </c>
      <c r="C103665">
        <v>13258.76953</v>
      </c>
      <c r="D103665">
        <v>13647.160159999999</v>
      </c>
      <c r="E103665">
        <v>13248.889649999999</v>
      </c>
      <c r="F103665">
        <v>13629.160159999999</v>
      </c>
      <c r="G103665">
        <v>13629.160159999999</v>
      </c>
      <c r="H103665">
        <v>178800000</v>
      </c>
    </row>
    <row r="103666" spans="1:8" x14ac:dyDescent="0.3">
      <c r="A103666" s="1" t="s">
        <v>20</v>
      </c>
      <c r="B103666" s="2">
        <v>39475</v>
      </c>
      <c r="C103666">
        <v>13482.839840000001</v>
      </c>
      <c r="D103666">
        <v>13501.860350000001</v>
      </c>
      <c r="E103666">
        <v>13087.910159999999</v>
      </c>
      <c r="F103666">
        <v>13087.910159999999</v>
      </c>
      <c r="G103666">
        <v>13087.910159999999</v>
      </c>
      <c r="H103666">
        <v>152900000</v>
      </c>
    </row>
    <row r="103667" spans="1:8" x14ac:dyDescent="0.3">
      <c r="A103667" s="1" t="s">
        <v>20</v>
      </c>
      <c r="B103667" s="2">
        <v>39476</v>
      </c>
      <c r="C103667">
        <v>13246.690430000001</v>
      </c>
      <c r="D103667">
        <v>13506.809569999999</v>
      </c>
      <c r="E103667">
        <v>13224.660159999999</v>
      </c>
      <c r="F103667">
        <v>13478.860350000001</v>
      </c>
      <c r="G103667">
        <v>13478.860350000001</v>
      </c>
      <c r="H103667">
        <v>147000000</v>
      </c>
    </row>
    <row r="103668" spans="1:8" x14ac:dyDescent="0.3">
      <c r="A103668" s="1" t="s">
        <v>20</v>
      </c>
      <c r="B103668" s="2">
        <v>39477</v>
      </c>
      <c r="C103668">
        <v>13500.51953</v>
      </c>
      <c r="D103668">
        <v>13514.12988</v>
      </c>
      <c r="E103668">
        <v>13271.12988</v>
      </c>
      <c r="F103668">
        <v>13345.030269999999</v>
      </c>
      <c r="G103668">
        <v>13345.030269999999</v>
      </c>
      <c r="H103668">
        <v>152400000</v>
      </c>
    </row>
    <row r="103669" spans="1:8" x14ac:dyDescent="0.3">
      <c r="A103669" s="1" t="s">
        <v>20</v>
      </c>
      <c r="B103669" s="2">
        <v>39478</v>
      </c>
      <c r="C103669">
        <v>13227.48047</v>
      </c>
      <c r="D103669">
        <v>13622.679690000001</v>
      </c>
      <c r="E103669">
        <v>13154.76953</v>
      </c>
      <c r="F103669">
        <v>13592.469730000001</v>
      </c>
      <c r="G103669">
        <v>13592.469730000001</v>
      </c>
      <c r="H103669">
        <v>165300000</v>
      </c>
    </row>
    <row r="103670" spans="1:8" x14ac:dyDescent="0.3">
      <c r="A103670" s="1" t="s">
        <v>20</v>
      </c>
      <c r="B103670" s="2">
        <v>39479</v>
      </c>
      <c r="C103670">
        <v>13517.740229999999</v>
      </c>
      <c r="D103670">
        <v>13648.389649999999</v>
      </c>
      <c r="E103670">
        <v>13444.08008</v>
      </c>
      <c r="F103670">
        <v>13497.160159999999</v>
      </c>
      <c r="G103670">
        <v>13497.160159999999</v>
      </c>
      <c r="H103670">
        <v>142600000</v>
      </c>
    </row>
    <row r="103671" spans="1:8" x14ac:dyDescent="0.3">
      <c r="A103671" s="1" t="s">
        <v>20</v>
      </c>
      <c r="B103671" s="2">
        <v>39482</v>
      </c>
      <c r="C103671">
        <v>13642.599609999999</v>
      </c>
      <c r="D103671">
        <v>13889.240229999999</v>
      </c>
      <c r="E103671">
        <v>13642.599609999999</v>
      </c>
      <c r="F103671">
        <v>13859.700199999999</v>
      </c>
      <c r="G103671">
        <v>13859.700199999999</v>
      </c>
      <c r="H103671">
        <v>138100000</v>
      </c>
    </row>
    <row r="103672" spans="1:8" x14ac:dyDescent="0.3">
      <c r="A103672" s="1" t="s">
        <v>20</v>
      </c>
      <c r="B103672" s="2">
        <v>39483</v>
      </c>
      <c r="C103672">
        <v>13806.16992</v>
      </c>
      <c r="D103672">
        <v>13821.91992</v>
      </c>
      <c r="E103672">
        <v>13665.639649999999</v>
      </c>
      <c r="F103672">
        <v>13745.5</v>
      </c>
      <c r="G103672">
        <v>13745.5</v>
      </c>
      <c r="H103672">
        <v>133700000</v>
      </c>
    </row>
    <row r="103673" spans="1:8" x14ac:dyDescent="0.3">
      <c r="A103673" s="1" t="s">
        <v>20</v>
      </c>
      <c r="B103673" s="2">
        <v>39484</v>
      </c>
      <c r="C103673">
        <v>13548.530269999999</v>
      </c>
      <c r="D103673">
        <v>13552.190430000001</v>
      </c>
      <c r="E103673">
        <v>13099.240229999999</v>
      </c>
      <c r="F103673">
        <v>13099.240229999999</v>
      </c>
      <c r="G103673">
        <v>13099.240229999999</v>
      </c>
      <c r="H103673">
        <v>176700000</v>
      </c>
    </row>
    <row r="103674" spans="1:8" x14ac:dyDescent="0.3">
      <c r="A103674" s="1" t="s">
        <v>20</v>
      </c>
      <c r="B103674" s="2">
        <v>39485</v>
      </c>
      <c r="C103674">
        <v>13077.25</v>
      </c>
      <c r="D103674">
        <v>13244.190430000001</v>
      </c>
      <c r="E103674">
        <v>12972.54981</v>
      </c>
      <c r="F103674">
        <v>13207.150390000001</v>
      </c>
      <c r="G103674">
        <v>13207.150390000001</v>
      </c>
      <c r="H103674">
        <v>163000000</v>
      </c>
    </row>
    <row r="103675" spans="1:8" x14ac:dyDescent="0.3">
      <c r="A103675" s="1" t="s">
        <v>20</v>
      </c>
      <c r="B103675" s="2">
        <v>39486</v>
      </c>
      <c r="C103675">
        <v>13143.08008</v>
      </c>
      <c r="D103675">
        <v>13279.51953</v>
      </c>
      <c r="E103675">
        <v>12997.87988</v>
      </c>
      <c r="F103675">
        <v>13017.240229999999</v>
      </c>
      <c r="G103675">
        <v>13017.240229999999</v>
      </c>
      <c r="H103675">
        <v>170500000</v>
      </c>
    </row>
    <row r="103676" spans="1:8" x14ac:dyDescent="0.3">
      <c r="A103676" s="1" t="s">
        <v>20</v>
      </c>
      <c r="B103676" s="2">
        <v>39490</v>
      </c>
      <c r="C103676">
        <v>12998.87012</v>
      </c>
      <c r="D103676">
        <v>13138.280269999999</v>
      </c>
      <c r="E103676">
        <v>12923.41992</v>
      </c>
      <c r="F103676">
        <v>13021.95996</v>
      </c>
      <c r="G103676">
        <v>13021.95996</v>
      </c>
      <c r="H103676">
        <v>147600000</v>
      </c>
    </row>
    <row r="103677" spans="1:8" x14ac:dyDescent="0.3">
      <c r="A103677" s="1" t="s">
        <v>20</v>
      </c>
      <c r="B103677" s="2">
        <v>39491</v>
      </c>
      <c r="C103677">
        <v>13162.950199999999</v>
      </c>
      <c r="D103677">
        <v>13240.259770000001</v>
      </c>
      <c r="E103677">
        <v>13036.62012</v>
      </c>
      <c r="F103677">
        <v>13068.29981</v>
      </c>
      <c r="G103677">
        <v>13068.29981</v>
      </c>
      <c r="H103677">
        <v>138800000</v>
      </c>
    </row>
    <row r="103678" spans="1:8" x14ac:dyDescent="0.3">
      <c r="A103678" s="1" t="s">
        <v>20</v>
      </c>
      <c r="B103678" s="2">
        <v>39492</v>
      </c>
      <c r="C103678">
        <v>13254.589840000001</v>
      </c>
      <c r="D103678">
        <v>13626.450199999999</v>
      </c>
      <c r="E103678">
        <v>13251.860350000001</v>
      </c>
      <c r="F103678">
        <v>13626.450199999999</v>
      </c>
      <c r="G103678">
        <v>13626.450199999999</v>
      </c>
      <c r="H103678">
        <v>147200000</v>
      </c>
    </row>
    <row r="103679" spans="1:8" x14ac:dyDescent="0.3">
      <c r="A103679" s="1" t="s">
        <v>20</v>
      </c>
      <c r="B103679" s="2">
        <v>39493</v>
      </c>
      <c r="C103679">
        <v>13508.530269999999</v>
      </c>
      <c r="D103679">
        <v>13666.679690000001</v>
      </c>
      <c r="E103679">
        <v>13356.389649999999</v>
      </c>
      <c r="F103679">
        <v>13622.559569999999</v>
      </c>
      <c r="G103679">
        <v>13622.559569999999</v>
      </c>
      <c r="H103679">
        <v>154800000</v>
      </c>
    </row>
    <row r="103680" spans="1:8" x14ac:dyDescent="0.3">
      <c r="A103680" s="1" t="s">
        <v>20</v>
      </c>
      <c r="B103680" s="2">
        <v>39496</v>
      </c>
      <c r="C103680">
        <v>13627.309569999999</v>
      </c>
      <c r="D103680">
        <v>13822.450199999999</v>
      </c>
      <c r="E103680">
        <v>13627.309569999999</v>
      </c>
      <c r="F103680">
        <v>13635.400390000001</v>
      </c>
      <c r="G103680">
        <v>13635.400390000001</v>
      </c>
      <c r="H103680">
        <v>147100000</v>
      </c>
    </row>
    <row r="103681" spans="1:8" x14ac:dyDescent="0.3">
      <c r="A103681" s="1" t="s">
        <v>20</v>
      </c>
      <c r="B103681" s="2">
        <v>39497</v>
      </c>
      <c r="C103681">
        <v>13761.759770000001</v>
      </c>
      <c r="D103681">
        <v>13853.20996</v>
      </c>
      <c r="E103681">
        <v>13691.87988</v>
      </c>
      <c r="F103681">
        <v>13757.910159999999</v>
      </c>
      <c r="G103681">
        <v>13757.910159999999</v>
      </c>
      <c r="H103681">
        <v>147500000</v>
      </c>
    </row>
    <row r="103682" spans="1:8" x14ac:dyDescent="0.3">
      <c r="A103682" s="1" t="s">
        <v>20</v>
      </c>
      <c r="B103682" s="2">
        <v>39498</v>
      </c>
      <c r="C103682">
        <v>13729.75</v>
      </c>
      <c r="D103682">
        <v>13729.75</v>
      </c>
      <c r="E103682">
        <v>13310.37012</v>
      </c>
      <c r="F103682">
        <v>13310.37012</v>
      </c>
      <c r="G103682">
        <v>13310.37012</v>
      </c>
      <c r="H103682">
        <v>163600000</v>
      </c>
    </row>
    <row r="103683" spans="1:8" x14ac:dyDescent="0.3">
      <c r="A103683" s="1" t="s">
        <v>20</v>
      </c>
      <c r="B103683" s="2">
        <v>39499</v>
      </c>
      <c r="C103683">
        <v>13462.719730000001</v>
      </c>
      <c r="D103683">
        <v>13783.969730000001</v>
      </c>
      <c r="E103683">
        <v>13439.589840000001</v>
      </c>
      <c r="F103683">
        <v>13688.280269999999</v>
      </c>
      <c r="G103683">
        <v>13688.280269999999</v>
      </c>
      <c r="H103683">
        <v>142900000</v>
      </c>
    </row>
    <row r="103684" spans="1:8" x14ac:dyDescent="0.3">
      <c r="A103684" s="1" t="s">
        <v>20</v>
      </c>
      <c r="B103684" s="2">
        <v>39500</v>
      </c>
      <c r="C103684">
        <v>13530.190430000001</v>
      </c>
      <c r="D103684">
        <v>13540.62012</v>
      </c>
      <c r="E103684">
        <v>13378.719730000001</v>
      </c>
      <c r="F103684">
        <v>13500.45996</v>
      </c>
      <c r="G103684">
        <v>13500.45996</v>
      </c>
      <c r="H103684">
        <v>144200000</v>
      </c>
    </row>
    <row r="103685" spans="1:8" x14ac:dyDescent="0.3">
      <c r="A103685" s="1" t="s">
        <v>20</v>
      </c>
      <c r="B103685" s="2">
        <v>39503</v>
      </c>
      <c r="C103685">
        <v>13612.309569999999</v>
      </c>
      <c r="D103685">
        <v>13969.179690000001</v>
      </c>
      <c r="E103685">
        <v>13612.309569999999</v>
      </c>
      <c r="F103685">
        <v>13914.570309999999</v>
      </c>
      <c r="G103685">
        <v>13914.570309999999</v>
      </c>
      <c r="H103685">
        <v>152000000</v>
      </c>
    </row>
    <row r="103686" spans="1:8" x14ac:dyDescent="0.3">
      <c r="A103686" s="1" t="s">
        <v>20</v>
      </c>
      <c r="B103686" s="2">
        <v>39504</v>
      </c>
      <c r="C103686">
        <v>14036.889649999999</v>
      </c>
      <c r="D103686">
        <v>14053.849609999999</v>
      </c>
      <c r="E103686">
        <v>13803.45996</v>
      </c>
      <c r="F103686">
        <v>13824.719730000001</v>
      </c>
      <c r="G103686">
        <v>13824.719730000001</v>
      </c>
      <c r="H103686">
        <v>133800000</v>
      </c>
    </row>
    <row r="103687" spans="1:8" x14ac:dyDescent="0.3">
      <c r="A103687" s="1" t="s">
        <v>20</v>
      </c>
      <c r="B103687" s="2">
        <v>39505</v>
      </c>
      <c r="C103687">
        <v>14007.320309999999</v>
      </c>
      <c r="D103687">
        <v>14105.469730000001</v>
      </c>
      <c r="E103687">
        <v>13956.440430000001</v>
      </c>
      <c r="F103687">
        <v>14031.29981</v>
      </c>
      <c r="G103687">
        <v>14031.29981</v>
      </c>
      <c r="H103687">
        <v>127300000</v>
      </c>
    </row>
    <row r="103688" spans="1:8" x14ac:dyDescent="0.3">
      <c r="A103688" s="1" t="s">
        <v>20</v>
      </c>
      <c r="B103688" s="2">
        <v>39506</v>
      </c>
      <c r="C103688">
        <v>13877.87988</v>
      </c>
      <c r="D103688">
        <v>13962.29981</v>
      </c>
      <c r="E103688">
        <v>13794.70996</v>
      </c>
      <c r="F103688">
        <v>13925.509770000001</v>
      </c>
      <c r="G103688">
        <v>13925.509770000001</v>
      </c>
      <c r="H103688">
        <v>118400000</v>
      </c>
    </row>
    <row r="103689" spans="1:8" x14ac:dyDescent="0.3">
      <c r="A103689" s="1" t="s">
        <v>20</v>
      </c>
      <c r="B103689" s="2">
        <v>39507</v>
      </c>
      <c r="C103689">
        <v>13735.440430000001</v>
      </c>
      <c r="D103689">
        <v>13738.559569999999</v>
      </c>
      <c r="E103689">
        <v>13533.25</v>
      </c>
      <c r="F103689">
        <v>13603.01953</v>
      </c>
      <c r="G103689">
        <v>13603.01953</v>
      </c>
      <c r="H103689">
        <v>126600000</v>
      </c>
    </row>
    <row r="103690" spans="1:8" x14ac:dyDescent="0.3">
      <c r="A103690" s="1" t="s">
        <v>20</v>
      </c>
      <c r="B103690" s="2">
        <v>39510</v>
      </c>
      <c r="C103690">
        <v>13412.87012</v>
      </c>
      <c r="D103690">
        <v>13413.62988</v>
      </c>
      <c r="E103690">
        <v>12992.179690000001</v>
      </c>
      <c r="F103690">
        <v>12992.179690000001</v>
      </c>
      <c r="G103690">
        <v>12992.179690000001</v>
      </c>
      <c r="H103690">
        <v>142400000</v>
      </c>
    </row>
    <row r="103691" spans="1:8" x14ac:dyDescent="0.3">
      <c r="A103691" s="1" t="s">
        <v>20</v>
      </c>
      <c r="B103691" s="2">
        <v>39511</v>
      </c>
      <c r="C103691">
        <v>13080.29004</v>
      </c>
      <c r="D103691">
        <v>13110.389649999999</v>
      </c>
      <c r="E103691">
        <v>12883.070309999999</v>
      </c>
      <c r="F103691">
        <v>12992.280269999999</v>
      </c>
      <c r="G103691">
        <v>12992.280269999999</v>
      </c>
      <c r="H103691">
        <v>138600000</v>
      </c>
    </row>
    <row r="103692" spans="1:8" x14ac:dyDescent="0.3">
      <c r="A103692" s="1" t="s">
        <v>20</v>
      </c>
      <c r="B103692" s="2">
        <v>39512</v>
      </c>
      <c r="C103692">
        <v>12973.030269999999</v>
      </c>
      <c r="D103692">
        <v>13044.009770000001</v>
      </c>
      <c r="E103692">
        <v>12919.809569999999</v>
      </c>
      <c r="F103692">
        <v>12972.059569999999</v>
      </c>
      <c r="G103692">
        <v>12972.059569999999</v>
      </c>
      <c r="H103692">
        <v>128900000</v>
      </c>
    </row>
    <row r="103693" spans="1:8" x14ac:dyDescent="0.3">
      <c r="A103693" s="1" t="s">
        <v>20</v>
      </c>
      <c r="B103693" s="2">
        <v>39513</v>
      </c>
      <c r="C103693">
        <v>13068.889649999999</v>
      </c>
      <c r="D103693">
        <v>13365.219730000001</v>
      </c>
      <c r="E103693">
        <v>13050.54981</v>
      </c>
      <c r="F103693">
        <v>13215.41992</v>
      </c>
      <c r="G103693">
        <v>13215.41992</v>
      </c>
      <c r="H103693">
        <v>134300000</v>
      </c>
    </row>
    <row r="103694" spans="1:8" x14ac:dyDescent="0.3">
      <c r="A103694" s="1" t="s">
        <v>20</v>
      </c>
      <c r="B103694" s="2">
        <v>39514</v>
      </c>
      <c r="C103694">
        <v>13024.610350000001</v>
      </c>
      <c r="D103694">
        <v>13024.610350000001</v>
      </c>
      <c r="E103694">
        <v>12744.51953</v>
      </c>
      <c r="F103694">
        <v>12782.79981</v>
      </c>
      <c r="G103694">
        <v>12782.79981</v>
      </c>
      <c r="H103694">
        <v>144100000</v>
      </c>
    </row>
    <row r="103695" spans="1:8" x14ac:dyDescent="0.3">
      <c r="A103695" s="1" t="s">
        <v>20</v>
      </c>
      <c r="B103695" s="2">
        <v>39517</v>
      </c>
      <c r="C103695">
        <v>12716.839840000001</v>
      </c>
      <c r="D103695">
        <v>12777.070309999999</v>
      </c>
      <c r="E103695">
        <v>12527.070309999999</v>
      </c>
      <c r="F103695">
        <v>12532.12988</v>
      </c>
      <c r="G103695">
        <v>12532.12988</v>
      </c>
      <c r="H103695">
        <v>151200000</v>
      </c>
    </row>
    <row r="103696" spans="1:8" x14ac:dyDescent="0.3">
      <c r="A103696" s="1" t="s">
        <v>20</v>
      </c>
      <c r="B103696" s="2">
        <v>39518</v>
      </c>
      <c r="C103696">
        <v>12392.309569999999</v>
      </c>
      <c r="D103696">
        <v>12674.889649999999</v>
      </c>
      <c r="E103696">
        <v>12352.79004</v>
      </c>
      <c r="F103696">
        <v>12658.280269999999</v>
      </c>
      <c r="G103696">
        <v>12658.280269999999</v>
      </c>
      <c r="H103696">
        <v>162200000</v>
      </c>
    </row>
    <row r="103697" spans="1:8" x14ac:dyDescent="0.3">
      <c r="A103697" s="1" t="s">
        <v>20</v>
      </c>
      <c r="B103697" s="2">
        <v>39519</v>
      </c>
      <c r="C103697">
        <v>12841.87988</v>
      </c>
      <c r="D103697">
        <v>13071.219730000001</v>
      </c>
      <c r="E103697">
        <v>12799.41992</v>
      </c>
      <c r="F103697">
        <v>12861.12988</v>
      </c>
      <c r="G103697">
        <v>12861.12988</v>
      </c>
      <c r="H103697">
        <v>141100000</v>
      </c>
    </row>
    <row r="103698" spans="1:8" x14ac:dyDescent="0.3">
      <c r="A103698" s="1" t="s">
        <v>20</v>
      </c>
      <c r="B103698" s="2">
        <v>39520</v>
      </c>
      <c r="C103698">
        <v>12741.259770000001</v>
      </c>
      <c r="D103698">
        <v>12772.37012</v>
      </c>
      <c r="E103698">
        <v>12351.719730000001</v>
      </c>
      <c r="F103698">
        <v>12433.440430000001</v>
      </c>
      <c r="G103698">
        <v>12433.440430000001</v>
      </c>
      <c r="H103698">
        <v>143400000</v>
      </c>
    </row>
    <row r="103699" spans="1:8" x14ac:dyDescent="0.3">
      <c r="A103699" s="1" t="s">
        <v>20</v>
      </c>
      <c r="B103699" s="2">
        <v>39521</v>
      </c>
      <c r="C103699">
        <v>12509.809569999999</v>
      </c>
      <c r="D103699">
        <v>12582.570309999999</v>
      </c>
      <c r="E103699">
        <v>12167.089840000001</v>
      </c>
      <c r="F103699">
        <v>12241.599609999999</v>
      </c>
      <c r="G103699">
        <v>12241.599609999999</v>
      </c>
      <c r="H103699">
        <v>231900000</v>
      </c>
    </row>
    <row r="103700" spans="1:8" x14ac:dyDescent="0.3">
      <c r="A103700" s="1" t="s">
        <v>20</v>
      </c>
      <c r="B103700" s="2">
        <v>39524</v>
      </c>
      <c r="C103700">
        <v>12089.030269999999</v>
      </c>
      <c r="D103700">
        <v>12132.690430000001</v>
      </c>
      <c r="E103700">
        <v>11691</v>
      </c>
      <c r="F103700">
        <v>11787.509770000001</v>
      </c>
      <c r="G103700">
        <v>11787.509770000001</v>
      </c>
      <c r="H103700">
        <v>172500000</v>
      </c>
    </row>
    <row r="103701" spans="1:8" x14ac:dyDescent="0.3">
      <c r="A103701" s="1" t="s">
        <v>20</v>
      </c>
      <c r="B103701" s="2">
        <v>39525</v>
      </c>
      <c r="C103701">
        <v>11828.990229999999</v>
      </c>
      <c r="D103701">
        <v>11995.059569999999</v>
      </c>
      <c r="E103701">
        <v>11793.599609999999</v>
      </c>
      <c r="F103701">
        <v>11964.160159999999</v>
      </c>
      <c r="G103701">
        <v>11964.160159999999</v>
      </c>
      <c r="H103701">
        <v>157800000</v>
      </c>
    </row>
    <row r="103702" spans="1:8" x14ac:dyDescent="0.3">
      <c r="A103702" s="1" t="s">
        <v>20</v>
      </c>
      <c r="B103702" s="2">
        <v>39526</v>
      </c>
      <c r="C103702">
        <v>12142.33008</v>
      </c>
      <c r="D103702">
        <v>12374.75</v>
      </c>
      <c r="E103702">
        <v>12142.33008</v>
      </c>
      <c r="F103702">
        <v>12260.440430000001</v>
      </c>
      <c r="G103702">
        <v>12260.440430000001</v>
      </c>
      <c r="H103702">
        <v>143900000</v>
      </c>
    </row>
    <row r="103703" spans="1:8" x14ac:dyDescent="0.3">
      <c r="A103703" s="1" t="s">
        <v>20</v>
      </c>
      <c r="B103703" s="2">
        <v>39528</v>
      </c>
      <c r="C103703">
        <v>12331.639649999999</v>
      </c>
      <c r="D103703">
        <v>12496.410159999999</v>
      </c>
      <c r="E103703">
        <v>12308.030269999999</v>
      </c>
      <c r="F103703">
        <v>12482.570309999999</v>
      </c>
      <c r="G103703">
        <v>12482.570309999999</v>
      </c>
      <c r="H103703">
        <v>122100000</v>
      </c>
    </row>
    <row r="103704" spans="1:8" x14ac:dyDescent="0.3">
      <c r="A103704" s="1" t="s">
        <v>20</v>
      </c>
      <c r="B103704" s="2">
        <v>39531</v>
      </c>
      <c r="C103704">
        <v>12473.059569999999</v>
      </c>
      <c r="D103704">
        <v>12582.45996</v>
      </c>
      <c r="E103704">
        <v>12438.200199999999</v>
      </c>
      <c r="F103704">
        <v>12480.089840000001</v>
      </c>
      <c r="G103704">
        <v>12480.089840000001</v>
      </c>
      <c r="H103704">
        <v>108400000</v>
      </c>
    </row>
    <row r="103705" spans="1:8" x14ac:dyDescent="0.3">
      <c r="A103705" s="1" t="s">
        <v>20</v>
      </c>
      <c r="B103705" s="2">
        <v>39532</v>
      </c>
      <c r="C103705">
        <v>12639.740229999999</v>
      </c>
      <c r="D103705">
        <v>12791.240229999999</v>
      </c>
      <c r="E103705">
        <v>12572.76953</v>
      </c>
      <c r="F103705">
        <v>12745.219730000001</v>
      </c>
      <c r="G103705">
        <v>12745.219730000001</v>
      </c>
      <c r="H103705">
        <v>130200000</v>
      </c>
    </row>
    <row r="103706" spans="1:8" x14ac:dyDescent="0.3">
      <c r="A103706" s="1" t="s">
        <v>20</v>
      </c>
      <c r="B103706" s="2">
        <v>39533</v>
      </c>
      <c r="C103706">
        <v>12648.969730000001</v>
      </c>
      <c r="D103706">
        <v>12711.780269999999</v>
      </c>
      <c r="E103706">
        <v>12591.009770000001</v>
      </c>
      <c r="F103706">
        <v>12706.62988</v>
      </c>
      <c r="G103706">
        <v>12706.62988</v>
      </c>
      <c r="H103706">
        <v>107400000</v>
      </c>
    </row>
    <row r="103707" spans="1:8" x14ac:dyDescent="0.3">
      <c r="A103707" s="1" t="s">
        <v>20</v>
      </c>
      <c r="B103707" s="2">
        <v>39534</v>
      </c>
      <c r="C103707">
        <v>12618.41992</v>
      </c>
      <c r="D103707">
        <v>12621.559569999999</v>
      </c>
      <c r="E103707">
        <v>12475.87988</v>
      </c>
      <c r="F103707">
        <v>12604.58008</v>
      </c>
      <c r="G103707">
        <v>12604.58008</v>
      </c>
      <c r="H103707">
        <v>114300000</v>
      </c>
    </row>
    <row r="103708" spans="1:8" x14ac:dyDescent="0.3">
      <c r="A103708" s="1" t="s">
        <v>20</v>
      </c>
      <c r="B103708" s="2">
        <v>39535</v>
      </c>
      <c r="C103708">
        <v>12594.339840000001</v>
      </c>
      <c r="D103708">
        <v>12874.450199999999</v>
      </c>
      <c r="E103708">
        <v>12507.679690000001</v>
      </c>
      <c r="F103708">
        <v>12820.469730000001</v>
      </c>
      <c r="G103708">
        <v>12820.469730000001</v>
      </c>
      <c r="H103708">
        <v>122600000</v>
      </c>
    </row>
    <row r="103709" spans="1:8" x14ac:dyDescent="0.3">
      <c r="A103709" s="1" t="s">
        <v>20</v>
      </c>
      <c r="B103709" s="2">
        <v>39538</v>
      </c>
      <c r="C103709">
        <v>12709.280269999999</v>
      </c>
      <c r="D103709">
        <v>12709.280269999999</v>
      </c>
      <c r="E103709">
        <v>12430.62988</v>
      </c>
      <c r="F103709">
        <v>12525.54004</v>
      </c>
      <c r="G103709">
        <v>12525.54004</v>
      </c>
      <c r="H103709">
        <v>124100000</v>
      </c>
    </row>
    <row r="103710" spans="1:8" x14ac:dyDescent="0.3">
      <c r="A103710" s="1" t="s">
        <v>20</v>
      </c>
      <c r="B103710" s="2">
        <v>39539</v>
      </c>
      <c r="C103710">
        <v>12539.79981</v>
      </c>
      <c r="D103710">
        <v>12779.139649999999</v>
      </c>
      <c r="E103710">
        <v>12521.839840000001</v>
      </c>
      <c r="F103710">
        <v>12656.41992</v>
      </c>
      <c r="G103710">
        <v>12656.41992</v>
      </c>
      <c r="H103710">
        <v>114500000</v>
      </c>
    </row>
    <row r="103711" spans="1:8" x14ac:dyDescent="0.3">
      <c r="A103711" s="1" t="s">
        <v>20</v>
      </c>
      <c r="B103711" s="2">
        <v>39540</v>
      </c>
      <c r="C103711">
        <v>12836.410159999999</v>
      </c>
      <c r="D103711">
        <v>13189.360350000001</v>
      </c>
      <c r="E103711">
        <v>12836.410159999999</v>
      </c>
      <c r="F103711">
        <v>13189.360350000001</v>
      </c>
      <c r="G103711">
        <v>13189.360350000001</v>
      </c>
      <c r="H103711">
        <v>145000000</v>
      </c>
    </row>
    <row r="103712" spans="1:8" x14ac:dyDescent="0.3">
      <c r="A103712" s="1" t="s">
        <v>20</v>
      </c>
      <c r="B103712" s="2">
        <v>39541</v>
      </c>
      <c r="C103712">
        <v>13190.160159999999</v>
      </c>
      <c r="D103712">
        <v>13389.900390000001</v>
      </c>
      <c r="E103712">
        <v>13137.099609999999</v>
      </c>
      <c r="F103712">
        <v>13389.900390000001</v>
      </c>
      <c r="G103712">
        <v>13389.900390000001</v>
      </c>
      <c r="H103712">
        <v>142600000</v>
      </c>
    </row>
    <row r="103713" spans="1:8" x14ac:dyDescent="0.3">
      <c r="A103713" s="1" t="s">
        <v>20</v>
      </c>
      <c r="B103713" s="2">
        <v>39542</v>
      </c>
      <c r="C103713">
        <v>13286.349609999999</v>
      </c>
      <c r="D103713">
        <v>13360.809569999999</v>
      </c>
      <c r="E103713">
        <v>13220</v>
      </c>
      <c r="F103713">
        <v>13293.219730000001</v>
      </c>
      <c r="G103713">
        <v>13293.219730000001</v>
      </c>
      <c r="H103713">
        <v>122000000</v>
      </c>
    </row>
    <row r="103714" spans="1:8" x14ac:dyDescent="0.3">
      <c r="A103714" s="1" t="s">
        <v>20</v>
      </c>
      <c r="B103714" s="2">
        <v>39545</v>
      </c>
      <c r="C103714">
        <v>13240.559569999999</v>
      </c>
      <c r="D103714">
        <v>13485.900390000001</v>
      </c>
      <c r="E103714">
        <v>13228.860350000001</v>
      </c>
      <c r="F103714">
        <v>13450.23047</v>
      </c>
      <c r="G103714">
        <v>13450.23047</v>
      </c>
      <c r="H103714">
        <v>125200000</v>
      </c>
    </row>
    <row r="103715" spans="1:8" x14ac:dyDescent="0.3">
      <c r="A103715" s="1" t="s">
        <v>20</v>
      </c>
      <c r="B103715" s="2">
        <v>39546</v>
      </c>
      <c r="C103715">
        <v>13373.95996</v>
      </c>
      <c r="D103715">
        <v>13402.910159999999</v>
      </c>
      <c r="E103715">
        <v>13225.759770000001</v>
      </c>
      <c r="F103715">
        <v>13250.429690000001</v>
      </c>
      <c r="G103715">
        <v>13250.429690000001</v>
      </c>
      <c r="H103715">
        <v>110600000</v>
      </c>
    </row>
    <row r="103716" spans="1:8" x14ac:dyDescent="0.3">
      <c r="A103716" s="1" t="s">
        <v>20</v>
      </c>
      <c r="B103716" s="2">
        <v>39547</v>
      </c>
      <c r="C103716">
        <v>13295.160159999999</v>
      </c>
      <c r="D103716">
        <v>13348.37988</v>
      </c>
      <c r="E103716">
        <v>12998.54004</v>
      </c>
      <c r="F103716">
        <v>13111.889649999999</v>
      </c>
      <c r="G103716">
        <v>13111.889649999999</v>
      </c>
      <c r="H103716">
        <v>117300000</v>
      </c>
    </row>
    <row r="103717" spans="1:8" x14ac:dyDescent="0.3">
      <c r="A103717" s="1" t="s">
        <v>20</v>
      </c>
      <c r="B103717" s="2">
        <v>39548</v>
      </c>
      <c r="C103717">
        <v>13029.809569999999</v>
      </c>
      <c r="D103717">
        <v>13062.45996</v>
      </c>
      <c r="E103717">
        <v>12898.490229999999</v>
      </c>
      <c r="F103717">
        <v>12945.29981</v>
      </c>
      <c r="G103717">
        <v>12945.29981</v>
      </c>
      <c r="H103717">
        <v>128000000</v>
      </c>
    </row>
    <row r="103718" spans="1:8" x14ac:dyDescent="0.3">
      <c r="A103718" s="1" t="s">
        <v>20</v>
      </c>
      <c r="B103718" s="2">
        <v>39549</v>
      </c>
      <c r="C103718">
        <v>13061.76953</v>
      </c>
      <c r="D103718">
        <v>13329.400390000001</v>
      </c>
      <c r="E103718">
        <v>13040.349609999999</v>
      </c>
      <c r="F103718">
        <v>13323.73047</v>
      </c>
      <c r="G103718">
        <v>13323.73047</v>
      </c>
      <c r="H103718">
        <v>147600000</v>
      </c>
    </row>
    <row r="103719" spans="1:8" x14ac:dyDescent="0.3">
      <c r="A103719" s="1" t="s">
        <v>20</v>
      </c>
      <c r="B103719" s="2">
        <v>39552</v>
      </c>
      <c r="C103719">
        <v>13132.66992</v>
      </c>
      <c r="D103719">
        <v>13132.66992</v>
      </c>
      <c r="E103719">
        <v>12858.62988</v>
      </c>
      <c r="F103719">
        <v>12917.509770000001</v>
      </c>
      <c r="G103719">
        <v>12917.509770000001</v>
      </c>
      <c r="H103719">
        <v>101000000</v>
      </c>
    </row>
    <row r="103720" spans="1:8" x14ac:dyDescent="0.3">
      <c r="A103720" s="1" t="s">
        <v>20</v>
      </c>
      <c r="B103720" s="2">
        <v>39553</v>
      </c>
      <c r="C103720">
        <v>12952.650390000001</v>
      </c>
      <c r="D103720">
        <v>13052.820309999999</v>
      </c>
      <c r="E103720">
        <v>12875.91992</v>
      </c>
      <c r="F103720">
        <v>12990.58008</v>
      </c>
      <c r="G103720">
        <v>12990.58008</v>
      </c>
      <c r="H103720">
        <v>112400000</v>
      </c>
    </row>
    <row r="103721" spans="1:8" x14ac:dyDescent="0.3">
      <c r="A103721" s="1" t="s">
        <v>20</v>
      </c>
      <c r="B103721" s="2">
        <v>39554</v>
      </c>
      <c r="C103721">
        <v>13130.660159999999</v>
      </c>
      <c r="D103721">
        <v>13222.429690000001</v>
      </c>
      <c r="E103721">
        <v>13112.070309999999</v>
      </c>
      <c r="F103721">
        <v>13146.12988</v>
      </c>
      <c r="G103721">
        <v>13146.12988</v>
      </c>
      <c r="H103721">
        <v>121100000</v>
      </c>
    </row>
    <row r="103722" spans="1:8" x14ac:dyDescent="0.3">
      <c r="A103722" s="1" t="s">
        <v>20</v>
      </c>
      <c r="B103722" s="2">
        <v>39555</v>
      </c>
      <c r="C103722">
        <v>13315.83008</v>
      </c>
      <c r="D103722">
        <v>13495.940430000001</v>
      </c>
      <c r="E103722">
        <v>13313.059569999999</v>
      </c>
      <c r="F103722">
        <v>13398.29981</v>
      </c>
      <c r="G103722">
        <v>13398.29981</v>
      </c>
      <c r="H103722">
        <v>127100000</v>
      </c>
    </row>
    <row r="103723" spans="1:8" x14ac:dyDescent="0.3">
      <c r="A103723" s="1" t="s">
        <v>20</v>
      </c>
      <c r="B103723" s="2">
        <v>39556</v>
      </c>
      <c r="C103723">
        <v>13426.259770000001</v>
      </c>
      <c r="D103723">
        <v>13485.04004</v>
      </c>
      <c r="E103723">
        <v>13323.740229999999</v>
      </c>
      <c r="F103723">
        <v>13476.450199999999</v>
      </c>
      <c r="G103723">
        <v>13476.450199999999</v>
      </c>
      <c r="H103723">
        <v>102400000</v>
      </c>
    </row>
    <row r="103724" spans="1:8" x14ac:dyDescent="0.3">
      <c r="A103724" s="1" t="s">
        <v>20</v>
      </c>
      <c r="B103724" s="2">
        <v>39559</v>
      </c>
      <c r="C103724">
        <v>13639.849609999999</v>
      </c>
      <c r="D103724">
        <v>13739.440430000001</v>
      </c>
      <c r="E103724">
        <v>13639.76953</v>
      </c>
      <c r="F103724">
        <v>13696.54981</v>
      </c>
      <c r="G103724">
        <v>13696.54981</v>
      </c>
      <c r="H103724">
        <v>124500000</v>
      </c>
    </row>
    <row r="103725" spans="1:8" x14ac:dyDescent="0.3">
      <c r="A103725" s="1" t="s">
        <v>20</v>
      </c>
      <c r="B103725" s="2">
        <v>39560</v>
      </c>
      <c r="C103725">
        <v>13587.509770000001</v>
      </c>
      <c r="D103725">
        <v>13608.16992</v>
      </c>
      <c r="E103725">
        <v>13519.12012</v>
      </c>
      <c r="F103725">
        <v>13547.820309999999</v>
      </c>
      <c r="G103725">
        <v>13547.820309999999</v>
      </c>
      <c r="H103725">
        <v>100800000</v>
      </c>
    </row>
    <row r="103726" spans="1:8" x14ac:dyDescent="0.3">
      <c r="A103726" s="1" t="s">
        <v>20</v>
      </c>
      <c r="B103726" s="2">
        <v>39561</v>
      </c>
      <c r="C103726">
        <v>13455.559569999999</v>
      </c>
      <c r="D103726">
        <v>13717.04981</v>
      </c>
      <c r="E103726">
        <v>13449.04004</v>
      </c>
      <c r="F103726">
        <v>13579.160159999999</v>
      </c>
      <c r="G103726">
        <v>13579.160159999999</v>
      </c>
      <c r="H103726">
        <v>112200000</v>
      </c>
    </row>
    <row r="103727" spans="1:8" x14ac:dyDescent="0.3">
      <c r="A103727" s="1" t="s">
        <v>20</v>
      </c>
      <c r="B103727" s="2">
        <v>39562</v>
      </c>
      <c r="C103727">
        <v>13613.83008</v>
      </c>
      <c r="D103727">
        <v>13654.780269999999</v>
      </c>
      <c r="E103727">
        <v>13497.160159999999</v>
      </c>
      <c r="F103727">
        <v>13540.87012</v>
      </c>
      <c r="G103727">
        <v>13540.87012</v>
      </c>
      <c r="H103727">
        <v>108700000</v>
      </c>
    </row>
    <row r="103728" spans="1:8" x14ac:dyDescent="0.3">
      <c r="A103728" s="1" t="s">
        <v>20</v>
      </c>
      <c r="B103728" s="2">
        <v>39563</v>
      </c>
      <c r="C103728">
        <v>13614.530269999999</v>
      </c>
      <c r="D103728">
        <v>13886.37012</v>
      </c>
      <c r="E103728">
        <v>13614.530269999999</v>
      </c>
      <c r="F103728">
        <v>13863.469730000001</v>
      </c>
      <c r="G103728">
        <v>13863.469730000001</v>
      </c>
      <c r="H103728">
        <v>127100000</v>
      </c>
    </row>
    <row r="103729" spans="1:8" x14ac:dyDescent="0.3">
      <c r="A103729" s="1" t="s">
        <v>20</v>
      </c>
      <c r="B103729" s="2">
        <v>39566</v>
      </c>
      <c r="C103729">
        <v>13907.969730000001</v>
      </c>
      <c r="D103729">
        <v>14003.280269999999</v>
      </c>
      <c r="E103729">
        <v>13745.610350000001</v>
      </c>
      <c r="F103729">
        <v>13894.37012</v>
      </c>
      <c r="G103729">
        <v>13894.37012</v>
      </c>
      <c r="H103729">
        <v>139400000</v>
      </c>
    </row>
    <row r="103730" spans="1:8" x14ac:dyDescent="0.3">
      <c r="A103730" s="1" t="s">
        <v>20</v>
      </c>
      <c r="B103730" s="2">
        <v>39568</v>
      </c>
      <c r="C103730">
        <v>13802.940430000001</v>
      </c>
      <c r="D103730">
        <v>13976.099609999999</v>
      </c>
      <c r="E103730">
        <v>13766.240229999999</v>
      </c>
      <c r="F103730">
        <v>13849.990229999999</v>
      </c>
      <c r="G103730">
        <v>13849.990229999999</v>
      </c>
      <c r="H103730">
        <v>143200000</v>
      </c>
    </row>
    <row r="103731" spans="1:8" x14ac:dyDescent="0.3">
      <c r="A103731" s="1" t="s">
        <v>20</v>
      </c>
      <c r="B103731" s="2">
        <v>39569</v>
      </c>
      <c r="C103731">
        <v>13802.589840000001</v>
      </c>
      <c r="D103731">
        <v>13884.62988</v>
      </c>
      <c r="E103731">
        <v>13727.070309999999</v>
      </c>
      <c r="F103731">
        <v>13766.860350000001</v>
      </c>
      <c r="G103731">
        <v>13766.860350000001</v>
      </c>
      <c r="H103731">
        <v>110700000</v>
      </c>
    </row>
    <row r="103732" spans="1:8" x14ac:dyDescent="0.3">
      <c r="A103732" s="1" t="s">
        <v>20</v>
      </c>
      <c r="B103732" s="2">
        <v>39570</v>
      </c>
      <c r="C103732">
        <v>13944.259770000001</v>
      </c>
      <c r="D103732">
        <v>14072.91992</v>
      </c>
      <c r="E103732">
        <v>13944.259770000001</v>
      </c>
      <c r="F103732">
        <v>14049.259770000001</v>
      </c>
      <c r="G103732">
        <v>14049.259770000001</v>
      </c>
      <c r="H103732">
        <v>114100000</v>
      </c>
    </row>
    <row r="103733" spans="1:8" x14ac:dyDescent="0.3">
      <c r="A103733" s="1" t="s">
        <v>20</v>
      </c>
      <c r="B103733" s="2">
        <v>39575</v>
      </c>
      <c r="C103733">
        <v>14147.570309999999</v>
      </c>
      <c r="D103733">
        <v>14208.66992</v>
      </c>
      <c r="E103733">
        <v>14022.79004</v>
      </c>
      <c r="F103733">
        <v>14102.48047</v>
      </c>
      <c r="G103733">
        <v>14102.48047</v>
      </c>
      <c r="H103733">
        <v>139800000</v>
      </c>
    </row>
    <row r="103734" spans="1:8" x14ac:dyDescent="0.3">
      <c r="A103734" s="1" t="s">
        <v>20</v>
      </c>
      <c r="B103734" s="2">
        <v>39576</v>
      </c>
      <c r="C103734">
        <v>14008.190430000001</v>
      </c>
      <c r="D103734">
        <v>14036.309569999999</v>
      </c>
      <c r="E103734">
        <v>13930.280269999999</v>
      </c>
      <c r="F103734">
        <v>13943.259770000001</v>
      </c>
      <c r="G103734">
        <v>13943.259770000001</v>
      </c>
      <c r="H103734">
        <v>120300000</v>
      </c>
    </row>
    <row r="103735" spans="1:8" x14ac:dyDescent="0.3">
      <c r="A103735" s="1" t="s">
        <v>20</v>
      </c>
      <c r="B103735" s="2">
        <v>39577</v>
      </c>
      <c r="C103735">
        <v>13941.29981</v>
      </c>
      <c r="D103735">
        <v>13946.509770000001</v>
      </c>
      <c r="E103735">
        <v>13639.990229999999</v>
      </c>
      <c r="F103735">
        <v>13655.339840000001</v>
      </c>
      <c r="G103735">
        <v>13655.339840000001</v>
      </c>
      <c r="H103735">
        <v>130400000</v>
      </c>
    </row>
    <row r="103736" spans="1:8" x14ac:dyDescent="0.3">
      <c r="A103736" s="1" t="s">
        <v>20</v>
      </c>
      <c r="B103736" s="2">
        <v>39580</v>
      </c>
      <c r="C103736">
        <v>13565.910159999999</v>
      </c>
      <c r="D103736">
        <v>13793.410159999999</v>
      </c>
      <c r="E103736">
        <v>13540.679690000001</v>
      </c>
      <c r="F103736">
        <v>13743.360350000001</v>
      </c>
      <c r="G103736">
        <v>13743.360350000001</v>
      </c>
      <c r="H103736">
        <v>103000000</v>
      </c>
    </row>
    <row r="103737" spans="1:8" x14ac:dyDescent="0.3">
      <c r="A103737" s="1" t="s">
        <v>20</v>
      </c>
      <c r="B103737" s="2">
        <v>39581</v>
      </c>
      <c r="C103737">
        <v>13814.389649999999</v>
      </c>
      <c r="D103737">
        <v>13976.91992</v>
      </c>
      <c r="E103737">
        <v>13734.5</v>
      </c>
      <c r="F103737">
        <v>13953.73047</v>
      </c>
      <c r="G103737">
        <v>13953.73047</v>
      </c>
      <c r="H103737">
        <v>129200000</v>
      </c>
    </row>
    <row r="103738" spans="1:8" x14ac:dyDescent="0.3">
      <c r="A103738" s="1" t="s">
        <v>20</v>
      </c>
      <c r="B103738" s="2">
        <v>39582</v>
      </c>
      <c r="C103738">
        <v>13961.95996</v>
      </c>
      <c r="D103738">
        <v>14121.940430000001</v>
      </c>
      <c r="E103738">
        <v>13877.400390000001</v>
      </c>
      <c r="F103738">
        <v>14118.54981</v>
      </c>
      <c r="G103738">
        <v>14118.54981</v>
      </c>
      <c r="H103738">
        <v>142500000</v>
      </c>
    </row>
    <row r="103739" spans="1:8" x14ac:dyDescent="0.3">
      <c r="A103739" s="1" t="s">
        <v>20</v>
      </c>
      <c r="B103739" s="2">
        <v>39583</v>
      </c>
      <c r="C103739">
        <v>14167.01953</v>
      </c>
      <c r="D103739">
        <v>14352.839840000001</v>
      </c>
      <c r="E103739">
        <v>14167.01953</v>
      </c>
      <c r="F103739">
        <v>14251.740229999999</v>
      </c>
      <c r="G103739">
        <v>14251.740229999999</v>
      </c>
      <c r="H103739">
        <v>160100000</v>
      </c>
    </row>
    <row r="103740" spans="1:8" x14ac:dyDescent="0.3">
      <c r="A103740" s="1" t="s">
        <v>20</v>
      </c>
      <c r="B103740" s="2">
        <v>39584</v>
      </c>
      <c r="C103740">
        <v>14363.62012</v>
      </c>
      <c r="D103740">
        <v>14392.530269999999</v>
      </c>
      <c r="E103740">
        <v>14194.910159999999</v>
      </c>
      <c r="F103740">
        <v>14219.48047</v>
      </c>
      <c r="G103740">
        <v>14219.48047</v>
      </c>
      <c r="H103740">
        <v>144100000</v>
      </c>
    </row>
    <row r="103741" spans="1:8" x14ac:dyDescent="0.3">
      <c r="A103741" s="1" t="s">
        <v>20</v>
      </c>
      <c r="B103741" s="2">
        <v>39587</v>
      </c>
      <c r="C103741">
        <v>14294.51953</v>
      </c>
      <c r="D103741">
        <v>14343.190430000001</v>
      </c>
      <c r="E103741">
        <v>14219.08008</v>
      </c>
      <c r="F103741">
        <v>14269.610350000001</v>
      </c>
      <c r="G103741">
        <v>14269.610350000001</v>
      </c>
      <c r="H103741">
        <v>133800000</v>
      </c>
    </row>
    <row r="103742" spans="1:8" x14ac:dyDescent="0.3">
      <c r="A103742" s="1" t="s">
        <v>20</v>
      </c>
      <c r="B103742" s="2">
        <v>39588</v>
      </c>
      <c r="C103742">
        <v>14220.12012</v>
      </c>
      <c r="D103742">
        <v>14286.66992</v>
      </c>
      <c r="E103742">
        <v>14121.91992</v>
      </c>
      <c r="F103742">
        <v>14160.089840000001</v>
      </c>
      <c r="G103742">
        <v>14160.089840000001</v>
      </c>
      <c r="H103742">
        <v>159800000</v>
      </c>
    </row>
    <row r="103743" spans="1:8" x14ac:dyDescent="0.3">
      <c r="A103743" s="1" t="s">
        <v>20</v>
      </c>
      <c r="B103743" s="2">
        <v>39589</v>
      </c>
      <c r="C103743">
        <v>14002.51953</v>
      </c>
      <c r="D103743">
        <v>14041.240229999999</v>
      </c>
      <c r="E103743">
        <v>13847.179690000001</v>
      </c>
      <c r="F103743">
        <v>13926.29981</v>
      </c>
      <c r="G103743">
        <v>13926.29981</v>
      </c>
      <c r="H103743">
        <v>160200000</v>
      </c>
    </row>
    <row r="103744" spans="1:8" x14ac:dyDescent="0.3">
      <c r="A103744" s="1" t="s">
        <v>20</v>
      </c>
      <c r="B103744" s="2">
        <v>39590</v>
      </c>
      <c r="C103744">
        <v>13772.650390000001</v>
      </c>
      <c r="D103744">
        <v>13984.809569999999</v>
      </c>
      <c r="E103744">
        <v>13658.01953</v>
      </c>
      <c r="F103744">
        <v>13978.45996</v>
      </c>
      <c r="G103744">
        <v>13978.45996</v>
      </c>
      <c r="H103744">
        <v>159300000</v>
      </c>
    </row>
    <row r="103745" spans="1:8" x14ac:dyDescent="0.3">
      <c r="A103745" s="1" t="s">
        <v>20</v>
      </c>
      <c r="B103745" s="2">
        <v>39591</v>
      </c>
      <c r="C103745">
        <v>13945.099609999999</v>
      </c>
      <c r="D103745">
        <v>14157.240229999999</v>
      </c>
      <c r="E103745">
        <v>13925.37988</v>
      </c>
      <c r="F103745">
        <v>14012.200199999999</v>
      </c>
      <c r="G103745">
        <v>14012.200199999999</v>
      </c>
      <c r="H103745">
        <v>146500000</v>
      </c>
    </row>
    <row r="103746" spans="1:8" x14ac:dyDescent="0.3">
      <c r="A103746" s="1" t="s">
        <v>20</v>
      </c>
      <c r="B103746" s="2">
        <v>39594</v>
      </c>
      <c r="C103746">
        <v>13875.98047</v>
      </c>
      <c r="D103746">
        <v>13883.509770000001</v>
      </c>
      <c r="E103746">
        <v>13670.91992</v>
      </c>
      <c r="F103746">
        <v>13690.190430000001</v>
      </c>
      <c r="G103746">
        <v>13690.190430000001</v>
      </c>
      <c r="H103746">
        <v>117800000</v>
      </c>
    </row>
    <row r="103747" spans="1:8" x14ac:dyDescent="0.3">
      <c r="A103747" s="1" t="s">
        <v>20</v>
      </c>
      <c r="B103747" s="2">
        <v>39595</v>
      </c>
      <c r="C103747">
        <v>13750.820309999999</v>
      </c>
      <c r="D103747">
        <v>13931.23047</v>
      </c>
      <c r="E103747">
        <v>13750.820309999999</v>
      </c>
      <c r="F103747">
        <v>13893.309569999999</v>
      </c>
      <c r="G103747">
        <v>13893.309569999999</v>
      </c>
      <c r="H103747">
        <v>100200000</v>
      </c>
    </row>
    <row r="103748" spans="1:8" x14ac:dyDescent="0.3">
      <c r="A103748" s="1" t="s">
        <v>20</v>
      </c>
      <c r="B103748" s="2">
        <v>39596</v>
      </c>
      <c r="C103748">
        <v>13937.139649999999</v>
      </c>
      <c r="D103748">
        <v>13979.389649999999</v>
      </c>
      <c r="E103748">
        <v>13665.570309999999</v>
      </c>
      <c r="F103748">
        <v>13709.440430000001</v>
      </c>
      <c r="G103748">
        <v>13709.440430000001</v>
      </c>
      <c r="H103748">
        <v>132500000</v>
      </c>
    </row>
    <row r="103749" spans="1:8" x14ac:dyDescent="0.3">
      <c r="A103749" s="1" t="s">
        <v>20</v>
      </c>
      <c r="B103749" s="2">
        <v>39597</v>
      </c>
      <c r="C103749">
        <v>13832.650390000001</v>
      </c>
      <c r="D103749">
        <v>14147.889649999999</v>
      </c>
      <c r="E103749">
        <v>13832.650390000001</v>
      </c>
      <c r="F103749">
        <v>14124.469730000001</v>
      </c>
      <c r="G103749">
        <v>14124.469730000001</v>
      </c>
      <c r="H103749">
        <v>128700000</v>
      </c>
    </row>
    <row r="103750" spans="1:8" x14ac:dyDescent="0.3">
      <c r="A103750" s="1" t="s">
        <v>20</v>
      </c>
      <c r="B103750" s="2">
        <v>39598</v>
      </c>
      <c r="C103750">
        <v>14195.660159999999</v>
      </c>
      <c r="D103750">
        <v>14366.62988</v>
      </c>
      <c r="E103750">
        <v>14192.16992</v>
      </c>
      <c r="F103750">
        <v>14338.54004</v>
      </c>
      <c r="G103750">
        <v>14338.54004</v>
      </c>
      <c r="H103750">
        <v>166700000</v>
      </c>
    </row>
    <row r="103751" spans="1:8" x14ac:dyDescent="0.3">
      <c r="A103751" s="1" t="s">
        <v>20</v>
      </c>
      <c r="B103751" s="2">
        <v>39601</v>
      </c>
      <c r="C103751">
        <v>14342.95996</v>
      </c>
      <c r="D103751">
        <v>14461.030269999999</v>
      </c>
      <c r="E103751">
        <v>14189.969730000001</v>
      </c>
      <c r="F103751">
        <v>14440.139649999999</v>
      </c>
      <c r="G103751">
        <v>14440.139649999999</v>
      </c>
      <c r="H103751">
        <v>154800000</v>
      </c>
    </row>
    <row r="103752" spans="1:8" x14ac:dyDescent="0.3">
      <c r="A103752" s="1" t="s">
        <v>20</v>
      </c>
      <c r="B103752" s="2">
        <v>39602</v>
      </c>
      <c r="C103752">
        <v>14275.610350000001</v>
      </c>
      <c r="D103752">
        <v>14289.469730000001</v>
      </c>
      <c r="E103752">
        <v>14127.75</v>
      </c>
      <c r="F103752">
        <v>14209.16992</v>
      </c>
      <c r="G103752">
        <v>14209.16992</v>
      </c>
      <c r="H103752">
        <v>152600000</v>
      </c>
    </row>
    <row r="103753" spans="1:8" x14ac:dyDescent="0.3">
      <c r="A103753" s="1" t="s">
        <v>20</v>
      </c>
      <c r="B103753" s="2">
        <v>39603</v>
      </c>
      <c r="C103753">
        <v>14270.070309999999</v>
      </c>
      <c r="D103753">
        <v>14435.570309999999</v>
      </c>
      <c r="E103753">
        <v>14250.110350000001</v>
      </c>
      <c r="F103753">
        <v>14435.570309999999</v>
      </c>
      <c r="G103753">
        <v>14435.570309999999</v>
      </c>
      <c r="H103753">
        <v>168900000</v>
      </c>
    </row>
    <row r="103754" spans="1:8" x14ac:dyDescent="0.3">
      <c r="A103754" s="1" t="s">
        <v>20</v>
      </c>
      <c r="B103754" s="2">
        <v>39604</v>
      </c>
      <c r="C103754">
        <v>14392.589840000001</v>
      </c>
      <c r="D103754">
        <v>14392.589840000001</v>
      </c>
      <c r="E103754">
        <v>14262.01953</v>
      </c>
      <c r="F103754">
        <v>14341.12012</v>
      </c>
      <c r="G103754">
        <v>14341.12012</v>
      </c>
      <c r="H103754">
        <v>152100000</v>
      </c>
    </row>
    <row r="103755" spans="1:8" x14ac:dyDescent="0.3">
      <c r="A103755" s="1" t="s">
        <v>20</v>
      </c>
      <c r="B103755" s="2">
        <v>39605</v>
      </c>
      <c r="C103755">
        <v>14530.360350000001</v>
      </c>
      <c r="D103755">
        <v>14601.26953</v>
      </c>
      <c r="E103755">
        <v>14489.440430000001</v>
      </c>
      <c r="F103755">
        <v>14489.440430000001</v>
      </c>
      <c r="G103755">
        <v>14489.440430000001</v>
      </c>
      <c r="H103755">
        <v>150700000</v>
      </c>
    </row>
    <row r="103756" spans="1:8" x14ac:dyDescent="0.3">
      <c r="A103756" s="1" t="s">
        <v>20</v>
      </c>
      <c r="B103756" s="2">
        <v>39608</v>
      </c>
      <c r="C103756">
        <v>14275.339840000001</v>
      </c>
      <c r="D103756">
        <v>14278.839840000001</v>
      </c>
      <c r="E103756">
        <v>14117.79004</v>
      </c>
      <c r="F103756">
        <v>14181.37988</v>
      </c>
      <c r="G103756">
        <v>14181.37988</v>
      </c>
      <c r="H103756">
        <v>122000000</v>
      </c>
    </row>
    <row r="103757" spans="1:8" x14ac:dyDescent="0.3">
      <c r="A103757" s="1" t="s">
        <v>20</v>
      </c>
      <c r="B103757" s="2">
        <v>39609</v>
      </c>
      <c r="C103757">
        <v>14281.360350000001</v>
      </c>
      <c r="D103757">
        <v>14308.889649999999</v>
      </c>
      <c r="E103757">
        <v>13983.559569999999</v>
      </c>
      <c r="F103757">
        <v>14021.16992</v>
      </c>
      <c r="G103757">
        <v>14021.16992</v>
      </c>
      <c r="H103757">
        <v>120700000</v>
      </c>
    </row>
    <row r="103758" spans="1:8" x14ac:dyDescent="0.3">
      <c r="A103758" s="1" t="s">
        <v>20</v>
      </c>
      <c r="B103758" s="2">
        <v>39610</v>
      </c>
      <c r="C103758">
        <v>14137.54004</v>
      </c>
      <c r="D103758">
        <v>14194.48047</v>
      </c>
      <c r="E103758">
        <v>13993.570309999999</v>
      </c>
      <c r="F103758">
        <v>14183.48047</v>
      </c>
      <c r="G103758">
        <v>14183.48047</v>
      </c>
      <c r="H103758">
        <v>131100000</v>
      </c>
    </row>
    <row r="103759" spans="1:8" x14ac:dyDescent="0.3">
      <c r="A103759" s="1" t="s">
        <v>20</v>
      </c>
      <c r="B103759" s="2">
        <v>39611</v>
      </c>
      <c r="C103759">
        <v>14010.320309999999</v>
      </c>
      <c r="D103759">
        <v>14010.320309999999</v>
      </c>
      <c r="E103759">
        <v>13826.070309999999</v>
      </c>
      <c r="F103759">
        <v>13888.599609999999</v>
      </c>
      <c r="G103759">
        <v>13888.599609999999</v>
      </c>
      <c r="H103759">
        <v>133400000</v>
      </c>
    </row>
    <row r="103760" spans="1:8" x14ac:dyDescent="0.3">
      <c r="A103760" s="1" t="s">
        <v>20</v>
      </c>
      <c r="B103760" s="2">
        <v>39612</v>
      </c>
      <c r="C103760">
        <v>14011.12012</v>
      </c>
      <c r="D103760">
        <v>14041.339840000001</v>
      </c>
      <c r="E103760">
        <v>13810.37988</v>
      </c>
      <c r="F103760">
        <v>13973.73047</v>
      </c>
      <c r="G103760">
        <v>13973.73047</v>
      </c>
      <c r="H103760">
        <v>230400000</v>
      </c>
    </row>
    <row r="103761" spans="1:8" x14ac:dyDescent="0.3">
      <c r="A103761" s="1" t="s">
        <v>20</v>
      </c>
      <c r="B103761" s="2">
        <v>39615</v>
      </c>
      <c r="C103761">
        <v>14118.23047</v>
      </c>
      <c r="D103761">
        <v>14369.089840000001</v>
      </c>
      <c r="E103761">
        <v>14103.5</v>
      </c>
      <c r="F103761">
        <v>14354.37012</v>
      </c>
      <c r="G103761">
        <v>14354.37012</v>
      </c>
      <c r="H103761">
        <v>119900000</v>
      </c>
    </row>
    <row r="103762" spans="1:8" x14ac:dyDescent="0.3">
      <c r="A103762" s="1" t="s">
        <v>20</v>
      </c>
      <c r="B103762" s="2">
        <v>39616</v>
      </c>
      <c r="C103762">
        <v>14387</v>
      </c>
      <c r="D103762">
        <v>14387</v>
      </c>
      <c r="E103762">
        <v>14299.66992</v>
      </c>
      <c r="F103762">
        <v>14348.37012</v>
      </c>
      <c r="G103762">
        <v>14348.37012</v>
      </c>
      <c r="H103762">
        <v>110700000</v>
      </c>
    </row>
    <row r="103763" spans="1:8" x14ac:dyDescent="0.3">
      <c r="A103763" s="1" t="s">
        <v>20</v>
      </c>
      <c r="B103763" s="2">
        <v>39617</v>
      </c>
      <c r="C103763">
        <v>14301.360350000001</v>
      </c>
      <c r="D103763">
        <v>14469.990229999999</v>
      </c>
      <c r="E103763">
        <v>14301.360350000001</v>
      </c>
      <c r="F103763">
        <v>14452.820309999999</v>
      </c>
      <c r="G103763">
        <v>14452.820309999999</v>
      </c>
      <c r="H103763">
        <v>110900000</v>
      </c>
    </row>
    <row r="103764" spans="1:8" x14ac:dyDescent="0.3">
      <c r="A103764" s="1" t="s">
        <v>20</v>
      </c>
      <c r="B103764" s="2">
        <v>39618</v>
      </c>
      <c r="C103764">
        <v>14324.70996</v>
      </c>
      <c r="D103764">
        <v>14324.70996</v>
      </c>
      <c r="E103764">
        <v>14069.160159999999</v>
      </c>
      <c r="F103764">
        <v>14130.16992</v>
      </c>
      <c r="G103764">
        <v>14130.16992</v>
      </c>
      <c r="H103764">
        <v>130900000</v>
      </c>
    </row>
    <row r="103765" spans="1:8" x14ac:dyDescent="0.3">
      <c r="A103765" s="1" t="s">
        <v>20</v>
      </c>
      <c r="B103765" s="2">
        <v>39619</v>
      </c>
      <c r="C103765">
        <v>14171.01953</v>
      </c>
      <c r="D103765">
        <v>14190</v>
      </c>
      <c r="E103765">
        <v>13903.20996</v>
      </c>
      <c r="F103765">
        <v>13942.08008</v>
      </c>
      <c r="G103765">
        <v>13942.08008</v>
      </c>
      <c r="H103765">
        <v>129700000</v>
      </c>
    </row>
    <row r="103766" spans="1:8" x14ac:dyDescent="0.3">
      <c r="A103766" s="1" t="s">
        <v>20</v>
      </c>
      <c r="B103766" s="2">
        <v>39622</v>
      </c>
      <c r="C103766">
        <v>13769.440430000001</v>
      </c>
      <c r="D103766">
        <v>13920.75</v>
      </c>
      <c r="E103766">
        <v>13667.839840000001</v>
      </c>
      <c r="F103766">
        <v>13857.469730000001</v>
      </c>
      <c r="G103766">
        <v>13857.469730000001</v>
      </c>
      <c r="H103766">
        <v>117700000</v>
      </c>
    </row>
    <row r="103767" spans="1:8" x14ac:dyDescent="0.3">
      <c r="A103767" s="1" t="s">
        <v>20</v>
      </c>
      <c r="B103767" s="2">
        <v>39623</v>
      </c>
      <c r="C103767">
        <v>13766.280269999999</v>
      </c>
      <c r="D103767">
        <v>13877.490229999999</v>
      </c>
      <c r="E103767">
        <v>13738.389649999999</v>
      </c>
      <c r="F103767">
        <v>13849.559569999999</v>
      </c>
      <c r="G103767">
        <v>13849.559569999999</v>
      </c>
      <c r="H103767">
        <v>100100000</v>
      </c>
    </row>
    <row r="103768" spans="1:8" x14ac:dyDescent="0.3">
      <c r="A103768" s="1" t="s">
        <v>20</v>
      </c>
      <c r="B103768" s="2">
        <v>39624</v>
      </c>
      <c r="C103768">
        <v>13820.780269999999</v>
      </c>
      <c r="D103768">
        <v>13833.23047</v>
      </c>
      <c r="E103768">
        <v>13635.679690000001</v>
      </c>
      <c r="F103768">
        <v>13829.91992</v>
      </c>
      <c r="G103768">
        <v>13829.91992</v>
      </c>
      <c r="H103768">
        <v>123500000</v>
      </c>
    </row>
    <row r="103769" spans="1:8" x14ac:dyDescent="0.3">
      <c r="A103769" s="1" t="s">
        <v>20</v>
      </c>
      <c r="B103769" s="2">
        <v>39625</v>
      </c>
      <c r="C103769">
        <v>13845.410159999999</v>
      </c>
      <c r="D103769">
        <v>13950.559569999999</v>
      </c>
      <c r="E103769">
        <v>13798.04981</v>
      </c>
      <c r="F103769">
        <v>13822.320309999999</v>
      </c>
      <c r="G103769">
        <v>13822.320309999999</v>
      </c>
      <c r="H103769">
        <v>114400000</v>
      </c>
    </row>
    <row r="103770" spans="1:8" x14ac:dyDescent="0.3">
      <c r="A103770" s="1" t="s">
        <v>20</v>
      </c>
      <c r="B103770" s="2">
        <v>39626</v>
      </c>
      <c r="C103770">
        <v>13605.259770000001</v>
      </c>
      <c r="D103770">
        <v>13605.559569999999</v>
      </c>
      <c r="E103770">
        <v>13453.349609999999</v>
      </c>
      <c r="F103770">
        <v>13544.360350000001</v>
      </c>
      <c r="G103770">
        <v>13544.360350000001</v>
      </c>
      <c r="H103770">
        <v>127700000</v>
      </c>
    </row>
    <row r="103771" spans="1:8" x14ac:dyDescent="0.3">
      <c r="A103771" s="1" t="s">
        <v>20</v>
      </c>
      <c r="B103771" s="2">
        <v>39629</v>
      </c>
      <c r="C103771">
        <v>13584.509770000001</v>
      </c>
      <c r="D103771">
        <v>13598.48047</v>
      </c>
      <c r="E103771">
        <v>13454.280269999999</v>
      </c>
      <c r="F103771">
        <v>13481.37988</v>
      </c>
      <c r="G103771">
        <v>13481.37988</v>
      </c>
      <c r="H103771">
        <v>123700000</v>
      </c>
    </row>
    <row r="103772" spans="1:8" x14ac:dyDescent="0.3">
      <c r="A103772" s="1" t="s">
        <v>20</v>
      </c>
      <c r="B103772" s="2">
        <v>39630</v>
      </c>
      <c r="C103772">
        <v>13514.860350000001</v>
      </c>
      <c r="D103772">
        <v>13576.410159999999</v>
      </c>
      <c r="E103772">
        <v>13448.349609999999</v>
      </c>
      <c r="F103772">
        <v>13463.200199999999</v>
      </c>
      <c r="G103772">
        <v>13463.200199999999</v>
      </c>
      <c r="H103772">
        <v>121400000</v>
      </c>
    </row>
    <row r="103773" spans="1:8" x14ac:dyDescent="0.3">
      <c r="A103773" s="1" t="s">
        <v>20</v>
      </c>
      <c r="B103773" s="2">
        <v>39631</v>
      </c>
      <c r="C103773">
        <v>13489.87012</v>
      </c>
      <c r="D103773">
        <v>13489.87012</v>
      </c>
      <c r="E103773">
        <v>13247.04981</v>
      </c>
      <c r="F103773">
        <v>13286.37012</v>
      </c>
      <c r="G103773">
        <v>13286.37012</v>
      </c>
      <c r="H103773">
        <v>136500000</v>
      </c>
    </row>
    <row r="103774" spans="1:8" x14ac:dyDescent="0.3">
      <c r="A103774" s="1" t="s">
        <v>20</v>
      </c>
      <c r="B103774" s="2">
        <v>39632</v>
      </c>
      <c r="C103774">
        <v>13161.780269999999</v>
      </c>
      <c r="D103774">
        <v>13326.950199999999</v>
      </c>
      <c r="E103774">
        <v>13118.889649999999</v>
      </c>
      <c r="F103774">
        <v>13265.400390000001</v>
      </c>
      <c r="G103774">
        <v>13265.400390000001</v>
      </c>
      <c r="H103774">
        <v>154200000</v>
      </c>
    </row>
    <row r="103775" spans="1:8" x14ac:dyDescent="0.3">
      <c r="A103775" s="1" t="s">
        <v>20</v>
      </c>
      <c r="B103775" s="2">
        <v>39633</v>
      </c>
      <c r="C103775">
        <v>13285.490229999999</v>
      </c>
      <c r="D103775">
        <v>13288.54981</v>
      </c>
      <c r="E103775">
        <v>13135.45996</v>
      </c>
      <c r="F103775">
        <v>13237.889649999999</v>
      </c>
      <c r="G103775">
        <v>13237.889649999999</v>
      </c>
      <c r="H103775">
        <v>117400000</v>
      </c>
    </row>
    <row r="103776" spans="1:8" x14ac:dyDescent="0.3">
      <c r="A103776" s="1" t="s">
        <v>20</v>
      </c>
      <c r="B103776" s="2">
        <v>39636</v>
      </c>
      <c r="C103776">
        <v>13212.79981</v>
      </c>
      <c r="D103776">
        <v>13409.29981</v>
      </c>
      <c r="E103776">
        <v>13169.54981</v>
      </c>
      <c r="F103776">
        <v>13360.04004</v>
      </c>
      <c r="G103776">
        <v>13360.04004</v>
      </c>
      <c r="H103776">
        <v>107100000</v>
      </c>
    </row>
    <row r="103777" spans="1:8" x14ac:dyDescent="0.3">
      <c r="A103777" s="1" t="s">
        <v>20</v>
      </c>
      <c r="B103777" s="2">
        <v>39637</v>
      </c>
      <c r="C103777">
        <v>13286.5</v>
      </c>
      <c r="D103777">
        <v>13294.969730000001</v>
      </c>
      <c r="E103777">
        <v>12984.54004</v>
      </c>
      <c r="F103777">
        <v>13033.099609999999</v>
      </c>
      <c r="G103777">
        <v>13033.099609999999</v>
      </c>
      <c r="H103777">
        <v>121800000</v>
      </c>
    </row>
    <row r="103778" spans="1:8" x14ac:dyDescent="0.3">
      <c r="A103778" s="1" t="s">
        <v>20</v>
      </c>
      <c r="B103778" s="2">
        <v>39638</v>
      </c>
      <c r="C103778">
        <v>13169.889649999999</v>
      </c>
      <c r="D103778">
        <v>13284.650390000001</v>
      </c>
      <c r="E103778">
        <v>13038.76953</v>
      </c>
      <c r="F103778">
        <v>13052.12988</v>
      </c>
      <c r="G103778">
        <v>13052.12988</v>
      </c>
      <c r="H103778">
        <v>122900000</v>
      </c>
    </row>
    <row r="103779" spans="1:8" x14ac:dyDescent="0.3">
      <c r="A103779" s="1" t="s">
        <v>20</v>
      </c>
      <c r="B103779" s="2">
        <v>39639</v>
      </c>
      <c r="C103779">
        <v>12934.309569999999</v>
      </c>
      <c r="D103779">
        <v>13139.849609999999</v>
      </c>
      <c r="E103779">
        <v>12930.320309999999</v>
      </c>
      <c r="F103779">
        <v>13067.20996</v>
      </c>
      <c r="G103779">
        <v>13067.20996</v>
      </c>
      <c r="H103779">
        <v>120100000</v>
      </c>
    </row>
    <row r="103780" spans="1:8" x14ac:dyDescent="0.3">
      <c r="A103780" s="1" t="s">
        <v>20</v>
      </c>
      <c r="B103780" s="2">
        <v>39640</v>
      </c>
      <c r="C103780">
        <v>13063.5</v>
      </c>
      <c r="D103780">
        <v>13164.099609999999</v>
      </c>
      <c r="E103780">
        <v>12918.219730000001</v>
      </c>
      <c r="F103780">
        <v>13039.690430000001</v>
      </c>
      <c r="G103780">
        <v>13039.690430000001</v>
      </c>
      <c r="H103780">
        <v>146300000</v>
      </c>
    </row>
    <row r="103781" spans="1:8" x14ac:dyDescent="0.3">
      <c r="A103781" s="1" t="s">
        <v>20</v>
      </c>
      <c r="B103781" s="2">
        <v>39643</v>
      </c>
      <c r="C103781">
        <v>13022.29004</v>
      </c>
      <c r="D103781">
        <v>13185.900390000001</v>
      </c>
      <c r="E103781">
        <v>12969.929690000001</v>
      </c>
      <c r="F103781">
        <v>13010.160159999999</v>
      </c>
      <c r="G103781">
        <v>13010.160159999999</v>
      </c>
      <c r="H103781">
        <v>123800000</v>
      </c>
    </row>
    <row r="103782" spans="1:8" x14ac:dyDescent="0.3">
      <c r="A103782" s="1" t="s">
        <v>20</v>
      </c>
      <c r="B103782" s="2">
        <v>39644</v>
      </c>
      <c r="C103782">
        <v>12902.12988</v>
      </c>
      <c r="D103782">
        <v>12902.12988</v>
      </c>
      <c r="E103782">
        <v>12715.809569999999</v>
      </c>
      <c r="F103782">
        <v>12754.559569999999</v>
      </c>
      <c r="G103782">
        <v>12754.559569999999</v>
      </c>
      <c r="H103782">
        <v>118800000</v>
      </c>
    </row>
    <row r="103783" spans="1:8" x14ac:dyDescent="0.3">
      <c r="A103783" s="1" t="s">
        <v>20</v>
      </c>
      <c r="B103783" s="2">
        <v>39645</v>
      </c>
      <c r="C103783">
        <v>12725.12012</v>
      </c>
      <c r="D103783">
        <v>12815.400390000001</v>
      </c>
      <c r="E103783">
        <v>12671.339840000001</v>
      </c>
      <c r="F103783">
        <v>12760.79981</v>
      </c>
      <c r="G103783">
        <v>12760.79981</v>
      </c>
      <c r="H103783">
        <v>122400000</v>
      </c>
    </row>
    <row r="103784" spans="1:8" x14ac:dyDescent="0.3">
      <c r="A103784" s="1" t="s">
        <v>20</v>
      </c>
      <c r="B103784" s="2">
        <v>39646</v>
      </c>
      <c r="C103784">
        <v>12889.79981</v>
      </c>
      <c r="D103784">
        <v>12929.740229999999</v>
      </c>
      <c r="E103784">
        <v>12852.929690000001</v>
      </c>
      <c r="F103784">
        <v>12887.950199999999</v>
      </c>
      <c r="G103784">
        <v>12887.950199999999</v>
      </c>
      <c r="H103784">
        <v>111100000</v>
      </c>
    </row>
    <row r="103785" spans="1:8" x14ac:dyDescent="0.3">
      <c r="A103785" s="1" t="s">
        <v>20</v>
      </c>
      <c r="B103785" s="2">
        <v>39647</v>
      </c>
      <c r="C103785">
        <v>12976.219730000001</v>
      </c>
      <c r="D103785">
        <v>12999.639649999999</v>
      </c>
      <c r="E103785">
        <v>12762.33008</v>
      </c>
      <c r="F103785">
        <v>12803.700199999999</v>
      </c>
      <c r="G103785">
        <v>12803.700199999999</v>
      </c>
      <c r="H103785">
        <v>113200000</v>
      </c>
    </row>
    <row r="103786" spans="1:8" x14ac:dyDescent="0.3">
      <c r="A103786" s="1" t="s">
        <v>20</v>
      </c>
      <c r="B103786" s="2">
        <v>39651</v>
      </c>
      <c r="C103786">
        <v>12944.559569999999</v>
      </c>
      <c r="D103786">
        <v>13184.95996</v>
      </c>
      <c r="E103786">
        <v>12921.01953</v>
      </c>
      <c r="F103786">
        <v>13184.95996</v>
      </c>
      <c r="G103786">
        <v>13184.95996</v>
      </c>
      <c r="H103786">
        <v>112400000</v>
      </c>
    </row>
    <row r="103787" spans="1:8" x14ac:dyDescent="0.3">
      <c r="A103787" s="1" t="s">
        <v>20</v>
      </c>
      <c r="B103787" s="2">
        <v>39652</v>
      </c>
      <c r="C103787">
        <v>13259.650390000001</v>
      </c>
      <c r="D103787">
        <v>13388.62988</v>
      </c>
      <c r="E103787">
        <v>13238.54981</v>
      </c>
      <c r="F103787">
        <v>13312.929690000001</v>
      </c>
      <c r="G103787">
        <v>13312.929690000001</v>
      </c>
      <c r="H103787">
        <v>127300000</v>
      </c>
    </row>
    <row r="103788" spans="1:8" x14ac:dyDescent="0.3">
      <c r="A103788" s="1" t="s">
        <v>20</v>
      </c>
      <c r="B103788" s="2">
        <v>39653</v>
      </c>
      <c r="C103788">
        <v>13411.280269999999</v>
      </c>
      <c r="D103788">
        <v>13603.309569999999</v>
      </c>
      <c r="E103788">
        <v>13393.570309999999</v>
      </c>
      <c r="F103788">
        <v>13603.309569999999</v>
      </c>
      <c r="G103788">
        <v>13603.309569999999</v>
      </c>
      <c r="H103788">
        <v>126200000</v>
      </c>
    </row>
    <row r="103789" spans="1:8" x14ac:dyDescent="0.3">
      <c r="A103789" s="1" t="s">
        <v>20</v>
      </c>
      <c r="B103789" s="2">
        <v>39654</v>
      </c>
      <c r="C103789">
        <v>13452.37012</v>
      </c>
      <c r="D103789">
        <v>13469.83008</v>
      </c>
      <c r="E103789">
        <v>13324.219730000001</v>
      </c>
      <c r="F103789">
        <v>13334.759770000001</v>
      </c>
      <c r="G103789">
        <v>13334.759770000001</v>
      </c>
      <c r="H103789">
        <v>109600000</v>
      </c>
    </row>
    <row r="103790" spans="1:8" x14ac:dyDescent="0.3">
      <c r="A103790" s="1" t="s">
        <v>20</v>
      </c>
      <c r="B103790" s="2">
        <v>39657</v>
      </c>
      <c r="C103790">
        <v>13407.360350000001</v>
      </c>
      <c r="D103790">
        <v>13468.940430000001</v>
      </c>
      <c r="E103790">
        <v>13327.12012</v>
      </c>
      <c r="F103790">
        <v>13353.780269999999</v>
      </c>
      <c r="G103790">
        <v>13353.780269999999</v>
      </c>
      <c r="H103790">
        <v>93600000</v>
      </c>
    </row>
    <row r="103791" spans="1:8" x14ac:dyDescent="0.3">
      <c r="A103791" s="1" t="s">
        <v>20</v>
      </c>
      <c r="B103791" s="2">
        <v>39658</v>
      </c>
      <c r="C103791">
        <v>13220.33008</v>
      </c>
      <c r="D103791">
        <v>13220.33008</v>
      </c>
      <c r="E103791">
        <v>13018.219730000001</v>
      </c>
      <c r="F103791">
        <v>13159.450199999999</v>
      </c>
      <c r="G103791">
        <v>13159.450199999999</v>
      </c>
      <c r="H103791">
        <v>106500000</v>
      </c>
    </row>
    <row r="103792" spans="1:8" x14ac:dyDescent="0.3">
      <c r="A103792" s="1" t="s">
        <v>20</v>
      </c>
      <c r="B103792" s="2">
        <v>39659</v>
      </c>
      <c r="C103792">
        <v>13267.37012</v>
      </c>
      <c r="D103792">
        <v>13372.280269999999</v>
      </c>
      <c r="E103792">
        <v>13264.08008</v>
      </c>
      <c r="F103792">
        <v>13367.79004</v>
      </c>
      <c r="G103792">
        <v>13367.79004</v>
      </c>
      <c r="H103792">
        <v>109000000</v>
      </c>
    </row>
    <row r="103793" spans="1:8" x14ac:dyDescent="0.3">
      <c r="A103793" s="1" t="s">
        <v>20</v>
      </c>
      <c r="B103793" s="2">
        <v>39660</v>
      </c>
      <c r="C103793">
        <v>13410.400390000001</v>
      </c>
      <c r="D103793">
        <v>13467.66992</v>
      </c>
      <c r="E103793">
        <v>13256.37988</v>
      </c>
      <c r="F103793">
        <v>13376.809569999999</v>
      </c>
      <c r="G103793">
        <v>13376.809569999999</v>
      </c>
      <c r="H103793">
        <v>137000000</v>
      </c>
    </row>
    <row r="103794" spans="1:8" x14ac:dyDescent="0.3">
      <c r="A103794" s="1" t="s">
        <v>20</v>
      </c>
      <c r="B103794" s="2">
        <v>39661</v>
      </c>
      <c r="C103794">
        <v>13276.570309999999</v>
      </c>
      <c r="D103794">
        <v>13294.16992</v>
      </c>
      <c r="E103794">
        <v>13039.20996</v>
      </c>
      <c r="F103794">
        <v>13094.589840000001</v>
      </c>
      <c r="G103794">
        <v>13094.589840000001</v>
      </c>
      <c r="H103794">
        <v>135000000</v>
      </c>
    </row>
    <row r="103795" spans="1:8" x14ac:dyDescent="0.3">
      <c r="A103795" s="1" t="s">
        <v>20</v>
      </c>
      <c r="B103795" s="2">
        <v>39664</v>
      </c>
      <c r="C103795">
        <v>13083.280269999999</v>
      </c>
      <c r="D103795">
        <v>13113.940430000001</v>
      </c>
      <c r="E103795">
        <v>12910.16992</v>
      </c>
      <c r="F103795">
        <v>12933.179690000001</v>
      </c>
      <c r="G103795">
        <v>12933.179690000001</v>
      </c>
      <c r="H103795">
        <v>142000000</v>
      </c>
    </row>
    <row r="103796" spans="1:8" x14ac:dyDescent="0.3">
      <c r="A103796" s="1" t="s">
        <v>20</v>
      </c>
      <c r="B103796" s="2">
        <v>39665</v>
      </c>
      <c r="C103796">
        <v>12957.009770000001</v>
      </c>
      <c r="D103796">
        <v>13049.58008</v>
      </c>
      <c r="E103796">
        <v>12893.339840000001</v>
      </c>
      <c r="F103796">
        <v>12914.660159999999</v>
      </c>
      <c r="G103796">
        <v>12914.660159999999</v>
      </c>
      <c r="H103796">
        <v>144600000</v>
      </c>
    </row>
    <row r="103797" spans="1:8" x14ac:dyDescent="0.3">
      <c r="A103797" s="1" t="s">
        <v>20</v>
      </c>
      <c r="B103797" s="2">
        <v>39666</v>
      </c>
      <c r="C103797">
        <v>13059.429690000001</v>
      </c>
      <c r="D103797">
        <v>13295.509770000001</v>
      </c>
      <c r="E103797">
        <v>13048.969730000001</v>
      </c>
      <c r="F103797">
        <v>13254.889649999999</v>
      </c>
      <c r="G103797">
        <v>13254.889649999999</v>
      </c>
      <c r="H103797">
        <v>156300000</v>
      </c>
    </row>
    <row r="103798" spans="1:8" x14ac:dyDescent="0.3">
      <c r="A103798" s="1" t="s">
        <v>20</v>
      </c>
      <c r="B103798" s="2">
        <v>39667</v>
      </c>
      <c r="C103798">
        <v>13257.990229999999</v>
      </c>
      <c r="D103798">
        <v>13257.990229999999</v>
      </c>
      <c r="E103798">
        <v>13034.150390000001</v>
      </c>
      <c r="F103798">
        <v>13124.990229999999</v>
      </c>
      <c r="G103798">
        <v>13124.990229999999</v>
      </c>
      <c r="H103798">
        <v>135900000</v>
      </c>
    </row>
    <row r="103799" spans="1:8" x14ac:dyDescent="0.3">
      <c r="A103799" s="1" t="s">
        <v>20</v>
      </c>
      <c r="B103799" s="2">
        <v>39668</v>
      </c>
      <c r="C103799">
        <v>13026.530269999999</v>
      </c>
      <c r="D103799">
        <v>13259.73047</v>
      </c>
      <c r="E103799">
        <v>12962.820309999999</v>
      </c>
      <c r="F103799">
        <v>13168.410159999999</v>
      </c>
      <c r="G103799">
        <v>13168.410159999999</v>
      </c>
      <c r="H103799">
        <v>162300000</v>
      </c>
    </row>
    <row r="103800" spans="1:8" x14ac:dyDescent="0.3">
      <c r="A103800" s="1" t="s">
        <v>20</v>
      </c>
      <c r="B103800" s="2">
        <v>39671</v>
      </c>
      <c r="C103800">
        <v>13259.45996</v>
      </c>
      <c r="D103800">
        <v>13468.809569999999</v>
      </c>
      <c r="E103800">
        <v>13259.45996</v>
      </c>
      <c r="F103800">
        <v>13430.910159999999</v>
      </c>
      <c r="G103800">
        <v>13430.910159999999</v>
      </c>
      <c r="H103800">
        <v>113800000</v>
      </c>
    </row>
    <row r="103801" spans="1:8" x14ac:dyDescent="0.3">
      <c r="A103801" s="1" t="s">
        <v>20</v>
      </c>
      <c r="B103801" s="2">
        <v>39672</v>
      </c>
      <c r="C103801">
        <v>13397.990229999999</v>
      </c>
      <c r="D103801">
        <v>13420.099609999999</v>
      </c>
      <c r="E103801">
        <v>13276.150390000001</v>
      </c>
      <c r="F103801">
        <v>13303.599609999999</v>
      </c>
      <c r="G103801">
        <v>13303.599609999999</v>
      </c>
      <c r="H103801">
        <v>125200000</v>
      </c>
    </row>
    <row r="103802" spans="1:8" x14ac:dyDescent="0.3">
      <c r="A103802" s="1" t="s">
        <v>20</v>
      </c>
      <c r="B103802" s="2">
        <v>39673</v>
      </c>
      <c r="C103802">
        <v>13205.639649999999</v>
      </c>
      <c r="D103802">
        <v>13205.639649999999</v>
      </c>
      <c r="E103802">
        <v>12953.339840000001</v>
      </c>
      <c r="F103802">
        <v>13023.04981</v>
      </c>
      <c r="G103802">
        <v>13023.04981</v>
      </c>
      <c r="H103802">
        <v>125200000</v>
      </c>
    </row>
    <row r="103803" spans="1:8" x14ac:dyDescent="0.3">
      <c r="A103803" s="1" t="s">
        <v>20</v>
      </c>
      <c r="B103803" s="2">
        <v>39674</v>
      </c>
      <c r="C103803">
        <v>12942.610350000001</v>
      </c>
      <c r="D103803">
        <v>13090.679690000001</v>
      </c>
      <c r="E103803">
        <v>12926.98047</v>
      </c>
      <c r="F103803">
        <v>12956.79981</v>
      </c>
      <c r="G103803">
        <v>12956.79981</v>
      </c>
      <c r="H103803">
        <v>116400000</v>
      </c>
    </row>
    <row r="103804" spans="1:8" x14ac:dyDescent="0.3">
      <c r="A103804" s="1" t="s">
        <v>20</v>
      </c>
      <c r="B103804" s="2">
        <v>39675</v>
      </c>
      <c r="C103804">
        <v>12991.910159999999</v>
      </c>
      <c r="D103804">
        <v>13029.58008</v>
      </c>
      <c r="E103804">
        <v>12952.20996</v>
      </c>
      <c r="F103804">
        <v>13019.410159999999</v>
      </c>
      <c r="G103804">
        <v>13019.410159999999</v>
      </c>
      <c r="H103804">
        <v>94700000</v>
      </c>
    </row>
    <row r="103805" spans="1:8" x14ac:dyDescent="0.3">
      <c r="A103805" s="1" t="s">
        <v>20</v>
      </c>
      <c r="B103805" s="2">
        <v>39678</v>
      </c>
      <c r="C103805">
        <v>12971.490229999999</v>
      </c>
      <c r="D103805">
        <v>13270.37012</v>
      </c>
      <c r="E103805">
        <v>12934.219730000001</v>
      </c>
      <c r="F103805">
        <v>13165.450199999999</v>
      </c>
      <c r="G103805">
        <v>13165.450199999999</v>
      </c>
      <c r="H103805">
        <v>114100000</v>
      </c>
    </row>
    <row r="103806" spans="1:8" x14ac:dyDescent="0.3">
      <c r="A103806" s="1" t="s">
        <v>20</v>
      </c>
      <c r="B103806" s="2">
        <v>39679</v>
      </c>
      <c r="C103806">
        <v>13016.5</v>
      </c>
      <c r="D103806">
        <v>13016.5</v>
      </c>
      <c r="E103806">
        <v>12782.099609999999</v>
      </c>
      <c r="F103806">
        <v>12865.04981</v>
      </c>
      <c r="G103806">
        <v>12865.04981</v>
      </c>
      <c r="H103806">
        <v>103300000</v>
      </c>
    </row>
    <row r="103807" spans="1:8" x14ac:dyDescent="0.3">
      <c r="A103807" s="1" t="s">
        <v>20</v>
      </c>
      <c r="B103807" s="2">
        <v>39680</v>
      </c>
      <c r="C103807">
        <v>12753.98047</v>
      </c>
      <c r="D103807">
        <v>12923.660159999999</v>
      </c>
      <c r="E103807">
        <v>12753.98047</v>
      </c>
      <c r="F103807">
        <v>12851.690430000001</v>
      </c>
      <c r="G103807">
        <v>12851.690430000001</v>
      </c>
      <c r="H103807">
        <v>110400000</v>
      </c>
    </row>
    <row r="103808" spans="1:8" x14ac:dyDescent="0.3">
      <c r="A103808" s="1" t="s">
        <v>20</v>
      </c>
      <c r="B103808" s="2">
        <v>39681</v>
      </c>
      <c r="C103808">
        <v>12885.339840000001</v>
      </c>
      <c r="D103808">
        <v>12885.339840000001</v>
      </c>
      <c r="E103808">
        <v>12723.83008</v>
      </c>
      <c r="F103808">
        <v>12752.20996</v>
      </c>
      <c r="G103808">
        <v>12752.20996</v>
      </c>
      <c r="H103808">
        <v>105200000</v>
      </c>
    </row>
    <row r="103809" spans="1:8" x14ac:dyDescent="0.3">
      <c r="A103809" s="1" t="s">
        <v>20</v>
      </c>
      <c r="B103809" s="2">
        <v>39682</v>
      </c>
      <c r="C103809">
        <v>12727.37012</v>
      </c>
      <c r="D103809">
        <v>12732.690430000001</v>
      </c>
      <c r="E103809">
        <v>12631.940430000001</v>
      </c>
      <c r="F103809">
        <v>12666.04004</v>
      </c>
      <c r="G103809">
        <v>12666.04004</v>
      </c>
      <c r="H103809">
        <v>87900000</v>
      </c>
    </row>
    <row r="103810" spans="1:8" x14ac:dyDescent="0.3">
      <c r="A103810" s="1" t="s">
        <v>20</v>
      </c>
      <c r="B103810" s="2">
        <v>39685</v>
      </c>
      <c r="C103810">
        <v>12797.54004</v>
      </c>
      <c r="D103810">
        <v>12949.33008</v>
      </c>
      <c r="E103810">
        <v>12797.54004</v>
      </c>
      <c r="F103810">
        <v>12878.660159999999</v>
      </c>
      <c r="G103810">
        <v>12878.660159999999</v>
      </c>
      <c r="H103810">
        <v>86600000</v>
      </c>
    </row>
    <row r="103811" spans="1:8" x14ac:dyDescent="0.3">
      <c r="A103811" s="1" t="s">
        <v>20</v>
      </c>
      <c r="B103811" s="2">
        <v>39686</v>
      </c>
      <c r="C103811">
        <v>12711.030269999999</v>
      </c>
      <c r="D103811">
        <v>12801.20996</v>
      </c>
      <c r="E103811">
        <v>12656.089840000001</v>
      </c>
      <c r="F103811">
        <v>12778.70996</v>
      </c>
      <c r="G103811">
        <v>12778.70996</v>
      </c>
      <c r="H103811">
        <v>87100000</v>
      </c>
    </row>
    <row r="103812" spans="1:8" x14ac:dyDescent="0.3">
      <c r="A103812" s="1" t="s">
        <v>20</v>
      </c>
      <c r="B103812" s="2">
        <v>39687</v>
      </c>
      <c r="C103812">
        <v>12734.389649999999</v>
      </c>
      <c r="D103812">
        <v>12783.62988</v>
      </c>
      <c r="E103812">
        <v>12681.98047</v>
      </c>
      <c r="F103812">
        <v>12752.95996</v>
      </c>
      <c r="G103812">
        <v>12752.95996</v>
      </c>
      <c r="H103812">
        <v>86900000</v>
      </c>
    </row>
    <row r="103813" spans="1:8" x14ac:dyDescent="0.3">
      <c r="A103813" s="1" t="s">
        <v>20</v>
      </c>
      <c r="B103813" s="2">
        <v>39688</v>
      </c>
      <c r="C103813">
        <v>12827.719730000001</v>
      </c>
      <c r="D103813">
        <v>12847.45996</v>
      </c>
      <c r="E103813">
        <v>12718.530269999999</v>
      </c>
      <c r="F103813">
        <v>12768.25</v>
      </c>
      <c r="G103813">
        <v>12768.25</v>
      </c>
      <c r="H103813">
        <v>89700000</v>
      </c>
    </row>
    <row r="103814" spans="1:8" x14ac:dyDescent="0.3">
      <c r="A103814" s="1" t="s">
        <v>20</v>
      </c>
      <c r="B103814" s="2">
        <v>39689</v>
      </c>
      <c r="C103814">
        <v>12925.450199999999</v>
      </c>
      <c r="D103814">
        <v>13079.37012</v>
      </c>
      <c r="E103814">
        <v>12918.490229999999</v>
      </c>
      <c r="F103814">
        <v>13072.87012</v>
      </c>
      <c r="G103814">
        <v>13072.87012</v>
      </c>
      <c r="H103814">
        <v>120700000</v>
      </c>
    </row>
    <row r="103815" spans="1:8" x14ac:dyDescent="0.3">
      <c r="A103815" s="1" t="s">
        <v>20</v>
      </c>
      <c r="B103815" s="2">
        <v>39692</v>
      </c>
      <c r="C103815">
        <v>12936.809569999999</v>
      </c>
      <c r="D103815">
        <v>12940.54981</v>
      </c>
      <c r="E103815">
        <v>12834.179690000001</v>
      </c>
      <c r="F103815">
        <v>12834.179690000001</v>
      </c>
      <c r="G103815">
        <v>12834.179690000001</v>
      </c>
      <c r="H103815">
        <v>87500000</v>
      </c>
    </row>
    <row r="103816" spans="1:8" x14ac:dyDescent="0.3">
      <c r="A103816" s="1" t="s">
        <v>20</v>
      </c>
      <c r="B103816" s="2">
        <v>39693</v>
      </c>
      <c r="C103816">
        <v>12779.889649999999</v>
      </c>
      <c r="D103816">
        <v>12920.51953</v>
      </c>
      <c r="E103816">
        <v>12491.070309999999</v>
      </c>
      <c r="F103816">
        <v>12609.469730000001</v>
      </c>
      <c r="G103816">
        <v>12609.469730000001</v>
      </c>
      <c r="H103816">
        <v>126600000</v>
      </c>
    </row>
    <row r="103817" spans="1:8" x14ac:dyDescent="0.3">
      <c r="A103817" s="1" t="s">
        <v>20</v>
      </c>
      <c r="B103817" s="2">
        <v>39694</v>
      </c>
      <c r="C103817">
        <v>12703.360350000001</v>
      </c>
      <c r="D103817">
        <v>12767.5</v>
      </c>
      <c r="E103817">
        <v>12647.29004</v>
      </c>
      <c r="F103817">
        <v>12689.589840000001</v>
      </c>
      <c r="G103817">
        <v>12689.589840000001</v>
      </c>
      <c r="H103817">
        <v>129300000</v>
      </c>
    </row>
    <row r="103818" spans="1:8" x14ac:dyDescent="0.3">
      <c r="A103818" s="1" t="s">
        <v>20</v>
      </c>
      <c r="B103818" s="2">
        <v>39695</v>
      </c>
      <c r="C103818">
        <v>12627.639649999999</v>
      </c>
      <c r="D103818">
        <v>12660.570309999999</v>
      </c>
      <c r="E103818">
        <v>12514.259770000001</v>
      </c>
      <c r="F103818">
        <v>12557.660159999999</v>
      </c>
      <c r="G103818">
        <v>12557.660159999999</v>
      </c>
      <c r="H103818">
        <v>145200000</v>
      </c>
    </row>
    <row r="103819" spans="1:8" x14ac:dyDescent="0.3">
      <c r="A103819" s="1" t="s">
        <v>20</v>
      </c>
      <c r="B103819" s="2">
        <v>39696</v>
      </c>
      <c r="C103819">
        <v>12385.650390000001</v>
      </c>
      <c r="D103819">
        <v>12385.650390000001</v>
      </c>
      <c r="E103819">
        <v>12163.33008</v>
      </c>
      <c r="F103819">
        <v>12212.23047</v>
      </c>
      <c r="G103819">
        <v>12212.23047</v>
      </c>
      <c r="H103819">
        <v>155700000</v>
      </c>
    </row>
    <row r="103820" spans="1:8" x14ac:dyDescent="0.3">
      <c r="A103820" s="1" t="s">
        <v>20</v>
      </c>
      <c r="B103820" s="2">
        <v>39699</v>
      </c>
      <c r="C103820">
        <v>12359.929690000001</v>
      </c>
      <c r="D103820">
        <v>12671.759770000001</v>
      </c>
      <c r="E103820">
        <v>12352.349609999999</v>
      </c>
      <c r="F103820">
        <v>12624.45996</v>
      </c>
      <c r="G103820">
        <v>12624.45996</v>
      </c>
      <c r="H103820">
        <v>135100000</v>
      </c>
    </row>
    <row r="103821" spans="1:8" x14ac:dyDescent="0.3">
      <c r="A103821" s="1" t="s">
        <v>20</v>
      </c>
      <c r="B103821" s="2">
        <v>39700</v>
      </c>
      <c r="C103821">
        <v>12529.95996</v>
      </c>
      <c r="D103821">
        <v>12529.95996</v>
      </c>
      <c r="E103821">
        <v>12335.740229999999</v>
      </c>
      <c r="F103821">
        <v>12400.650390000001</v>
      </c>
      <c r="G103821">
        <v>12400.650390000001</v>
      </c>
      <c r="H103821">
        <v>119600000</v>
      </c>
    </row>
    <row r="103822" spans="1:8" x14ac:dyDescent="0.3">
      <c r="A103822" s="1" t="s">
        <v>20</v>
      </c>
      <c r="B103822" s="2">
        <v>39701</v>
      </c>
      <c r="C103822">
        <v>12249.139649999999</v>
      </c>
      <c r="D103822">
        <v>12404.66992</v>
      </c>
      <c r="E103822">
        <v>12159.969730000001</v>
      </c>
      <c r="F103822">
        <v>12346.62988</v>
      </c>
      <c r="G103822">
        <v>12346.62988</v>
      </c>
      <c r="H103822">
        <v>155200000</v>
      </c>
    </row>
    <row r="103823" spans="1:8" x14ac:dyDescent="0.3">
      <c r="A103823" s="1" t="s">
        <v>20</v>
      </c>
      <c r="B103823" s="2">
        <v>39702</v>
      </c>
      <c r="C103823">
        <v>12237.51953</v>
      </c>
      <c r="D103823">
        <v>12259.01953</v>
      </c>
      <c r="E103823">
        <v>12081.509770000001</v>
      </c>
      <c r="F103823">
        <v>12102.5</v>
      </c>
      <c r="G103823">
        <v>12102.5</v>
      </c>
      <c r="H103823">
        <v>131600000</v>
      </c>
    </row>
    <row r="103824" spans="1:8" x14ac:dyDescent="0.3">
      <c r="A103824" s="1" t="s">
        <v>20</v>
      </c>
      <c r="B103824" s="2">
        <v>39703</v>
      </c>
      <c r="C103824">
        <v>12256.780269999999</v>
      </c>
      <c r="D103824">
        <v>12277.570309999999</v>
      </c>
      <c r="E103824">
        <v>12059.089840000001</v>
      </c>
      <c r="F103824">
        <v>12214.759770000001</v>
      </c>
      <c r="G103824">
        <v>12214.759770000001</v>
      </c>
      <c r="H103824">
        <v>194600000</v>
      </c>
    </row>
    <row r="103825" spans="1:8" x14ac:dyDescent="0.3">
      <c r="A103825" s="1" t="s">
        <v>20</v>
      </c>
      <c r="B103825" s="2">
        <v>39707</v>
      </c>
      <c r="C103825">
        <v>12028.450199999999</v>
      </c>
      <c r="D103825">
        <v>12028.450199999999</v>
      </c>
      <c r="E103825">
        <v>11551.400390000001</v>
      </c>
      <c r="F103825">
        <v>11609.719730000001</v>
      </c>
      <c r="G103825">
        <v>11609.719730000001</v>
      </c>
      <c r="H103825">
        <v>184000000</v>
      </c>
    </row>
    <row r="103826" spans="1:8" x14ac:dyDescent="0.3">
      <c r="A103826" s="1" t="s">
        <v>20</v>
      </c>
      <c r="B103826" s="2">
        <v>39708</v>
      </c>
      <c r="C103826">
        <v>11737.62012</v>
      </c>
      <c r="D103826">
        <v>11880.030269999999</v>
      </c>
      <c r="E103826">
        <v>11708.700199999999</v>
      </c>
      <c r="F103826">
        <v>11749.79004</v>
      </c>
      <c r="G103826">
        <v>11749.79004</v>
      </c>
      <c r="H103826">
        <v>158100000</v>
      </c>
    </row>
    <row r="103827" spans="1:8" x14ac:dyDescent="0.3">
      <c r="A103827" s="1" t="s">
        <v>20</v>
      </c>
      <c r="B103827" s="2">
        <v>39709</v>
      </c>
      <c r="C103827">
        <v>11576.940430000001</v>
      </c>
      <c r="D103827">
        <v>11577.87988</v>
      </c>
      <c r="E103827">
        <v>11301.45996</v>
      </c>
      <c r="F103827">
        <v>11489.29981</v>
      </c>
      <c r="G103827">
        <v>11489.29981</v>
      </c>
      <c r="H103827">
        <v>163000000</v>
      </c>
    </row>
    <row r="103828" spans="1:8" x14ac:dyDescent="0.3">
      <c r="A103828" s="1" t="s">
        <v>20</v>
      </c>
      <c r="B103828" s="2">
        <v>39710</v>
      </c>
      <c r="C103828">
        <v>11631.599609999999</v>
      </c>
      <c r="D103828">
        <v>11920.860350000001</v>
      </c>
      <c r="E103828">
        <v>11615.200199999999</v>
      </c>
      <c r="F103828">
        <v>11920.860350000001</v>
      </c>
      <c r="G103828">
        <v>11920.860350000001</v>
      </c>
      <c r="H103828">
        <v>184700000</v>
      </c>
    </row>
    <row r="103829" spans="1:8" x14ac:dyDescent="0.3">
      <c r="A103829" s="1" t="s">
        <v>20</v>
      </c>
      <c r="B103829" s="2">
        <v>39713</v>
      </c>
      <c r="C103829">
        <v>12037.889649999999</v>
      </c>
      <c r="D103829">
        <v>12263.950199999999</v>
      </c>
      <c r="E103829">
        <v>12037.889649999999</v>
      </c>
      <c r="F103829">
        <v>12090.589840000001</v>
      </c>
      <c r="G103829">
        <v>12090.589840000001</v>
      </c>
      <c r="H103829">
        <v>150500000</v>
      </c>
    </row>
    <row r="103830" spans="1:8" x14ac:dyDescent="0.3">
      <c r="A103830" s="1" t="s">
        <v>20</v>
      </c>
      <c r="B103830" s="2">
        <v>39715</v>
      </c>
      <c r="C103830">
        <v>12031.98047</v>
      </c>
      <c r="D103830">
        <v>12115.030269999999</v>
      </c>
      <c r="E103830">
        <v>11904.599609999999</v>
      </c>
      <c r="F103830">
        <v>12115.030269999999</v>
      </c>
      <c r="G103830">
        <v>12115.030269999999</v>
      </c>
      <c r="H103830">
        <v>152600000</v>
      </c>
    </row>
    <row r="103831" spans="1:8" x14ac:dyDescent="0.3">
      <c r="A103831" s="1" t="s">
        <v>20</v>
      </c>
      <c r="B103831" s="2">
        <v>39716</v>
      </c>
      <c r="C103831">
        <v>11925.70996</v>
      </c>
      <c r="D103831">
        <v>12025.410159999999</v>
      </c>
      <c r="E103831">
        <v>11835.280269999999</v>
      </c>
      <c r="F103831">
        <v>12006.530269999999</v>
      </c>
      <c r="G103831">
        <v>12006.530269999999</v>
      </c>
      <c r="H103831">
        <v>113500000</v>
      </c>
    </row>
    <row r="103832" spans="1:8" x14ac:dyDescent="0.3">
      <c r="A103832" s="1" t="s">
        <v>20</v>
      </c>
      <c r="B103832" s="2">
        <v>39717</v>
      </c>
      <c r="C103832">
        <v>12026.339840000001</v>
      </c>
      <c r="D103832">
        <v>12082.639649999999</v>
      </c>
      <c r="E103832">
        <v>11788.73047</v>
      </c>
      <c r="F103832">
        <v>11893.160159999999</v>
      </c>
      <c r="G103832">
        <v>11893.160159999999</v>
      </c>
      <c r="H103832">
        <v>131400000</v>
      </c>
    </row>
    <row r="103833" spans="1:8" x14ac:dyDescent="0.3">
      <c r="A103833" s="1" t="s">
        <v>20</v>
      </c>
      <c r="B103833" s="2">
        <v>39720</v>
      </c>
      <c r="C103833">
        <v>11883.25</v>
      </c>
      <c r="D103833">
        <v>12062.66992</v>
      </c>
      <c r="E103833">
        <v>11721.04981</v>
      </c>
      <c r="F103833">
        <v>11743.610350000001</v>
      </c>
      <c r="G103833">
        <v>11743.610350000001</v>
      </c>
      <c r="H103833">
        <v>122500000</v>
      </c>
    </row>
    <row r="103834" spans="1:8" x14ac:dyDescent="0.3">
      <c r="A103834" s="1" t="s">
        <v>20</v>
      </c>
      <c r="B103834" s="2">
        <v>39721</v>
      </c>
      <c r="C103834">
        <v>11565.700199999999</v>
      </c>
      <c r="D103834">
        <v>11565.700199999999</v>
      </c>
      <c r="E103834">
        <v>11160.83008</v>
      </c>
      <c r="F103834">
        <v>11259.860350000001</v>
      </c>
      <c r="G103834">
        <v>11259.860350000001</v>
      </c>
      <c r="H103834">
        <v>165000000</v>
      </c>
    </row>
    <row r="103835" spans="1:8" x14ac:dyDescent="0.3">
      <c r="A103835" s="1" t="s">
        <v>20</v>
      </c>
      <c r="B103835" s="2">
        <v>39722</v>
      </c>
      <c r="C103835">
        <v>11396.610350000001</v>
      </c>
      <c r="D103835">
        <v>11456.639649999999</v>
      </c>
      <c r="E103835">
        <v>11314.280269999999</v>
      </c>
      <c r="F103835">
        <v>11368.259770000001</v>
      </c>
      <c r="G103835">
        <v>11368.259770000001</v>
      </c>
      <c r="H103835">
        <v>142400000</v>
      </c>
    </row>
    <row r="103836" spans="1:8" x14ac:dyDescent="0.3">
      <c r="A103836" s="1" t="s">
        <v>20</v>
      </c>
      <c r="B103836" s="2">
        <v>39723</v>
      </c>
      <c r="C103836">
        <v>11423.12988</v>
      </c>
      <c r="D103836">
        <v>11452.389649999999</v>
      </c>
      <c r="E103836">
        <v>11143.79004</v>
      </c>
      <c r="F103836">
        <v>11154.759770000001</v>
      </c>
      <c r="G103836">
        <v>11154.759770000001</v>
      </c>
      <c r="H103836">
        <v>156400000</v>
      </c>
    </row>
    <row r="103837" spans="1:8" x14ac:dyDescent="0.3">
      <c r="A103837" s="1" t="s">
        <v>20</v>
      </c>
      <c r="B103837" s="2">
        <v>39724</v>
      </c>
      <c r="C103837">
        <v>11052.099609999999</v>
      </c>
      <c r="D103837">
        <v>11099.73047</v>
      </c>
      <c r="E103837">
        <v>10938.139649999999</v>
      </c>
      <c r="F103837">
        <v>10938.139649999999</v>
      </c>
      <c r="G103837">
        <v>10938.139649999999</v>
      </c>
      <c r="H103837">
        <v>174400000</v>
      </c>
    </row>
    <row r="103838" spans="1:8" x14ac:dyDescent="0.3">
      <c r="A103838" s="1" t="s">
        <v>20</v>
      </c>
      <c r="B103838" s="2">
        <v>39727</v>
      </c>
      <c r="C103838">
        <v>10817.26953</v>
      </c>
      <c r="D103838">
        <v>10839.5</v>
      </c>
      <c r="E103838">
        <v>10374.37988</v>
      </c>
      <c r="F103838">
        <v>10473.089840000001</v>
      </c>
      <c r="G103838">
        <v>10473.089840000001</v>
      </c>
      <c r="H103838">
        <v>185000000</v>
      </c>
    </row>
    <row r="103839" spans="1:8" x14ac:dyDescent="0.3">
      <c r="A103839" s="1" t="s">
        <v>20</v>
      </c>
      <c r="B103839" s="2">
        <v>39728</v>
      </c>
      <c r="C103839">
        <v>10328.54004</v>
      </c>
      <c r="D103839">
        <v>10363.139649999999</v>
      </c>
      <c r="E103839">
        <v>9916.2099610000005</v>
      </c>
      <c r="F103839">
        <v>10155.900390000001</v>
      </c>
      <c r="G103839">
        <v>10155.900390000001</v>
      </c>
      <c r="H103839">
        <v>210800000</v>
      </c>
    </row>
    <row r="103840" spans="1:8" x14ac:dyDescent="0.3">
      <c r="A103840" s="1" t="s">
        <v>20</v>
      </c>
      <c r="B103840" s="2">
        <v>39729</v>
      </c>
      <c r="C103840">
        <v>10011.639649999999</v>
      </c>
      <c r="D103840">
        <v>10011.639649999999</v>
      </c>
      <c r="E103840">
        <v>9159.8095699999994</v>
      </c>
      <c r="F103840">
        <v>9203.3203130000002</v>
      </c>
      <c r="G103840">
        <v>9203.3203130000002</v>
      </c>
      <c r="H103840">
        <v>205500000</v>
      </c>
    </row>
    <row r="103841" spans="1:8" x14ac:dyDescent="0.3">
      <c r="A103841" s="1" t="s">
        <v>20</v>
      </c>
      <c r="B103841" s="2">
        <v>39730</v>
      </c>
      <c r="C103841">
        <v>9168.1601559999999</v>
      </c>
      <c r="D103841">
        <v>9443.4501949999994</v>
      </c>
      <c r="E103841">
        <v>9100.9296880000002</v>
      </c>
      <c r="F103841">
        <v>9157.4902340000008</v>
      </c>
      <c r="G103841">
        <v>9157.4902340000008</v>
      </c>
      <c r="H103841">
        <v>213500000</v>
      </c>
    </row>
    <row r="103842" spans="1:8" x14ac:dyDescent="0.3">
      <c r="A103842" s="1" t="s">
        <v>20</v>
      </c>
      <c r="B103842" s="2">
        <v>39731</v>
      </c>
      <c r="C103842">
        <v>9016.3398440000001</v>
      </c>
      <c r="D103842">
        <v>9016.3398440000001</v>
      </c>
      <c r="E103842">
        <v>8115.4101559999999</v>
      </c>
      <c r="F103842">
        <v>8276.4296880000002</v>
      </c>
      <c r="G103842">
        <v>8276.4296880000002</v>
      </c>
      <c r="H103842">
        <v>247300000</v>
      </c>
    </row>
    <row r="103843" spans="1:8" x14ac:dyDescent="0.3">
      <c r="A103843" s="1" t="s">
        <v>20</v>
      </c>
      <c r="B103843" s="2">
        <v>39735</v>
      </c>
      <c r="C103843">
        <v>8407.9404300000006</v>
      </c>
      <c r="D103843">
        <v>9455.6201170000004</v>
      </c>
      <c r="E103843">
        <v>8407.9404300000006</v>
      </c>
      <c r="F103843">
        <v>9447.5703130000002</v>
      </c>
      <c r="G103843">
        <v>9447.5703130000002</v>
      </c>
      <c r="H103843">
        <v>169300000</v>
      </c>
    </row>
    <row r="103844" spans="1:8" x14ac:dyDescent="0.3">
      <c r="A103844" s="1" t="s">
        <v>20</v>
      </c>
      <c r="B103844" s="2">
        <v>39736</v>
      </c>
      <c r="C103844">
        <v>9390.5</v>
      </c>
      <c r="D103844">
        <v>9601.2998050000006</v>
      </c>
      <c r="E103844">
        <v>9269.4902340000008</v>
      </c>
      <c r="F103844">
        <v>9547.4697269999997</v>
      </c>
      <c r="G103844">
        <v>9547.4697269999997</v>
      </c>
      <c r="H103844">
        <v>185000000</v>
      </c>
    </row>
    <row r="103845" spans="1:8" x14ac:dyDescent="0.3">
      <c r="A103845" s="1" t="s">
        <v>20</v>
      </c>
      <c r="B103845" s="2">
        <v>39737</v>
      </c>
      <c r="C103845">
        <v>9400.8496090000008</v>
      </c>
      <c r="D103845">
        <v>9400.8496090000008</v>
      </c>
      <c r="E103845">
        <v>8458.4501949999994</v>
      </c>
      <c r="F103845">
        <v>8458.4501949999994</v>
      </c>
      <c r="G103845">
        <v>8458.4501949999994</v>
      </c>
      <c r="H103845">
        <v>186200000</v>
      </c>
    </row>
    <row r="103846" spans="1:8" x14ac:dyDescent="0.3">
      <c r="A103846" s="1" t="s">
        <v>20</v>
      </c>
      <c r="B103846" s="2">
        <v>39738</v>
      </c>
      <c r="C103846">
        <v>8579.5703130000002</v>
      </c>
      <c r="D103846">
        <v>8763.7099610000005</v>
      </c>
      <c r="E103846">
        <v>8539.5097659999992</v>
      </c>
      <c r="F103846">
        <v>8693.8203130000002</v>
      </c>
      <c r="G103846">
        <v>8693.8203130000002</v>
      </c>
      <c r="H103846">
        <v>171500000</v>
      </c>
    </row>
    <row r="103847" spans="1:8" x14ac:dyDescent="0.3">
      <c r="A103847" s="1" t="s">
        <v>20</v>
      </c>
      <c r="B103847" s="2">
        <v>39741</v>
      </c>
      <c r="C103847">
        <v>8775.2402340000008</v>
      </c>
      <c r="D103847">
        <v>9038.4501949999994</v>
      </c>
      <c r="E103847">
        <v>8687.7001949999994</v>
      </c>
      <c r="F103847">
        <v>9005.5898440000001</v>
      </c>
      <c r="G103847">
        <v>9005.5898440000001</v>
      </c>
      <c r="H103847">
        <v>165600000</v>
      </c>
    </row>
    <row r="103848" spans="1:8" x14ac:dyDescent="0.3">
      <c r="A103848" s="1" t="s">
        <v>20</v>
      </c>
      <c r="B103848" s="2">
        <v>39742</v>
      </c>
      <c r="C103848">
        <v>9139.2597659999992</v>
      </c>
      <c r="D103848">
        <v>9358.5097659999992</v>
      </c>
      <c r="E103848">
        <v>9135.4101559999999</v>
      </c>
      <c r="F103848">
        <v>9306.25</v>
      </c>
      <c r="G103848">
        <v>9306.25</v>
      </c>
      <c r="H103848">
        <v>154800000</v>
      </c>
    </row>
    <row r="103849" spans="1:8" x14ac:dyDescent="0.3">
      <c r="A103849" s="1" t="s">
        <v>20</v>
      </c>
      <c r="B103849" s="2">
        <v>39743</v>
      </c>
      <c r="C103849">
        <v>9198.1396480000003</v>
      </c>
      <c r="D103849">
        <v>9198.1396480000003</v>
      </c>
      <c r="E103849">
        <v>8674.6904300000006</v>
      </c>
      <c r="F103849">
        <v>8674.6904300000006</v>
      </c>
      <c r="G103849">
        <v>8674.6904300000006</v>
      </c>
      <c r="H103849">
        <v>160500000</v>
      </c>
    </row>
    <row r="103850" spans="1:8" x14ac:dyDescent="0.3">
      <c r="A103850" s="1" t="s">
        <v>20</v>
      </c>
      <c r="B103850" s="2">
        <v>39744</v>
      </c>
      <c r="C103850">
        <v>8547.7900389999995</v>
      </c>
      <c r="D103850">
        <v>8547.7900389999995</v>
      </c>
      <c r="E103850">
        <v>8016.6098629999997</v>
      </c>
      <c r="F103850">
        <v>8460.9804690000001</v>
      </c>
      <c r="G103850">
        <v>8460.9804690000001</v>
      </c>
      <c r="H103850">
        <v>216800000</v>
      </c>
    </row>
    <row r="103851" spans="1:8" x14ac:dyDescent="0.3">
      <c r="A103851" s="1" t="s">
        <v>20</v>
      </c>
      <c r="B103851" s="2">
        <v>39745</v>
      </c>
      <c r="C103851">
        <v>8391.0400389999995</v>
      </c>
      <c r="D103851">
        <v>8391.0400389999995</v>
      </c>
      <c r="E103851">
        <v>7647.0698240000002</v>
      </c>
      <c r="F103851">
        <v>7649.080078</v>
      </c>
      <c r="G103851">
        <v>7649.080078</v>
      </c>
      <c r="H103851">
        <v>194700000</v>
      </c>
    </row>
    <row r="103852" spans="1:8" x14ac:dyDescent="0.3">
      <c r="A103852" s="1" t="s">
        <v>20</v>
      </c>
      <c r="B103852" s="2">
        <v>39748</v>
      </c>
      <c r="C103852">
        <v>7568.3598629999997</v>
      </c>
      <c r="D103852">
        <v>7878.9702150000003</v>
      </c>
      <c r="E103852">
        <v>7141.2700199999999</v>
      </c>
      <c r="F103852">
        <v>7162.8999020000001</v>
      </c>
      <c r="G103852">
        <v>7162.8999020000001</v>
      </c>
      <c r="H103852">
        <v>237400000</v>
      </c>
    </row>
    <row r="103853" spans="1:8" x14ac:dyDescent="0.3">
      <c r="A103853" s="1" t="s">
        <v>20</v>
      </c>
      <c r="B103853" s="2">
        <v>39749</v>
      </c>
      <c r="C103853">
        <v>7143.3398440000001</v>
      </c>
      <c r="D103853">
        <v>7626.419922</v>
      </c>
      <c r="E103853">
        <v>6994.8999020000001</v>
      </c>
      <c r="F103853">
        <v>7621.919922</v>
      </c>
      <c r="G103853">
        <v>7621.919922</v>
      </c>
      <c r="H103853">
        <v>240700000</v>
      </c>
    </row>
    <row r="103854" spans="1:8" x14ac:dyDescent="0.3">
      <c r="A103854" s="1" t="s">
        <v>20</v>
      </c>
      <c r="B103854" s="2">
        <v>39750</v>
      </c>
      <c r="C103854">
        <v>7741.5200199999999</v>
      </c>
      <c r="D103854">
        <v>8211.9003909999992</v>
      </c>
      <c r="E103854">
        <v>7741.5200199999999</v>
      </c>
      <c r="F103854">
        <v>8211.9003909999992</v>
      </c>
      <c r="G103854">
        <v>8211.9003909999992</v>
      </c>
      <c r="H103854">
        <v>222900000</v>
      </c>
    </row>
    <row r="103855" spans="1:8" x14ac:dyDescent="0.3">
      <c r="A103855" s="1" t="s">
        <v>20</v>
      </c>
      <c r="B103855" s="2">
        <v>39751</v>
      </c>
      <c r="C103855">
        <v>8269.7099610000005</v>
      </c>
      <c r="D103855">
        <v>9030.8496090000008</v>
      </c>
      <c r="E103855">
        <v>8269.7099610000005</v>
      </c>
      <c r="F103855">
        <v>9029.7597659999992</v>
      </c>
      <c r="G103855">
        <v>9029.7597659999992</v>
      </c>
      <c r="H103855">
        <v>220600000</v>
      </c>
    </row>
    <row r="103856" spans="1:8" x14ac:dyDescent="0.3">
      <c r="A103856" s="1" t="s">
        <v>20</v>
      </c>
      <c r="B103856" s="2">
        <v>39752</v>
      </c>
      <c r="C103856">
        <v>8958.2197269999997</v>
      </c>
      <c r="D103856">
        <v>9012.3095699999994</v>
      </c>
      <c r="E103856">
        <v>8576.9804690000001</v>
      </c>
      <c r="F103856">
        <v>8576.9804690000001</v>
      </c>
      <c r="G103856">
        <v>8576.9804690000001</v>
      </c>
      <c r="H103856">
        <v>206000000</v>
      </c>
    </row>
    <row r="103857" spans="1:8" x14ac:dyDescent="0.3">
      <c r="A103857" s="1" t="s">
        <v>20</v>
      </c>
      <c r="B103857" s="2">
        <v>39756</v>
      </c>
      <c r="C103857">
        <v>8702.7695309999999</v>
      </c>
      <c r="D103857">
        <v>9142.2900389999995</v>
      </c>
      <c r="E103857">
        <v>8699.7695309999999</v>
      </c>
      <c r="F103857">
        <v>9114.5996090000008</v>
      </c>
      <c r="G103857">
        <v>9114.5996090000008</v>
      </c>
      <c r="H103857">
        <v>164800000</v>
      </c>
    </row>
    <row r="103858" spans="1:8" x14ac:dyDescent="0.3">
      <c r="A103858" s="1" t="s">
        <v>20</v>
      </c>
      <c r="B103858" s="2">
        <v>39757</v>
      </c>
      <c r="C103858">
        <v>9224.0498050000006</v>
      </c>
      <c r="D103858">
        <v>9521.2402340000008</v>
      </c>
      <c r="E103858">
        <v>9216.2998050000006</v>
      </c>
      <c r="F103858">
        <v>9521.2402340000008</v>
      </c>
      <c r="G103858">
        <v>9521.2402340000008</v>
      </c>
      <c r="H103858">
        <v>208600000</v>
      </c>
    </row>
    <row r="103859" spans="1:8" x14ac:dyDescent="0.3">
      <c r="A103859" s="1" t="s">
        <v>20</v>
      </c>
      <c r="B103859" s="2">
        <v>39758</v>
      </c>
      <c r="C103859">
        <v>9373.6503909999992</v>
      </c>
      <c r="D103859">
        <v>9380.2998050000006</v>
      </c>
      <c r="E103859">
        <v>8806.7099610000005</v>
      </c>
      <c r="F103859">
        <v>8899.1396480000003</v>
      </c>
      <c r="G103859">
        <v>8899.1396480000003</v>
      </c>
      <c r="H103859">
        <v>176000000</v>
      </c>
    </row>
    <row r="103860" spans="1:8" x14ac:dyDescent="0.3">
      <c r="A103860" s="1" t="s">
        <v>20</v>
      </c>
      <c r="B103860" s="2">
        <v>39759</v>
      </c>
      <c r="C103860">
        <v>8774.4902340000008</v>
      </c>
      <c r="D103860">
        <v>8868.0996090000008</v>
      </c>
      <c r="E103860">
        <v>8266.0898440000001</v>
      </c>
      <c r="F103860">
        <v>8583</v>
      </c>
      <c r="G103860">
        <v>8583</v>
      </c>
      <c r="H103860">
        <v>206300000</v>
      </c>
    </row>
    <row r="103861" spans="1:8" x14ac:dyDescent="0.3">
      <c r="A103861" s="1" t="s">
        <v>20</v>
      </c>
      <c r="B103861" s="2">
        <v>39762</v>
      </c>
      <c r="C103861">
        <v>8711.9902340000008</v>
      </c>
      <c r="D103861">
        <v>9106.2900389999995</v>
      </c>
      <c r="E103861">
        <v>8711.9902340000008</v>
      </c>
      <c r="F103861">
        <v>9081.4296880000002</v>
      </c>
      <c r="G103861">
        <v>9081.4296880000002</v>
      </c>
      <c r="H103861">
        <v>155400000</v>
      </c>
    </row>
    <row r="103862" spans="1:8" x14ac:dyDescent="0.3">
      <c r="A103862" s="1" t="s">
        <v>20</v>
      </c>
      <c r="B103862" s="2">
        <v>39763</v>
      </c>
      <c r="C103862">
        <v>8965.2900389999995</v>
      </c>
      <c r="D103862">
        <v>9056.3095699999994</v>
      </c>
      <c r="E103862">
        <v>8704.5595699999994</v>
      </c>
      <c r="F103862">
        <v>8809.2998050000006</v>
      </c>
      <c r="G103862">
        <v>8809.2998050000006</v>
      </c>
      <c r="H103862">
        <v>153800000</v>
      </c>
    </row>
    <row r="103863" spans="1:8" x14ac:dyDescent="0.3">
      <c r="A103863" s="1" t="s">
        <v>20</v>
      </c>
      <c r="B103863" s="2">
        <v>39764</v>
      </c>
      <c r="C103863">
        <v>8694.9101559999999</v>
      </c>
      <c r="D103863">
        <v>8782.4804690000001</v>
      </c>
      <c r="E103863">
        <v>8574.2001949999994</v>
      </c>
      <c r="F103863">
        <v>8695.5097659999992</v>
      </c>
      <c r="G103863">
        <v>8695.5097659999992</v>
      </c>
      <c r="H103863">
        <v>153700000</v>
      </c>
    </row>
    <row r="103864" spans="1:8" x14ac:dyDescent="0.3">
      <c r="A103864" s="1" t="s">
        <v>20</v>
      </c>
      <c r="B103864" s="2">
        <v>39765</v>
      </c>
      <c r="C103864">
        <v>8564.4697269999997</v>
      </c>
      <c r="D103864">
        <v>8564.4697269999997</v>
      </c>
      <c r="E103864">
        <v>8148.2998049999997</v>
      </c>
      <c r="F103864">
        <v>8238.6396480000003</v>
      </c>
      <c r="G103864">
        <v>8238.6396480000003</v>
      </c>
      <c r="H103864">
        <v>166600000</v>
      </c>
    </row>
    <row r="103865" spans="1:8" x14ac:dyDescent="0.3">
      <c r="A103865" s="1" t="s">
        <v>20</v>
      </c>
      <c r="B103865" s="2">
        <v>39766</v>
      </c>
      <c r="C103865">
        <v>8378.1298829999996</v>
      </c>
      <c r="D103865">
        <v>8689.8496090000008</v>
      </c>
      <c r="E103865">
        <v>8378.1298829999996</v>
      </c>
      <c r="F103865">
        <v>8462.3896480000003</v>
      </c>
      <c r="G103865">
        <v>8462.3896480000003</v>
      </c>
      <c r="H103865">
        <v>155600000</v>
      </c>
    </row>
    <row r="103866" spans="1:8" x14ac:dyDescent="0.3">
      <c r="A103866" s="1" t="s">
        <v>20</v>
      </c>
      <c r="B103866" s="2">
        <v>39769</v>
      </c>
      <c r="C103866">
        <v>8366.8798829999996</v>
      </c>
      <c r="D103866">
        <v>8767.9804690000001</v>
      </c>
      <c r="E103866">
        <v>8218.8203130000002</v>
      </c>
      <c r="F103866">
        <v>8522.5800780000009</v>
      </c>
      <c r="G103866">
        <v>8522.5800780000009</v>
      </c>
      <c r="H103866">
        <v>146000000</v>
      </c>
    </row>
    <row r="103867" spans="1:8" x14ac:dyDescent="0.3">
      <c r="A103867" s="1" t="s">
        <v>20</v>
      </c>
      <c r="B103867" s="2">
        <v>39770</v>
      </c>
      <c r="C103867">
        <v>8415.5996090000008</v>
      </c>
      <c r="D103867">
        <v>8440.4101559999999</v>
      </c>
      <c r="E103867">
        <v>8302.2402340000008</v>
      </c>
      <c r="F103867">
        <v>8328.4101559999999</v>
      </c>
      <c r="G103867">
        <v>8328.4101559999999</v>
      </c>
      <c r="H103867">
        <v>144200000</v>
      </c>
    </row>
    <row r="103868" spans="1:8" x14ac:dyDescent="0.3">
      <c r="A103868" s="1" t="s">
        <v>20</v>
      </c>
      <c r="B103868" s="2">
        <v>39771</v>
      </c>
      <c r="C103868">
        <v>8309.3496090000008</v>
      </c>
      <c r="D103868">
        <v>8370.0898440000001</v>
      </c>
      <c r="E103868">
        <v>8115.7099609999996</v>
      </c>
      <c r="F103868">
        <v>8273.2197269999997</v>
      </c>
      <c r="G103868">
        <v>8273.2197269999997</v>
      </c>
      <c r="H103868">
        <v>143900000</v>
      </c>
    </row>
    <row r="103869" spans="1:8" x14ac:dyDescent="0.3">
      <c r="A103869" s="1" t="s">
        <v>20</v>
      </c>
      <c r="B103869" s="2">
        <v>39772</v>
      </c>
      <c r="C103869">
        <v>8149.7700199999999</v>
      </c>
      <c r="D103869">
        <v>8149.7900390000004</v>
      </c>
      <c r="E103869">
        <v>7703.0400390000004</v>
      </c>
      <c r="F103869">
        <v>7703.0400390000004</v>
      </c>
      <c r="G103869">
        <v>7703.0400390000004</v>
      </c>
      <c r="H103869">
        <v>154300000</v>
      </c>
    </row>
    <row r="103870" spans="1:8" x14ac:dyDescent="0.3">
      <c r="A103870" s="1" t="s">
        <v>20</v>
      </c>
      <c r="B103870" s="2">
        <v>39773</v>
      </c>
      <c r="C103870">
        <v>7600.3500979999999</v>
      </c>
      <c r="D103870">
        <v>7994.6801759999998</v>
      </c>
      <c r="E103870">
        <v>7406.1801759999998</v>
      </c>
      <c r="F103870">
        <v>7910.7900390000004</v>
      </c>
      <c r="G103870">
        <v>7910.7900390000004</v>
      </c>
      <c r="H103870">
        <v>185200000</v>
      </c>
    </row>
    <row r="103871" spans="1:8" x14ac:dyDescent="0.3">
      <c r="A103871" s="1" t="s">
        <v>20</v>
      </c>
      <c r="B103871" s="2">
        <v>39777</v>
      </c>
      <c r="C103871">
        <v>8026.0600590000004</v>
      </c>
      <c r="D103871">
        <v>8356.8300780000009</v>
      </c>
      <c r="E103871">
        <v>8025.6899409999996</v>
      </c>
      <c r="F103871">
        <v>8323.9296880000002</v>
      </c>
      <c r="G103871">
        <v>8323.9296880000002</v>
      </c>
      <c r="H103871">
        <v>155000000</v>
      </c>
    </row>
    <row r="103872" spans="1:8" x14ac:dyDescent="0.3">
      <c r="A103872" s="1" t="s">
        <v>20</v>
      </c>
      <c r="B103872" s="2">
        <v>39778</v>
      </c>
      <c r="C103872">
        <v>8229.7197269999997</v>
      </c>
      <c r="D103872">
        <v>8317.8300780000009</v>
      </c>
      <c r="E103872">
        <v>8149.5600590000004</v>
      </c>
      <c r="F103872">
        <v>8213.2197269999997</v>
      </c>
      <c r="G103872">
        <v>8213.2197269999997</v>
      </c>
      <c r="H103872">
        <v>118900000</v>
      </c>
    </row>
    <row r="103873" spans="1:8" x14ac:dyDescent="0.3">
      <c r="A103873" s="1" t="s">
        <v>20</v>
      </c>
      <c r="B103873" s="2">
        <v>39779</v>
      </c>
      <c r="C103873">
        <v>8311.2402340000008</v>
      </c>
      <c r="D103873">
        <v>8458.6796880000002</v>
      </c>
      <c r="E103873">
        <v>8300.4902340000008</v>
      </c>
      <c r="F103873">
        <v>8373.3896480000003</v>
      </c>
      <c r="G103873">
        <v>8373.3896480000003</v>
      </c>
      <c r="H103873">
        <v>116600000</v>
      </c>
    </row>
    <row r="103874" spans="1:8" x14ac:dyDescent="0.3">
      <c r="A103874" s="1" t="s">
        <v>20</v>
      </c>
      <c r="B103874" s="2">
        <v>39780</v>
      </c>
      <c r="C103874">
        <v>8400.0498050000006</v>
      </c>
      <c r="D103874">
        <v>8518.1298829999996</v>
      </c>
      <c r="E103874">
        <v>8336.5703130000002</v>
      </c>
      <c r="F103874">
        <v>8512.2695309999999</v>
      </c>
      <c r="G103874">
        <v>8512.2695309999999</v>
      </c>
      <c r="H103874">
        <v>145300000</v>
      </c>
    </row>
    <row r="103875" spans="1:8" x14ac:dyDescent="0.3">
      <c r="A103875" s="1" t="s">
        <v>20</v>
      </c>
      <c r="B103875" s="2">
        <v>39783</v>
      </c>
      <c r="C103875">
        <v>8464.3603519999997</v>
      </c>
      <c r="D103875">
        <v>8464.3603519999997</v>
      </c>
      <c r="E103875">
        <v>8307.2802730000003</v>
      </c>
      <c r="F103875">
        <v>8397.2197269999997</v>
      </c>
      <c r="G103875">
        <v>8397.2197269999997</v>
      </c>
      <c r="H103875">
        <v>106900000</v>
      </c>
    </row>
    <row r="103876" spans="1:8" x14ac:dyDescent="0.3">
      <c r="A103876" s="1" t="s">
        <v>20</v>
      </c>
      <c r="B103876" s="2">
        <v>39784</v>
      </c>
      <c r="C103876">
        <v>8266.3203130000002</v>
      </c>
      <c r="D103876">
        <v>8266.3203130000002</v>
      </c>
      <c r="E103876">
        <v>7863.6899409999996</v>
      </c>
      <c r="F103876">
        <v>7863.6899409999996</v>
      </c>
      <c r="G103876">
        <v>7863.6899409999996</v>
      </c>
      <c r="H103876">
        <v>136000000</v>
      </c>
    </row>
    <row r="103877" spans="1:8" x14ac:dyDescent="0.3">
      <c r="A103877" s="1" t="s">
        <v>20</v>
      </c>
      <c r="B103877" s="2">
        <v>39785</v>
      </c>
      <c r="C103877">
        <v>7965.3100590000004</v>
      </c>
      <c r="D103877">
        <v>8056.3798829999996</v>
      </c>
      <c r="E103877">
        <v>7889.8198240000002</v>
      </c>
      <c r="F103877">
        <v>8004.1000979999999</v>
      </c>
      <c r="G103877">
        <v>8004.1000979999999</v>
      </c>
      <c r="H103877">
        <v>121200000</v>
      </c>
    </row>
    <row r="103878" spans="1:8" x14ac:dyDescent="0.3">
      <c r="A103878" s="1" t="s">
        <v>20</v>
      </c>
      <c r="B103878" s="2">
        <v>39786</v>
      </c>
      <c r="C103878">
        <v>8030.2001950000003</v>
      </c>
      <c r="D103878">
        <v>8107.6899409999996</v>
      </c>
      <c r="E103878">
        <v>7849.8398440000001</v>
      </c>
      <c r="F103878">
        <v>7924.2402339999999</v>
      </c>
      <c r="G103878">
        <v>7924.2402339999999</v>
      </c>
      <c r="H103878">
        <v>147900000</v>
      </c>
    </row>
    <row r="103879" spans="1:8" x14ac:dyDescent="0.3">
      <c r="A103879" s="1" t="s">
        <v>20</v>
      </c>
      <c r="B103879" s="2">
        <v>39787</v>
      </c>
      <c r="C103879">
        <v>7975.0498049999997</v>
      </c>
      <c r="D103879">
        <v>8024.330078</v>
      </c>
      <c r="E103879">
        <v>7908.6499020000001</v>
      </c>
      <c r="F103879">
        <v>7917.5097660000001</v>
      </c>
      <c r="G103879">
        <v>7917.5097660000001</v>
      </c>
      <c r="H103879">
        <v>139400000</v>
      </c>
    </row>
    <row r="103880" spans="1:8" x14ac:dyDescent="0.3">
      <c r="A103880" s="1" t="s">
        <v>20</v>
      </c>
      <c r="B103880" s="2">
        <v>39790</v>
      </c>
      <c r="C103880">
        <v>7970.6899409999996</v>
      </c>
      <c r="D103880">
        <v>8358.2695309999999</v>
      </c>
      <c r="E103880">
        <v>7959.0097660000001</v>
      </c>
      <c r="F103880">
        <v>8329.0498050000006</v>
      </c>
      <c r="G103880">
        <v>8329.0498050000006</v>
      </c>
      <c r="H103880">
        <v>138900000</v>
      </c>
    </row>
    <row r="103881" spans="1:8" x14ac:dyDescent="0.3">
      <c r="A103881" s="1" t="s">
        <v>20</v>
      </c>
      <c r="B103881" s="2">
        <v>39791</v>
      </c>
      <c r="C103881">
        <v>8362.3701170000004</v>
      </c>
      <c r="D103881">
        <v>8499.5996090000008</v>
      </c>
      <c r="E103881">
        <v>8314.8496090000008</v>
      </c>
      <c r="F103881">
        <v>8395.8701170000004</v>
      </c>
      <c r="G103881">
        <v>8395.8701170000004</v>
      </c>
      <c r="H103881">
        <v>150800000</v>
      </c>
    </row>
    <row r="103882" spans="1:8" x14ac:dyDescent="0.3">
      <c r="A103882" s="1" t="s">
        <v>20</v>
      </c>
      <c r="B103882" s="2">
        <v>39792</v>
      </c>
      <c r="C103882">
        <v>8376</v>
      </c>
      <c r="D103882">
        <v>8704.9199219999991</v>
      </c>
      <c r="E103882">
        <v>8376</v>
      </c>
      <c r="F103882">
        <v>8660.2402340000008</v>
      </c>
      <c r="G103882">
        <v>8660.2402340000008</v>
      </c>
      <c r="H103882">
        <v>155700000</v>
      </c>
    </row>
    <row r="103883" spans="1:8" x14ac:dyDescent="0.3">
      <c r="A103883" s="1" t="s">
        <v>20</v>
      </c>
      <c r="B103883" s="2">
        <v>39793</v>
      </c>
      <c r="C103883">
        <v>8642.2597659999992</v>
      </c>
      <c r="D103883">
        <v>8720.5498050000006</v>
      </c>
      <c r="E103883">
        <v>8519.1103519999997</v>
      </c>
      <c r="F103883">
        <v>8720.5498050000006</v>
      </c>
      <c r="G103883">
        <v>8720.5498050000006</v>
      </c>
      <c r="H103883">
        <v>162100000</v>
      </c>
    </row>
    <row r="103884" spans="1:8" x14ac:dyDescent="0.3">
      <c r="A103884" s="1" t="s">
        <v>20</v>
      </c>
      <c r="B103884" s="2">
        <v>39794</v>
      </c>
      <c r="C103884">
        <v>8599.1201170000004</v>
      </c>
      <c r="D103884">
        <v>8610.7304690000001</v>
      </c>
      <c r="E103884">
        <v>8087.9902339999999</v>
      </c>
      <c r="F103884">
        <v>8235.8701170000004</v>
      </c>
      <c r="G103884">
        <v>8235.8701170000004</v>
      </c>
      <c r="H103884">
        <v>226600000</v>
      </c>
    </row>
    <row r="103885" spans="1:8" x14ac:dyDescent="0.3">
      <c r="A103885" s="1" t="s">
        <v>20</v>
      </c>
      <c r="B103885" s="2">
        <v>39797</v>
      </c>
      <c r="C103885">
        <v>8349.8496090000008</v>
      </c>
      <c r="D103885">
        <v>8700.1699219999991</v>
      </c>
      <c r="E103885">
        <v>8349.8496090000008</v>
      </c>
      <c r="F103885">
        <v>8664.6601559999999</v>
      </c>
      <c r="G103885">
        <v>8664.6601559999999</v>
      </c>
      <c r="H103885">
        <v>129300000</v>
      </c>
    </row>
    <row r="103886" spans="1:8" x14ac:dyDescent="0.3">
      <c r="A103886" s="1" t="s">
        <v>20</v>
      </c>
      <c r="B103886" s="2">
        <v>39798</v>
      </c>
      <c r="C103886">
        <v>8608.4003909999992</v>
      </c>
      <c r="D103886">
        <v>8634.2597659999992</v>
      </c>
      <c r="E103886">
        <v>8471.2402340000008</v>
      </c>
      <c r="F103886">
        <v>8568.0195309999999</v>
      </c>
      <c r="G103886">
        <v>8568.0195309999999</v>
      </c>
      <c r="H103886">
        <v>132100000</v>
      </c>
    </row>
    <row r="103887" spans="1:8" x14ac:dyDescent="0.3">
      <c r="A103887" s="1" t="s">
        <v>20</v>
      </c>
      <c r="B103887" s="2">
        <v>39799</v>
      </c>
      <c r="C103887">
        <v>8658.2197269999997</v>
      </c>
      <c r="D103887">
        <v>8741.2402340000008</v>
      </c>
      <c r="E103887">
        <v>8425.6601559999999</v>
      </c>
      <c r="F103887">
        <v>8612.5195309999999</v>
      </c>
      <c r="G103887">
        <v>8612.5195309999999</v>
      </c>
      <c r="H103887">
        <v>148400000</v>
      </c>
    </row>
    <row r="103888" spans="1:8" x14ac:dyDescent="0.3">
      <c r="A103888" s="1" t="s">
        <v>20</v>
      </c>
      <c r="B103888" s="2">
        <v>39800</v>
      </c>
      <c r="C103888">
        <v>8565.1601559999999</v>
      </c>
      <c r="D103888">
        <v>8728.3603519999997</v>
      </c>
      <c r="E103888">
        <v>8534.8398440000001</v>
      </c>
      <c r="F103888">
        <v>8667.2304690000001</v>
      </c>
      <c r="G103888">
        <v>8667.2304690000001</v>
      </c>
      <c r="H103888">
        <v>138900000</v>
      </c>
    </row>
    <row r="103889" spans="1:8" x14ac:dyDescent="0.3">
      <c r="A103889" s="1" t="s">
        <v>20</v>
      </c>
      <c r="B103889" s="2">
        <v>39801</v>
      </c>
      <c r="C103889">
        <v>8640.2197269999997</v>
      </c>
      <c r="D103889">
        <v>8743.2197269999997</v>
      </c>
      <c r="E103889">
        <v>8570.5595699999994</v>
      </c>
      <c r="F103889">
        <v>8588.5195309999999</v>
      </c>
      <c r="G103889">
        <v>8588.5195309999999</v>
      </c>
      <c r="H103889">
        <v>138000000</v>
      </c>
    </row>
    <row r="103890" spans="1:8" x14ac:dyDescent="0.3">
      <c r="A103890" s="1" t="s">
        <v>20</v>
      </c>
      <c r="B103890" s="2">
        <v>39804</v>
      </c>
      <c r="C103890">
        <v>8602.5</v>
      </c>
      <c r="D103890">
        <v>8751.1796880000002</v>
      </c>
      <c r="E103890">
        <v>8593.7597659999992</v>
      </c>
      <c r="F103890">
        <v>8723.7802730000003</v>
      </c>
      <c r="G103890">
        <v>8723.7802730000003</v>
      </c>
      <c r="H103890">
        <v>109800000</v>
      </c>
    </row>
    <row r="103891" spans="1:8" x14ac:dyDescent="0.3">
      <c r="A103891" s="1" t="s">
        <v>20</v>
      </c>
      <c r="B103891" s="2">
        <v>39806</v>
      </c>
      <c r="C103891">
        <v>8630.25</v>
      </c>
      <c r="D103891">
        <v>8631.8300780000009</v>
      </c>
      <c r="E103891">
        <v>8476.6904300000006</v>
      </c>
      <c r="F103891">
        <v>8517.0996090000008</v>
      </c>
      <c r="G103891">
        <v>8517.0996090000008</v>
      </c>
      <c r="H103891">
        <v>100800000</v>
      </c>
    </row>
    <row r="103892" spans="1:8" x14ac:dyDescent="0.3">
      <c r="A103892" s="1" t="s">
        <v>20</v>
      </c>
      <c r="B103892" s="2">
        <v>39807</v>
      </c>
      <c r="C103892">
        <v>8531.5097659999992</v>
      </c>
      <c r="D103892">
        <v>8599.5</v>
      </c>
      <c r="E103892">
        <v>8531.1601559999999</v>
      </c>
      <c r="F103892">
        <v>8599.5</v>
      </c>
      <c r="G103892">
        <v>8599.5</v>
      </c>
      <c r="H103892">
        <v>61200000</v>
      </c>
    </row>
    <row r="103893" spans="1:8" x14ac:dyDescent="0.3">
      <c r="A103893" s="1" t="s">
        <v>20</v>
      </c>
      <c r="B103893" s="2">
        <v>39808</v>
      </c>
      <c r="C103893">
        <v>8642.1396480000003</v>
      </c>
      <c r="D103893">
        <v>8740.7597659999992</v>
      </c>
      <c r="E103893">
        <v>8611.3603519999997</v>
      </c>
      <c r="F103893">
        <v>8739.5195309999999</v>
      </c>
      <c r="G103893">
        <v>8739.5195309999999</v>
      </c>
      <c r="H103893">
        <v>75800000</v>
      </c>
    </row>
    <row r="103894" spans="1:8" x14ac:dyDescent="0.3">
      <c r="A103894" s="1" t="s">
        <v>20</v>
      </c>
      <c r="B103894" s="2">
        <v>39811</v>
      </c>
      <c r="C103894">
        <v>8726.3095699999994</v>
      </c>
      <c r="D103894">
        <v>8763.6699219999991</v>
      </c>
      <c r="E103894">
        <v>8638.5996090000008</v>
      </c>
      <c r="F103894">
        <v>8747.1699219999991</v>
      </c>
      <c r="G103894">
        <v>8747.1699219999991</v>
      </c>
      <c r="H103894">
        <v>83200000</v>
      </c>
    </row>
    <row r="103895" spans="1:8" x14ac:dyDescent="0.3">
      <c r="A103895" s="1" t="s">
        <v>20</v>
      </c>
      <c r="B103895" s="2">
        <v>39812</v>
      </c>
    </row>
    <row r="103896" spans="1:8" x14ac:dyDescent="0.3">
      <c r="A103896" s="1" t="s">
        <v>20</v>
      </c>
      <c r="B103896" s="2">
        <v>39818</v>
      </c>
      <c r="C103896">
        <v>8991.2099610000005</v>
      </c>
      <c r="D103896">
        <v>9127.3798829999996</v>
      </c>
      <c r="E103896">
        <v>8987.3603519999997</v>
      </c>
      <c r="F103896">
        <v>9043.1201170000004</v>
      </c>
      <c r="G103896">
        <v>9043.1201170000004</v>
      </c>
      <c r="H103896">
        <v>84900000</v>
      </c>
    </row>
    <row r="103897" spans="1:8" x14ac:dyDescent="0.3">
      <c r="A103897" s="1" t="s">
        <v>20</v>
      </c>
      <c r="B103897" s="2">
        <v>39819</v>
      </c>
      <c r="C103897">
        <v>9130.0097659999992</v>
      </c>
      <c r="D103897">
        <v>9171.0302730000003</v>
      </c>
      <c r="E103897">
        <v>9029.9404300000006</v>
      </c>
      <c r="F103897">
        <v>9080.8398440000001</v>
      </c>
      <c r="G103897">
        <v>9080.8398440000001</v>
      </c>
      <c r="H103897">
        <v>154800000</v>
      </c>
    </row>
    <row r="103898" spans="1:8" x14ac:dyDescent="0.3">
      <c r="A103898" s="1" t="s">
        <v>20</v>
      </c>
      <c r="B103898" s="2">
        <v>39820</v>
      </c>
      <c r="C103898">
        <v>9133.7998050000006</v>
      </c>
      <c r="D103898">
        <v>9325.3496090000008</v>
      </c>
      <c r="E103898">
        <v>9106.0498050000006</v>
      </c>
      <c r="F103898">
        <v>9239.2402340000008</v>
      </c>
      <c r="G103898">
        <v>9239.2402340000008</v>
      </c>
      <c r="H103898">
        <v>205600000</v>
      </c>
    </row>
    <row r="103899" spans="1:8" x14ac:dyDescent="0.3">
      <c r="A103899" s="1" t="s">
        <v>20</v>
      </c>
      <c r="B103899" s="2">
        <v>39821</v>
      </c>
      <c r="C103899">
        <v>9143.2099610000005</v>
      </c>
      <c r="D103899">
        <v>9148.8300780000009</v>
      </c>
      <c r="E103899">
        <v>8876.4199219999991</v>
      </c>
      <c r="F103899">
        <v>8876.4199219999991</v>
      </c>
      <c r="G103899">
        <v>8876.4199219999991</v>
      </c>
      <c r="H103899">
        <v>149900000</v>
      </c>
    </row>
    <row r="103900" spans="1:8" x14ac:dyDescent="0.3">
      <c r="A103900" s="1" t="s">
        <v>20</v>
      </c>
      <c r="B103900" s="2">
        <v>39822</v>
      </c>
      <c r="C103900">
        <v>8932.7099610000005</v>
      </c>
      <c r="D103900">
        <v>8956.8496090000008</v>
      </c>
      <c r="E103900">
        <v>8773.2001949999994</v>
      </c>
      <c r="F103900">
        <v>8836.7998050000006</v>
      </c>
      <c r="G103900">
        <v>8836.7998050000006</v>
      </c>
      <c r="H103900">
        <v>137000000</v>
      </c>
    </row>
    <row r="103901" spans="1:8" x14ac:dyDescent="0.3">
      <c r="A103901" s="1" t="s">
        <v>20</v>
      </c>
      <c r="B103901" s="2">
        <v>39826</v>
      </c>
      <c r="C103901">
        <v>8732.6298829999996</v>
      </c>
      <c r="D103901">
        <v>8732.9296880000002</v>
      </c>
      <c r="E103901">
        <v>8405.5</v>
      </c>
      <c r="F103901">
        <v>8413.9101559999999</v>
      </c>
      <c r="G103901">
        <v>8413.9101559999999</v>
      </c>
      <c r="H103901">
        <v>135600000</v>
      </c>
    </row>
    <row r="103902" spans="1:8" x14ac:dyDescent="0.3">
      <c r="A103902" s="1" t="s">
        <v>20</v>
      </c>
      <c r="B103902" s="2">
        <v>39827</v>
      </c>
      <c r="C103902">
        <v>8425.75</v>
      </c>
      <c r="D103902">
        <v>8516.0703130000002</v>
      </c>
      <c r="E103902">
        <v>8359.1601559999999</v>
      </c>
      <c r="F103902">
        <v>8438.4501949999994</v>
      </c>
      <c r="G103902">
        <v>8438.4501949999994</v>
      </c>
      <c r="H103902">
        <v>132700000</v>
      </c>
    </row>
    <row r="103903" spans="1:8" x14ac:dyDescent="0.3">
      <c r="A103903" s="1" t="s">
        <v>20</v>
      </c>
      <c r="B103903" s="2">
        <v>39828</v>
      </c>
      <c r="C103903">
        <v>8309.3798829999996</v>
      </c>
      <c r="D103903">
        <v>8309.3798829999996</v>
      </c>
      <c r="E103903">
        <v>7997.7299800000001</v>
      </c>
      <c r="F103903">
        <v>8023.3100590000004</v>
      </c>
      <c r="G103903">
        <v>8023.3100590000004</v>
      </c>
      <c r="H103903">
        <v>158300000</v>
      </c>
    </row>
    <row r="103904" spans="1:8" x14ac:dyDescent="0.3">
      <c r="A103904" s="1" t="s">
        <v>20</v>
      </c>
      <c r="B103904" s="2">
        <v>39829</v>
      </c>
      <c r="C103904">
        <v>8125.2001950000003</v>
      </c>
      <c r="D103904">
        <v>8283.9101559999999</v>
      </c>
      <c r="E103904">
        <v>8067.4702150000003</v>
      </c>
      <c r="F103904">
        <v>8230.1503909999992</v>
      </c>
      <c r="G103904">
        <v>8230.1503909999992</v>
      </c>
      <c r="H103904">
        <v>140600000</v>
      </c>
    </row>
    <row r="103905" spans="1:8" x14ac:dyDescent="0.3">
      <c r="A103905" s="1" t="s">
        <v>20</v>
      </c>
      <c r="B103905" s="2">
        <v>39832</v>
      </c>
      <c r="C103905">
        <v>8318.2597659999992</v>
      </c>
      <c r="D103905">
        <v>8351.6796880000002</v>
      </c>
      <c r="E103905">
        <v>8221.8398440000001</v>
      </c>
      <c r="F103905">
        <v>8256.8496090000008</v>
      </c>
      <c r="G103905">
        <v>8256.8496090000008</v>
      </c>
      <c r="H103905">
        <v>102600000</v>
      </c>
    </row>
    <row r="103906" spans="1:8" x14ac:dyDescent="0.3">
      <c r="A103906" s="1" t="s">
        <v>20</v>
      </c>
      <c r="B103906" s="2">
        <v>39833</v>
      </c>
      <c r="C103906">
        <v>8187.1401370000003</v>
      </c>
      <c r="D103906">
        <v>8190.419922</v>
      </c>
      <c r="E103906">
        <v>7962.4599609999996</v>
      </c>
      <c r="F103906">
        <v>8065.7900390000004</v>
      </c>
      <c r="G103906">
        <v>8065.7900390000004</v>
      </c>
      <c r="H103906">
        <v>127900000</v>
      </c>
    </row>
    <row r="103907" spans="1:8" x14ac:dyDescent="0.3">
      <c r="A103907" s="1" t="s">
        <v>20</v>
      </c>
      <c r="B103907" s="2">
        <v>39834</v>
      </c>
      <c r="C103907">
        <v>7949.9599609999996</v>
      </c>
      <c r="D103907">
        <v>8009.2202150000003</v>
      </c>
      <c r="E103907">
        <v>7829.2998049999997</v>
      </c>
      <c r="F103907">
        <v>7901.6401370000003</v>
      </c>
      <c r="G103907">
        <v>7901.6401370000003</v>
      </c>
      <c r="H103907">
        <v>147100000</v>
      </c>
    </row>
    <row r="103908" spans="1:8" x14ac:dyDescent="0.3">
      <c r="A103908" s="1" t="s">
        <v>20</v>
      </c>
      <c r="B103908" s="2">
        <v>39835</v>
      </c>
      <c r="C103908">
        <v>7988.2998049999997</v>
      </c>
      <c r="D103908">
        <v>8051.7402339999999</v>
      </c>
      <c r="E103908">
        <v>7809.8901370000003</v>
      </c>
      <c r="F103908">
        <v>8051.7402339999999</v>
      </c>
      <c r="G103908">
        <v>8051.7402339999999</v>
      </c>
      <c r="H103908">
        <v>142600000</v>
      </c>
    </row>
    <row r="103909" spans="1:8" x14ac:dyDescent="0.3">
      <c r="A103909" s="1" t="s">
        <v>20</v>
      </c>
      <c r="B103909" s="2">
        <v>39836</v>
      </c>
      <c r="C103909">
        <v>7965.4101559999999</v>
      </c>
      <c r="D103909">
        <v>7965.4101559999999</v>
      </c>
      <c r="E103909">
        <v>7745.25</v>
      </c>
      <c r="F103909">
        <v>7745.25</v>
      </c>
      <c r="G103909">
        <v>7745.25</v>
      </c>
      <c r="H103909">
        <v>119800000</v>
      </c>
    </row>
    <row r="103910" spans="1:8" x14ac:dyDescent="0.3">
      <c r="A103910" s="1" t="s">
        <v>20</v>
      </c>
      <c r="B103910" s="2">
        <v>39839</v>
      </c>
      <c r="C103910">
        <v>7714.2597660000001</v>
      </c>
      <c r="D103910">
        <v>7807.1601559999999</v>
      </c>
      <c r="E103910">
        <v>7671.0400390000004</v>
      </c>
      <c r="F103910">
        <v>7682.1401370000003</v>
      </c>
      <c r="G103910">
        <v>7682.1401370000003</v>
      </c>
      <c r="H103910">
        <v>115000000</v>
      </c>
    </row>
    <row r="103911" spans="1:8" x14ac:dyDescent="0.3">
      <c r="A103911" s="1" t="s">
        <v>20</v>
      </c>
      <c r="B103911" s="2">
        <v>39840</v>
      </c>
      <c r="C103911">
        <v>7782.8999020000001</v>
      </c>
      <c r="D103911">
        <v>8115.1499020000001</v>
      </c>
      <c r="E103911">
        <v>7782.0698240000002</v>
      </c>
      <c r="F103911">
        <v>8061.0698240000002</v>
      </c>
      <c r="G103911">
        <v>8061.0698240000002</v>
      </c>
      <c r="H103911">
        <v>152500000</v>
      </c>
    </row>
    <row r="103912" spans="1:8" x14ac:dyDescent="0.3">
      <c r="A103912" s="1" t="s">
        <v>20</v>
      </c>
      <c r="B103912" s="2">
        <v>39841</v>
      </c>
      <c r="C103912">
        <v>8052.25</v>
      </c>
      <c r="D103912">
        <v>8171.6298829999996</v>
      </c>
      <c r="E103912">
        <v>7936.5898440000001</v>
      </c>
      <c r="F103912">
        <v>8106.2900390000004</v>
      </c>
      <c r="G103912">
        <v>8106.2900390000004</v>
      </c>
      <c r="H103912">
        <v>140000000</v>
      </c>
    </row>
    <row r="103913" spans="1:8" x14ac:dyDescent="0.3">
      <c r="A103913" s="1" t="s">
        <v>20</v>
      </c>
      <c r="B103913" s="2">
        <v>39842</v>
      </c>
      <c r="C103913">
        <v>8201.1601559999999</v>
      </c>
      <c r="D103913">
        <v>8305.3798829999996</v>
      </c>
      <c r="E103913">
        <v>8138.9902339999999</v>
      </c>
      <c r="F103913">
        <v>8251.2402340000008</v>
      </c>
      <c r="G103913">
        <v>8251.2402340000008</v>
      </c>
      <c r="H103913">
        <v>160300000</v>
      </c>
    </row>
    <row r="103914" spans="1:8" x14ac:dyDescent="0.3">
      <c r="A103914" s="1" t="s">
        <v>20</v>
      </c>
      <c r="B103914" s="2">
        <v>39843</v>
      </c>
      <c r="C103914">
        <v>8142.8798829999996</v>
      </c>
      <c r="D103914">
        <v>8142.8798829999996</v>
      </c>
      <c r="E103914">
        <v>7922.3901370000003</v>
      </c>
      <c r="F103914">
        <v>7994.0498049999997</v>
      </c>
      <c r="G103914">
        <v>7994.0498049999997</v>
      </c>
      <c r="H103914">
        <v>148000000</v>
      </c>
    </row>
    <row r="103915" spans="1:8" x14ac:dyDescent="0.3">
      <c r="A103915" s="1" t="s">
        <v>20</v>
      </c>
      <c r="B103915" s="2">
        <v>39846</v>
      </c>
      <c r="C103915">
        <v>7908.5097660000001</v>
      </c>
      <c r="D103915">
        <v>7955.75</v>
      </c>
      <c r="E103915">
        <v>7795.2700199999999</v>
      </c>
      <c r="F103915">
        <v>7873.9799800000001</v>
      </c>
      <c r="G103915">
        <v>7873.9799800000001</v>
      </c>
      <c r="H103915">
        <v>159700000</v>
      </c>
    </row>
    <row r="103916" spans="1:8" x14ac:dyDescent="0.3">
      <c r="A103916" s="1" t="s">
        <v>20</v>
      </c>
      <c r="B103916" s="2">
        <v>39847</v>
      </c>
      <c r="C103916">
        <v>7862.9501950000003</v>
      </c>
      <c r="D103916">
        <v>8084.4101559999999</v>
      </c>
      <c r="E103916">
        <v>7800.7998049999997</v>
      </c>
      <c r="F103916">
        <v>7825.5097660000001</v>
      </c>
      <c r="G103916">
        <v>7825.5097660000001</v>
      </c>
      <c r="H103916">
        <v>181500000</v>
      </c>
    </row>
    <row r="103917" spans="1:8" x14ac:dyDescent="0.3">
      <c r="A103917" s="1" t="s">
        <v>20</v>
      </c>
      <c r="B103917" s="2">
        <v>39848</v>
      </c>
      <c r="C103917">
        <v>7897.2402339999999</v>
      </c>
      <c r="D103917">
        <v>8084.9702150000003</v>
      </c>
      <c r="E103917">
        <v>7863.6499020000001</v>
      </c>
      <c r="F103917">
        <v>8038.9399409999996</v>
      </c>
      <c r="G103917">
        <v>8038.9399409999996</v>
      </c>
      <c r="H103917">
        <v>156800000</v>
      </c>
    </row>
    <row r="103918" spans="1:8" x14ac:dyDescent="0.3">
      <c r="A103918" s="1" t="s">
        <v>20</v>
      </c>
      <c r="B103918" s="2">
        <v>39849</v>
      </c>
      <c r="C103918">
        <v>7985.5297849999997</v>
      </c>
      <c r="D103918">
        <v>8093.9599609999996</v>
      </c>
      <c r="E103918">
        <v>7901.0400390000004</v>
      </c>
      <c r="F103918">
        <v>7949.6499020000001</v>
      </c>
      <c r="G103918">
        <v>7949.6499020000001</v>
      </c>
      <c r="H103918">
        <v>169500000</v>
      </c>
    </row>
    <row r="103919" spans="1:8" x14ac:dyDescent="0.3">
      <c r="A103919" s="1" t="s">
        <v>20</v>
      </c>
      <c r="B103919" s="2">
        <v>39850</v>
      </c>
      <c r="C103919">
        <v>8054.2700199999999</v>
      </c>
      <c r="D103919">
        <v>8169.0400390000004</v>
      </c>
      <c r="E103919">
        <v>8033.2402339999999</v>
      </c>
      <c r="F103919">
        <v>8076.6201170000004</v>
      </c>
      <c r="G103919">
        <v>8076.6201170000004</v>
      </c>
      <c r="H103919">
        <v>147300000</v>
      </c>
    </row>
    <row r="103920" spans="1:8" x14ac:dyDescent="0.3">
      <c r="A103920" s="1" t="s">
        <v>20</v>
      </c>
      <c r="B103920" s="2">
        <v>39853</v>
      </c>
      <c r="C103920">
        <v>8178.0698240000002</v>
      </c>
      <c r="D103920">
        <v>8257.7099610000005</v>
      </c>
      <c r="E103920">
        <v>7969.0297849999997</v>
      </c>
      <c r="F103920">
        <v>7969.0297849999997</v>
      </c>
      <c r="G103920">
        <v>7969.0297849999997</v>
      </c>
      <c r="H103920">
        <v>140500000</v>
      </c>
    </row>
    <row r="103921" spans="1:8" x14ac:dyDescent="0.3">
      <c r="A103921" s="1" t="s">
        <v>20</v>
      </c>
      <c r="B103921" s="2">
        <v>39854</v>
      </c>
      <c r="C103921">
        <v>8066.9399409999996</v>
      </c>
      <c r="D103921">
        <v>8124.7900390000004</v>
      </c>
      <c r="E103921">
        <v>7917.2700199999999</v>
      </c>
      <c r="F103921">
        <v>7945.9399409999996</v>
      </c>
      <c r="G103921">
        <v>7945.9399409999996</v>
      </c>
      <c r="H103921">
        <v>138600000</v>
      </c>
    </row>
    <row r="103922" spans="1:8" x14ac:dyDescent="0.3">
      <c r="A103922" s="1" t="s">
        <v>20</v>
      </c>
      <c r="B103922" s="2">
        <v>39856</v>
      </c>
      <c r="C103922">
        <v>7842.5297849999997</v>
      </c>
      <c r="D103922">
        <v>7862.5200199999999</v>
      </c>
      <c r="E103922">
        <v>7685.6801759999998</v>
      </c>
      <c r="F103922">
        <v>7705.3598629999997</v>
      </c>
      <c r="G103922">
        <v>7705.3598629999997</v>
      </c>
      <c r="H103922">
        <v>145900000</v>
      </c>
    </row>
    <row r="103923" spans="1:8" x14ac:dyDescent="0.3">
      <c r="A103923" s="1" t="s">
        <v>20</v>
      </c>
      <c r="B103923" s="2">
        <v>39857</v>
      </c>
      <c r="C103923">
        <v>7789.3500979999999</v>
      </c>
      <c r="D103923">
        <v>7887.7402339999999</v>
      </c>
      <c r="E103923">
        <v>7730.2700199999999</v>
      </c>
      <c r="F103923">
        <v>7779.3999020000001</v>
      </c>
      <c r="G103923">
        <v>7779.3999020000001</v>
      </c>
      <c r="H103923">
        <v>149700000</v>
      </c>
    </row>
    <row r="103924" spans="1:8" x14ac:dyDescent="0.3">
      <c r="A103924" s="1" t="s">
        <v>20</v>
      </c>
      <c r="B103924" s="2">
        <v>39860</v>
      </c>
      <c r="C103924">
        <v>7732.6801759999998</v>
      </c>
      <c r="D103924">
        <v>7804.2402339999999</v>
      </c>
      <c r="E103924">
        <v>7694.7299800000001</v>
      </c>
      <c r="F103924">
        <v>7750.169922</v>
      </c>
      <c r="G103924">
        <v>7750.169922</v>
      </c>
      <c r="H103924">
        <v>110600000</v>
      </c>
    </row>
    <row r="103925" spans="1:8" x14ac:dyDescent="0.3">
      <c r="A103925" s="1" t="s">
        <v>20</v>
      </c>
      <c r="B103925" s="2">
        <v>39861</v>
      </c>
      <c r="C103925">
        <v>7690.1298829999996</v>
      </c>
      <c r="D103925">
        <v>7710.4301759999998</v>
      </c>
      <c r="E103925">
        <v>7615.9399409999996</v>
      </c>
      <c r="F103925">
        <v>7645.5097660000001</v>
      </c>
      <c r="G103925">
        <v>7645.5097660000001</v>
      </c>
      <c r="H103925">
        <v>120800000</v>
      </c>
    </row>
    <row r="103926" spans="1:8" x14ac:dyDescent="0.3">
      <c r="A103926" s="1" t="s">
        <v>20</v>
      </c>
      <c r="B103926" s="2">
        <v>39862</v>
      </c>
      <c r="C103926">
        <v>7539.9599609999996</v>
      </c>
      <c r="D103926">
        <v>7565.7900390000004</v>
      </c>
      <c r="E103926">
        <v>7479.1801759999998</v>
      </c>
      <c r="F103926">
        <v>7534.4399409999996</v>
      </c>
      <c r="G103926">
        <v>7534.4399409999996</v>
      </c>
      <c r="H103926">
        <v>149400000</v>
      </c>
    </row>
    <row r="103927" spans="1:8" x14ac:dyDescent="0.3">
      <c r="A103927" s="1" t="s">
        <v>20</v>
      </c>
      <c r="B103927" s="2">
        <v>39863</v>
      </c>
      <c r="C103927">
        <v>7604.2202150000003</v>
      </c>
      <c r="D103927">
        <v>7642.6899409999996</v>
      </c>
      <c r="E103927">
        <v>7537.5600590000004</v>
      </c>
      <c r="F103927">
        <v>7557.6499020000001</v>
      </c>
      <c r="G103927">
        <v>7557.6499020000001</v>
      </c>
      <c r="H103927">
        <v>138200000</v>
      </c>
    </row>
    <row r="103928" spans="1:8" x14ac:dyDescent="0.3">
      <c r="A103928" s="1" t="s">
        <v>20</v>
      </c>
      <c r="B103928" s="2">
        <v>39864</v>
      </c>
      <c r="C103928">
        <v>7544.0698240000002</v>
      </c>
      <c r="D103928">
        <v>7554.7001950000003</v>
      </c>
      <c r="E103928">
        <v>7382.330078</v>
      </c>
      <c r="F103928">
        <v>7416.3798829999996</v>
      </c>
      <c r="G103928">
        <v>7416.3798829999996</v>
      </c>
      <c r="H103928">
        <v>140800000</v>
      </c>
    </row>
    <row r="103929" spans="1:8" x14ac:dyDescent="0.3">
      <c r="A103929" s="1" t="s">
        <v>20</v>
      </c>
      <c r="B103929" s="2">
        <v>39867</v>
      </c>
      <c r="C103929">
        <v>7314.2998049999997</v>
      </c>
      <c r="D103929">
        <v>7417.1801759999998</v>
      </c>
      <c r="E103929">
        <v>7209.4301759999998</v>
      </c>
      <c r="F103929">
        <v>7376.1601559999999</v>
      </c>
      <c r="G103929">
        <v>7376.1601559999999</v>
      </c>
      <c r="H103929">
        <v>164300000</v>
      </c>
    </row>
    <row r="103930" spans="1:8" x14ac:dyDescent="0.3">
      <c r="A103930" s="1" t="s">
        <v>20</v>
      </c>
      <c r="B103930" s="2">
        <v>39868</v>
      </c>
      <c r="C103930">
        <v>7266.6801759999998</v>
      </c>
      <c r="D103930">
        <v>7270.8999020000001</v>
      </c>
      <c r="E103930">
        <v>7155.1601559999999</v>
      </c>
      <c r="F103930">
        <v>7268.5600590000004</v>
      </c>
      <c r="G103930">
        <v>7268.5600590000004</v>
      </c>
      <c r="H103930">
        <v>146800000</v>
      </c>
    </row>
    <row r="103931" spans="1:8" x14ac:dyDescent="0.3">
      <c r="A103931" s="1" t="s">
        <v>20</v>
      </c>
      <c r="B103931" s="2">
        <v>39869</v>
      </c>
      <c r="C103931">
        <v>7368.4399409999996</v>
      </c>
      <c r="D103931">
        <v>7471.0297849999997</v>
      </c>
      <c r="E103931">
        <v>7330.4399409999996</v>
      </c>
      <c r="F103931">
        <v>7461.2202150000003</v>
      </c>
      <c r="G103931">
        <v>7461.2202150000003</v>
      </c>
      <c r="H103931">
        <v>165300000</v>
      </c>
    </row>
    <row r="103932" spans="1:8" x14ac:dyDescent="0.3">
      <c r="A103932" s="1" t="s">
        <v>20</v>
      </c>
      <c r="B103932" s="2">
        <v>39870</v>
      </c>
      <c r="C103932">
        <v>7470.6000979999999</v>
      </c>
      <c r="D103932">
        <v>7599.8100590000004</v>
      </c>
      <c r="E103932">
        <v>7433.0600590000004</v>
      </c>
      <c r="F103932">
        <v>7457.9301759999998</v>
      </c>
      <c r="G103932">
        <v>7457.9301759999998</v>
      </c>
      <c r="H103932">
        <v>143100000</v>
      </c>
    </row>
    <row r="103933" spans="1:8" x14ac:dyDescent="0.3">
      <c r="A103933" s="1" t="s">
        <v>20</v>
      </c>
      <c r="B103933" s="2">
        <v>39871</v>
      </c>
      <c r="C103933">
        <v>7463.419922</v>
      </c>
      <c r="D103933">
        <v>7589.7700199999999</v>
      </c>
      <c r="E103933">
        <v>7414.3999020000001</v>
      </c>
      <c r="F103933">
        <v>7568.419922</v>
      </c>
      <c r="G103933">
        <v>7568.419922</v>
      </c>
      <c r="H103933">
        <v>140700000</v>
      </c>
    </row>
    <row r="103934" spans="1:8" x14ac:dyDescent="0.3">
      <c r="A103934" s="1" t="s">
        <v>20</v>
      </c>
      <c r="B103934" s="2">
        <v>39874</v>
      </c>
      <c r="C103934">
        <v>7454.2797849999997</v>
      </c>
      <c r="D103934">
        <v>7454.2797849999997</v>
      </c>
      <c r="E103934">
        <v>7234.9599609999996</v>
      </c>
      <c r="F103934">
        <v>7280.1499020000001</v>
      </c>
      <c r="G103934">
        <v>7280.1499020000001</v>
      </c>
      <c r="H103934">
        <v>125400000</v>
      </c>
    </row>
    <row r="103935" spans="1:8" x14ac:dyDescent="0.3">
      <c r="A103935" s="1" t="s">
        <v>20</v>
      </c>
      <c r="B103935" s="2">
        <v>39875</v>
      </c>
      <c r="C103935">
        <v>7177.7900390000004</v>
      </c>
      <c r="D103935">
        <v>7288.1401370000003</v>
      </c>
      <c r="E103935">
        <v>7088.4702150000003</v>
      </c>
      <c r="F103935">
        <v>7229.7202150000003</v>
      </c>
      <c r="G103935">
        <v>7229.7202150000003</v>
      </c>
      <c r="H103935">
        <v>146700000</v>
      </c>
    </row>
    <row r="103936" spans="1:8" x14ac:dyDescent="0.3">
      <c r="A103936" s="1" t="s">
        <v>20</v>
      </c>
      <c r="B103936" s="2">
        <v>39876</v>
      </c>
      <c r="C103936">
        <v>7146.7099609999996</v>
      </c>
      <c r="D103936">
        <v>7320.6499020000001</v>
      </c>
      <c r="E103936">
        <v>7104.6298829999996</v>
      </c>
      <c r="F103936">
        <v>7290.9599609999996</v>
      </c>
      <c r="G103936">
        <v>7290.9599609999996</v>
      </c>
      <c r="H103936">
        <v>159900000</v>
      </c>
    </row>
    <row r="103937" spans="1:8" x14ac:dyDescent="0.3">
      <c r="A103937" s="1" t="s">
        <v>20</v>
      </c>
      <c r="B103937" s="2">
        <v>39877</v>
      </c>
      <c r="C103937">
        <v>7336.0200199999999</v>
      </c>
      <c r="D103937">
        <v>7532.8701170000004</v>
      </c>
      <c r="E103937">
        <v>7336.0200199999999</v>
      </c>
      <c r="F103937">
        <v>7433.4902339999999</v>
      </c>
      <c r="G103937">
        <v>7433.4902339999999</v>
      </c>
      <c r="H103937">
        <v>185400000</v>
      </c>
    </row>
    <row r="103938" spans="1:8" x14ac:dyDescent="0.3">
      <c r="A103938" s="1" t="s">
        <v>20</v>
      </c>
      <c r="B103938" s="2">
        <v>39878</v>
      </c>
      <c r="C103938">
        <v>7328.2900390000004</v>
      </c>
      <c r="D103938">
        <v>7328.2900390000004</v>
      </c>
      <c r="E103938">
        <v>7167.0698240000002</v>
      </c>
      <c r="F103938">
        <v>7173.1000979999999</v>
      </c>
      <c r="G103938">
        <v>7173.1000979999999</v>
      </c>
      <c r="H103938">
        <v>159500000</v>
      </c>
    </row>
    <row r="103939" spans="1:8" x14ac:dyDescent="0.3">
      <c r="A103939" s="1" t="s">
        <v>20</v>
      </c>
      <c r="B103939" s="2">
        <v>39881</v>
      </c>
      <c r="C103939">
        <v>7191.1298829999996</v>
      </c>
      <c r="D103939">
        <v>7241.0200199999999</v>
      </c>
      <c r="E103939">
        <v>7028.4902339999999</v>
      </c>
      <c r="F103939">
        <v>7086.0297849999997</v>
      </c>
      <c r="G103939">
        <v>7086.0297849999997</v>
      </c>
      <c r="H103939">
        <v>132800000</v>
      </c>
    </row>
    <row r="103940" spans="1:8" x14ac:dyDescent="0.3">
      <c r="A103940" s="1" t="s">
        <v>20</v>
      </c>
      <c r="B103940" s="2">
        <v>39882</v>
      </c>
      <c r="C103940">
        <v>7059.7700199999999</v>
      </c>
      <c r="D103940">
        <v>7100.7700199999999</v>
      </c>
      <c r="E103940">
        <v>7021.2797849999997</v>
      </c>
      <c r="F103940">
        <v>7054.9799800000001</v>
      </c>
      <c r="G103940">
        <v>7054.9799800000001</v>
      </c>
      <c r="H103940">
        <v>133000000</v>
      </c>
    </row>
    <row r="103941" spans="1:8" x14ac:dyDescent="0.3">
      <c r="A103941" s="1" t="s">
        <v>20</v>
      </c>
      <c r="B103941" s="2">
        <v>39883</v>
      </c>
      <c r="C103941">
        <v>7165.3901370000003</v>
      </c>
      <c r="D103941">
        <v>7393.8100590000004</v>
      </c>
      <c r="E103941">
        <v>7161.8500979999999</v>
      </c>
      <c r="F103941">
        <v>7376.1201170000004</v>
      </c>
      <c r="G103941">
        <v>7376.1201170000004</v>
      </c>
      <c r="H103941">
        <v>155800000</v>
      </c>
    </row>
    <row r="103942" spans="1:8" x14ac:dyDescent="0.3">
      <c r="A103942" s="1" t="s">
        <v>20</v>
      </c>
      <c r="B103942" s="2">
        <v>39884</v>
      </c>
      <c r="C103942">
        <v>7320.4501950000003</v>
      </c>
      <c r="D103942">
        <v>7345.0200199999999</v>
      </c>
      <c r="E103942">
        <v>7198.25</v>
      </c>
      <c r="F103942">
        <v>7198.25</v>
      </c>
      <c r="G103942">
        <v>7198.25</v>
      </c>
      <c r="H103942">
        <v>153200000</v>
      </c>
    </row>
    <row r="103943" spans="1:8" x14ac:dyDescent="0.3">
      <c r="A103943" s="1" t="s">
        <v>20</v>
      </c>
      <c r="B103943" s="2">
        <v>39885</v>
      </c>
      <c r="C103943">
        <v>7301.1201170000004</v>
      </c>
      <c r="D103943">
        <v>7571.4501950000003</v>
      </c>
      <c r="E103943">
        <v>7300.8701170000004</v>
      </c>
      <c r="F103943">
        <v>7569.2797849999997</v>
      </c>
      <c r="G103943">
        <v>7569.2797849999997</v>
      </c>
      <c r="H103943">
        <v>217000000</v>
      </c>
    </row>
    <row r="103944" spans="1:8" x14ac:dyDescent="0.3">
      <c r="A103944" s="1" t="s">
        <v>20</v>
      </c>
      <c r="B103944" s="2">
        <v>39888</v>
      </c>
      <c r="C103944">
        <v>7630.2001950000003</v>
      </c>
      <c r="D103944">
        <v>7754.75</v>
      </c>
      <c r="E103944">
        <v>7630.2001950000003</v>
      </c>
      <c r="F103944">
        <v>7704.1499020000001</v>
      </c>
      <c r="G103944">
        <v>7704.1499020000001</v>
      </c>
      <c r="H103944">
        <v>150500000</v>
      </c>
    </row>
    <row r="103945" spans="1:8" x14ac:dyDescent="0.3">
      <c r="A103945" s="1" t="s">
        <v>20</v>
      </c>
      <c r="B103945" s="2">
        <v>39889</v>
      </c>
      <c r="C103945">
        <v>7767.3398440000001</v>
      </c>
      <c r="D103945">
        <v>7967.0297849999997</v>
      </c>
      <c r="E103945">
        <v>7723.9399409999996</v>
      </c>
      <c r="F103945">
        <v>7949.1298829999996</v>
      </c>
      <c r="G103945">
        <v>7949.1298829999996</v>
      </c>
      <c r="H103945">
        <v>171400000</v>
      </c>
    </row>
    <row r="103946" spans="1:8" x14ac:dyDescent="0.3">
      <c r="A103946" s="1" t="s">
        <v>20</v>
      </c>
      <c r="B103946" s="2">
        <v>39890</v>
      </c>
      <c r="C103946">
        <v>8006.8598629999997</v>
      </c>
      <c r="D103946">
        <v>8054.3500979999999</v>
      </c>
      <c r="E103946">
        <v>7895.2797849999997</v>
      </c>
      <c r="F103946">
        <v>7972.169922</v>
      </c>
      <c r="G103946">
        <v>7972.169922</v>
      </c>
      <c r="H103946">
        <v>176800000</v>
      </c>
    </row>
    <row r="103947" spans="1:8" x14ac:dyDescent="0.3">
      <c r="A103947" s="1" t="s">
        <v>20</v>
      </c>
      <c r="B103947" s="2">
        <v>39891</v>
      </c>
      <c r="C103947">
        <v>8017.9301759999998</v>
      </c>
      <c r="D103947">
        <v>8034.0898440000001</v>
      </c>
      <c r="E103947">
        <v>7902.4902339999999</v>
      </c>
      <c r="F103947">
        <v>7945.9599609999996</v>
      </c>
      <c r="G103947">
        <v>7945.9599609999996</v>
      </c>
      <c r="H103947">
        <v>138000000</v>
      </c>
    </row>
    <row r="103948" spans="1:8" x14ac:dyDescent="0.3">
      <c r="A103948" s="1" t="s">
        <v>20</v>
      </c>
      <c r="B103948" s="2">
        <v>39895</v>
      </c>
      <c r="C103948">
        <v>7943.1401370000003</v>
      </c>
      <c r="D103948">
        <v>8229.1298829999996</v>
      </c>
      <c r="E103948">
        <v>7922.5498049999997</v>
      </c>
      <c r="F103948">
        <v>8215.5302730000003</v>
      </c>
      <c r="G103948">
        <v>8215.5302730000003</v>
      </c>
      <c r="H103948">
        <v>178400000</v>
      </c>
    </row>
    <row r="103949" spans="1:8" x14ac:dyDescent="0.3">
      <c r="A103949" s="1" t="s">
        <v>20</v>
      </c>
      <c r="B103949" s="2">
        <v>39896</v>
      </c>
      <c r="C103949">
        <v>8334.6796880000002</v>
      </c>
      <c r="D103949">
        <v>8504.4101559999999</v>
      </c>
      <c r="E103949">
        <v>8297.2695309999999</v>
      </c>
      <c r="F103949">
        <v>8488.2998050000006</v>
      </c>
      <c r="G103949">
        <v>8488.2998050000006</v>
      </c>
      <c r="H103949">
        <v>195000000</v>
      </c>
    </row>
    <row r="103950" spans="1:8" x14ac:dyDescent="0.3">
      <c r="A103950" s="1" t="s">
        <v>20</v>
      </c>
      <c r="B103950" s="2">
        <v>39897</v>
      </c>
      <c r="C103950">
        <v>8499.6904300000006</v>
      </c>
      <c r="D103950">
        <v>8553.0097659999992</v>
      </c>
      <c r="E103950">
        <v>8392.5595699999994</v>
      </c>
      <c r="F103950">
        <v>8479.9902340000008</v>
      </c>
      <c r="G103950">
        <v>8479.9902340000008</v>
      </c>
      <c r="H103950">
        <v>162000000</v>
      </c>
    </row>
    <row r="103951" spans="1:8" x14ac:dyDescent="0.3">
      <c r="A103951" s="1" t="s">
        <v>20</v>
      </c>
      <c r="B103951" s="2">
        <v>39898</v>
      </c>
      <c r="C103951">
        <v>8430.2197269999997</v>
      </c>
      <c r="D103951">
        <v>8640.2802730000003</v>
      </c>
      <c r="E103951">
        <v>8383.9902340000008</v>
      </c>
      <c r="F103951">
        <v>8636.3300780000009</v>
      </c>
      <c r="G103951">
        <v>8636.3300780000009</v>
      </c>
      <c r="H103951">
        <v>135200000</v>
      </c>
    </row>
    <row r="103952" spans="1:8" x14ac:dyDescent="0.3">
      <c r="A103952" s="1" t="s">
        <v>20</v>
      </c>
      <c r="B103952" s="2">
        <v>39899</v>
      </c>
      <c r="C103952">
        <v>8711.7197269999997</v>
      </c>
      <c r="D103952">
        <v>8843.1796880000002</v>
      </c>
      <c r="E103952">
        <v>8626.9697269999997</v>
      </c>
      <c r="F103952">
        <v>8626.9697269999997</v>
      </c>
      <c r="G103952">
        <v>8626.9697269999997</v>
      </c>
      <c r="H103952">
        <v>157900000</v>
      </c>
    </row>
    <row r="103953" spans="1:8" x14ac:dyDescent="0.3">
      <c r="A103953" s="1" t="s">
        <v>20</v>
      </c>
      <c r="B103953" s="2">
        <v>39902</v>
      </c>
      <c r="C103953">
        <v>8621.8496090000008</v>
      </c>
      <c r="D103953">
        <v>8651.0595699999994</v>
      </c>
      <c r="E103953">
        <v>8236.0800780000009</v>
      </c>
      <c r="F103953">
        <v>8236.0800780000009</v>
      </c>
      <c r="G103953">
        <v>8236.0800780000009</v>
      </c>
      <c r="H103953">
        <v>164200000</v>
      </c>
    </row>
    <row r="103954" spans="1:8" x14ac:dyDescent="0.3">
      <c r="A103954" s="1" t="s">
        <v>20</v>
      </c>
      <c r="B103954" s="2">
        <v>39903</v>
      </c>
      <c r="C103954">
        <v>8199.4296880000002</v>
      </c>
      <c r="D103954">
        <v>8383.7402340000008</v>
      </c>
      <c r="E103954">
        <v>8088.4501950000003</v>
      </c>
      <c r="F103954">
        <v>8109.5297849999997</v>
      </c>
      <c r="G103954">
        <v>8109.5297849999997</v>
      </c>
      <c r="H103954">
        <v>178800000</v>
      </c>
    </row>
    <row r="103955" spans="1:8" x14ac:dyDescent="0.3">
      <c r="A103955" s="1" t="s">
        <v>20</v>
      </c>
      <c r="B103955" s="2">
        <v>39904</v>
      </c>
      <c r="C103955">
        <v>8173.3598629999997</v>
      </c>
      <c r="D103955">
        <v>8351.9101559999999</v>
      </c>
      <c r="E103955">
        <v>8084.6201170000004</v>
      </c>
      <c r="F103955">
        <v>8351.9101559999999</v>
      </c>
      <c r="G103955">
        <v>8351.9101559999999</v>
      </c>
      <c r="H103955">
        <v>157000000</v>
      </c>
    </row>
    <row r="103956" spans="1:8" x14ac:dyDescent="0.3">
      <c r="A103956" s="1" t="s">
        <v>20</v>
      </c>
      <c r="B103956" s="2">
        <v>39905</v>
      </c>
      <c r="C103956">
        <v>8453.7304690000001</v>
      </c>
      <c r="D103956">
        <v>8741.6699219999991</v>
      </c>
      <c r="E103956">
        <v>8449.8701170000004</v>
      </c>
      <c r="F103956">
        <v>8719.7802730000003</v>
      </c>
      <c r="G103956">
        <v>8719.7802730000003</v>
      </c>
      <c r="H103956">
        <v>212900000</v>
      </c>
    </row>
    <row r="103957" spans="1:8" x14ac:dyDescent="0.3">
      <c r="A103957" s="1" t="s">
        <v>20</v>
      </c>
      <c r="B103957" s="2">
        <v>39906</v>
      </c>
      <c r="C103957">
        <v>8814.0996090000008</v>
      </c>
      <c r="D103957">
        <v>8884.6298829999996</v>
      </c>
      <c r="E103957">
        <v>8697.1699219999991</v>
      </c>
      <c r="F103957">
        <v>8749.8398440000001</v>
      </c>
      <c r="G103957">
        <v>8749.8398440000001</v>
      </c>
      <c r="H103957">
        <v>217500000</v>
      </c>
    </row>
    <row r="103958" spans="1:8" x14ac:dyDescent="0.3">
      <c r="A103958" s="1" t="s">
        <v>20</v>
      </c>
      <c r="B103958" s="2">
        <v>39909</v>
      </c>
      <c r="C103958">
        <v>8856.8398440000001</v>
      </c>
      <c r="D103958">
        <v>8992.0595699999994</v>
      </c>
      <c r="E103958">
        <v>8812.3603519999997</v>
      </c>
      <c r="F103958">
        <v>8857.9296880000002</v>
      </c>
      <c r="G103958">
        <v>8857.9296880000002</v>
      </c>
      <c r="H103958">
        <v>173500000</v>
      </c>
    </row>
    <row r="103959" spans="1:8" x14ac:dyDescent="0.3">
      <c r="A103959" s="1" t="s">
        <v>20</v>
      </c>
      <c r="B103959" s="2">
        <v>39910</v>
      </c>
      <c r="C103959">
        <v>8838.6601559999999</v>
      </c>
      <c r="D103959">
        <v>8884.4501949999994</v>
      </c>
      <c r="E103959">
        <v>8778.9199219999991</v>
      </c>
      <c r="F103959">
        <v>8832.8496090000008</v>
      </c>
      <c r="G103959">
        <v>8832.8496090000008</v>
      </c>
      <c r="H103959">
        <v>150600000</v>
      </c>
    </row>
    <row r="103960" spans="1:8" x14ac:dyDescent="0.3">
      <c r="A103960" s="1" t="s">
        <v>20</v>
      </c>
      <c r="B103960" s="2">
        <v>39911</v>
      </c>
      <c r="C103960">
        <v>8746.7304690000001</v>
      </c>
      <c r="D103960">
        <v>8765.6396480000003</v>
      </c>
      <c r="E103960">
        <v>8556.75</v>
      </c>
      <c r="F103960">
        <v>8595.0097659999992</v>
      </c>
      <c r="G103960">
        <v>8595.0097659999992</v>
      </c>
      <c r="H103960">
        <v>167900000</v>
      </c>
    </row>
    <row r="103961" spans="1:8" x14ac:dyDescent="0.3">
      <c r="A103961" s="1" t="s">
        <v>20</v>
      </c>
      <c r="B103961" s="2">
        <v>39912</v>
      </c>
      <c r="C103961">
        <v>8665.1601559999999</v>
      </c>
      <c r="D103961">
        <v>8920.8603519999997</v>
      </c>
      <c r="E103961">
        <v>8664.2597659999992</v>
      </c>
      <c r="F103961">
        <v>8916.0595699999994</v>
      </c>
      <c r="G103961">
        <v>8916.0595699999994</v>
      </c>
      <c r="H103961">
        <v>192000000</v>
      </c>
    </row>
    <row r="103962" spans="1:8" x14ac:dyDescent="0.3">
      <c r="A103962" s="1" t="s">
        <v>20</v>
      </c>
      <c r="B103962" s="2">
        <v>39913</v>
      </c>
      <c r="C103962">
        <v>9041.2304690000001</v>
      </c>
      <c r="D103962">
        <v>9068.7998050000006</v>
      </c>
      <c r="E103962">
        <v>8856.6904300000006</v>
      </c>
      <c r="F103962">
        <v>8964.1103519999997</v>
      </c>
      <c r="G103962">
        <v>8964.1103519999997</v>
      </c>
      <c r="H103962">
        <v>228700000</v>
      </c>
    </row>
    <row r="103963" spans="1:8" x14ac:dyDescent="0.3">
      <c r="A103963" s="1" t="s">
        <v>20</v>
      </c>
      <c r="B103963" s="2">
        <v>39916</v>
      </c>
      <c r="C103963">
        <v>8930.3496090000008</v>
      </c>
      <c r="D103963">
        <v>9024.4501949999994</v>
      </c>
      <c r="E103963">
        <v>8888.0996090000008</v>
      </c>
      <c r="F103963">
        <v>8924.4296880000002</v>
      </c>
      <c r="G103963">
        <v>8924.4296880000002</v>
      </c>
      <c r="H103963">
        <v>167500000</v>
      </c>
    </row>
    <row r="103964" spans="1:8" x14ac:dyDescent="0.3">
      <c r="A103964" s="1" t="s">
        <v>20</v>
      </c>
      <c r="B103964" s="2">
        <v>39917</v>
      </c>
      <c r="C103964">
        <v>8955.9003909999992</v>
      </c>
      <c r="D103964">
        <v>8961.7304690000001</v>
      </c>
      <c r="E103964">
        <v>8749.9199219999991</v>
      </c>
      <c r="F103964">
        <v>8842.6796880000002</v>
      </c>
      <c r="G103964">
        <v>8842.6796880000002</v>
      </c>
      <c r="H103964">
        <v>181800000</v>
      </c>
    </row>
    <row r="103965" spans="1:8" x14ac:dyDescent="0.3">
      <c r="A103965" s="1" t="s">
        <v>20</v>
      </c>
      <c r="B103965" s="2">
        <v>39918</v>
      </c>
      <c r="C103965">
        <v>8777.6796880000002</v>
      </c>
      <c r="D103965">
        <v>8800.5195309999999</v>
      </c>
      <c r="E103965">
        <v>8681.0302730000003</v>
      </c>
      <c r="F103965">
        <v>8742.9599610000005</v>
      </c>
      <c r="G103965">
        <v>8742.9599610000005</v>
      </c>
      <c r="H103965">
        <v>158400000</v>
      </c>
    </row>
    <row r="103966" spans="1:8" x14ac:dyDescent="0.3">
      <c r="A103966" s="1" t="s">
        <v>20</v>
      </c>
      <c r="B103966" s="2">
        <v>39919</v>
      </c>
      <c r="C103966">
        <v>8848.4296880000002</v>
      </c>
      <c r="D103966">
        <v>9030</v>
      </c>
      <c r="E103966">
        <v>8720.6201170000004</v>
      </c>
      <c r="F103966">
        <v>8755.2597659999992</v>
      </c>
      <c r="G103966">
        <v>8755.2597659999992</v>
      </c>
      <c r="H103966">
        <v>172900000</v>
      </c>
    </row>
    <row r="103967" spans="1:8" x14ac:dyDescent="0.3">
      <c r="A103967" s="1" t="s">
        <v>20</v>
      </c>
      <c r="B103967" s="2">
        <v>39920</v>
      </c>
      <c r="C103967">
        <v>8854.3300780000009</v>
      </c>
      <c r="D103967">
        <v>8953.3398440000001</v>
      </c>
      <c r="E103967">
        <v>8834.6298829999996</v>
      </c>
      <c r="F103967">
        <v>8907.5800780000009</v>
      </c>
      <c r="G103967">
        <v>8907.5800780000009</v>
      </c>
      <c r="H103967">
        <v>184300000</v>
      </c>
    </row>
    <row r="103968" spans="1:8" x14ac:dyDescent="0.3">
      <c r="A103968" s="1" t="s">
        <v>20</v>
      </c>
      <c r="B103968" s="2">
        <v>39923</v>
      </c>
      <c r="C103968">
        <v>8899.5898440000001</v>
      </c>
      <c r="D103968">
        <v>8933.7998050000006</v>
      </c>
      <c r="E103968">
        <v>8813.7197269999997</v>
      </c>
      <c r="F103968">
        <v>8924.75</v>
      </c>
      <c r="G103968">
        <v>8924.75</v>
      </c>
      <c r="H103968">
        <v>167900000</v>
      </c>
    </row>
    <row r="103969" spans="1:8" x14ac:dyDescent="0.3">
      <c r="A103969" s="1" t="s">
        <v>20</v>
      </c>
      <c r="B103969" s="2">
        <v>39924</v>
      </c>
      <c r="C103969">
        <v>8802.0898440000001</v>
      </c>
      <c r="D103969">
        <v>8802.0898440000001</v>
      </c>
      <c r="E103969">
        <v>8612.7597659999992</v>
      </c>
      <c r="F103969">
        <v>8711.3300780000009</v>
      </c>
      <c r="G103969">
        <v>8711.3300780000009</v>
      </c>
      <c r="H103969">
        <v>175400000</v>
      </c>
    </row>
    <row r="103970" spans="1:8" x14ac:dyDescent="0.3">
      <c r="A103970" s="1" t="s">
        <v>20</v>
      </c>
      <c r="B103970" s="2">
        <v>39925</v>
      </c>
      <c r="C103970">
        <v>8777.5302730000003</v>
      </c>
      <c r="D103970">
        <v>8802.9003909999992</v>
      </c>
      <c r="E103970">
        <v>8683.2695309999999</v>
      </c>
      <c r="F103970">
        <v>8727.2998050000006</v>
      </c>
      <c r="G103970">
        <v>8727.2998050000006</v>
      </c>
      <c r="H103970">
        <v>195000000</v>
      </c>
    </row>
    <row r="103971" spans="1:8" x14ac:dyDescent="0.3">
      <c r="A103971" s="1" t="s">
        <v>20</v>
      </c>
      <c r="B103971" s="2">
        <v>39926</v>
      </c>
      <c r="C103971">
        <v>8776.9404300000006</v>
      </c>
      <c r="D103971">
        <v>8860.5498050000006</v>
      </c>
      <c r="E103971">
        <v>8647.7998050000006</v>
      </c>
      <c r="F103971">
        <v>8847.0097659999992</v>
      </c>
      <c r="G103971">
        <v>8847.0097659999992</v>
      </c>
      <c r="H103971">
        <v>186200000</v>
      </c>
    </row>
    <row r="103972" spans="1:8" x14ac:dyDescent="0.3">
      <c r="A103972" s="1" t="s">
        <v>20</v>
      </c>
      <c r="B103972" s="2">
        <v>39927</v>
      </c>
      <c r="C103972">
        <v>8832.0996090000008</v>
      </c>
      <c r="D103972">
        <v>8852.8300780000009</v>
      </c>
      <c r="E103972">
        <v>8694.9199219999991</v>
      </c>
      <c r="F103972">
        <v>8707.9902340000008</v>
      </c>
      <c r="G103972">
        <v>8707.9902340000008</v>
      </c>
      <c r="H103972">
        <v>212200000</v>
      </c>
    </row>
    <row r="103973" spans="1:8" x14ac:dyDescent="0.3">
      <c r="A103973" s="1" t="s">
        <v>20</v>
      </c>
      <c r="B103973" s="2">
        <v>39930</v>
      </c>
      <c r="C103973">
        <v>8783.3398440000001</v>
      </c>
      <c r="D103973">
        <v>8840.5302730000003</v>
      </c>
      <c r="E103973">
        <v>8648.5097659999992</v>
      </c>
      <c r="F103973">
        <v>8726.3398440000001</v>
      </c>
      <c r="G103973">
        <v>8726.3398440000001</v>
      </c>
      <c r="H103973">
        <v>152300000</v>
      </c>
    </row>
    <row r="103974" spans="1:8" x14ac:dyDescent="0.3">
      <c r="A103974" s="1" t="s">
        <v>20</v>
      </c>
      <c r="B103974" s="2">
        <v>39931</v>
      </c>
      <c r="C103974">
        <v>8678.2802730000003</v>
      </c>
      <c r="D103974">
        <v>8808.6396480000003</v>
      </c>
      <c r="E103974">
        <v>8493.7695309999999</v>
      </c>
      <c r="F103974">
        <v>8493.7695309999999</v>
      </c>
      <c r="G103974">
        <v>8493.7695309999999</v>
      </c>
      <c r="H103974">
        <v>169600000</v>
      </c>
    </row>
    <row r="103975" spans="1:8" x14ac:dyDescent="0.3">
      <c r="A103975" s="1" t="s">
        <v>20</v>
      </c>
      <c r="B103975" s="2">
        <v>39933</v>
      </c>
      <c r="C103975">
        <v>8615.4501949999994</v>
      </c>
      <c r="D103975">
        <v>8844.7695309999999</v>
      </c>
      <c r="E103975">
        <v>8615.4501949999994</v>
      </c>
      <c r="F103975">
        <v>8828.2597659999992</v>
      </c>
      <c r="G103975">
        <v>8828.2597659999992</v>
      </c>
      <c r="H103975">
        <v>174900000</v>
      </c>
    </row>
    <row r="103976" spans="1:8" x14ac:dyDescent="0.3">
      <c r="A103976" s="1" t="s">
        <v>20</v>
      </c>
      <c r="B103976" s="2">
        <v>39934</v>
      </c>
      <c r="C103976">
        <v>8848.8398440000001</v>
      </c>
      <c r="D103976">
        <v>9017.3203130000002</v>
      </c>
      <c r="E103976">
        <v>8827.1298829999996</v>
      </c>
      <c r="F103976">
        <v>8977.3701170000004</v>
      </c>
      <c r="G103976">
        <v>8977.3701170000004</v>
      </c>
      <c r="H103976">
        <v>154800000</v>
      </c>
    </row>
    <row r="103977" spans="1:8" x14ac:dyDescent="0.3">
      <c r="A103977" s="1" t="s">
        <v>20</v>
      </c>
      <c r="B103977" s="2">
        <v>39940</v>
      </c>
      <c r="C103977">
        <v>9102.3496090000008</v>
      </c>
      <c r="D103977">
        <v>9385.7001949999994</v>
      </c>
      <c r="E103977">
        <v>9100.1103519999997</v>
      </c>
      <c r="F103977">
        <v>9385.7001949999994</v>
      </c>
      <c r="G103977">
        <v>9385.7001949999994</v>
      </c>
      <c r="H103977">
        <v>238900000</v>
      </c>
    </row>
    <row r="103978" spans="1:8" x14ac:dyDescent="0.3">
      <c r="A103978" s="1" t="s">
        <v>20</v>
      </c>
      <c r="B103978" s="2">
        <v>39941</v>
      </c>
      <c r="C103978">
        <v>9351.4003909999992</v>
      </c>
      <c r="D103978">
        <v>9464.4296880000002</v>
      </c>
      <c r="E103978">
        <v>9349.5703130000002</v>
      </c>
      <c r="F103978">
        <v>9432.8300780000009</v>
      </c>
      <c r="G103978">
        <v>9432.8300780000009</v>
      </c>
      <c r="H103978">
        <v>220100000</v>
      </c>
    </row>
    <row r="103979" spans="1:8" x14ac:dyDescent="0.3">
      <c r="A103979" s="1" t="s">
        <v>20</v>
      </c>
      <c r="B103979" s="2">
        <v>39944</v>
      </c>
      <c r="C103979">
        <v>9460.7197269999997</v>
      </c>
      <c r="D103979">
        <v>9503.9101559999999</v>
      </c>
      <c r="E103979">
        <v>9342.75</v>
      </c>
      <c r="F103979">
        <v>9451.9804690000001</v>
      </c>
      <c r="G103979">
        <v>9451.9804690000001</v>
      </c>
      <c r="H103979">
        <v>230800000</v>
      </c>
    </row>
    <row r="103980" spans="1:8" x14ac:dyDescent="0.3">
      <c r="A103980" s="1" t="s">
        <v>20</v>
      </c>
      <c r="B103980" s="2">
        <v>39945</v>
      </c>
      <c r="C103980">
        <v>9358.25</v>
      </c>
      <c r="D103980">
        <v>9389.6103519999997</v>
      </c>
      <c r="E103980">
        <v>9298.6103519999997</v>
      </c>
      <c r="F103980">
        <v>9298.6103519999997</v>
      </c>
      <c r="G103980">
        <v>9298.6103519999997</v>
      </c>
      <c r="H103980">
        <v>188300000</v>
      </c>
    </row>
    <row r="103981" spans="1:8" x14ac:dyDescent="0.3">
      <c r="A103981" s="1" t="s">
        <v>20</v>
      </c>
      <c r="B103981" s="2">
        <v>39946</v>
      </c>
      <c r="C103981">
        <v>9305.7900389999995</v>
      </c>
      <c r="D103981">
        <v>9379.4697269999997</v>
      </c>
      <c r="E103981">
        <v>9278.8896480000003</v>
      </c>
      <c r="F103981">
        <v>9340.4902340000008</v>
      </c>
      <c r="G103981">
        <v>9340.4902340000008</v>
      </c>
      <c r="H103981">
        <v>176000000</v>
      </c>
    </row>
    <row r="103982" spans="1:8" x14ac:dyDescent="0.3">
      <c r="A103982" s="1" t="s">
        <v>20</v>
      </c>
      <c r="B103982" s="2">
        <v>39947</v>
      </c>
      <c r="C103982">
        <v>9212.2998050000006</v>
      </c>
      <c r="D103982">
        <v>9223.7695309999999</v>
      </c>
      <c r="E103982">
        <v>9052.4101559999999</v>
      </c>
      <c r="F103982">
        <v>9093.7304690000001</v>
      </c>
      <c r="G103982">
        <v>9093.7304690000001</v>
      </c>
      <c r="H103982">
        <v>169300000</v>
      </c>
    </row>
    <row r="103983" spans="1:8" x14ac:dyDescent="0.3">
      <c r="A103983" s="1" t="s">
        <v>20</v>
      </c>
      <c r="B103983" s="2">
        <v>39948</v>
      </c>
      <c r="C103983">
        <v>9150.2099610000005</v>
      </c>
      <c r="D103983">
        <v>9272.0800780000009</v>
      </c>
      <c r="E103983">
        <v>9140.9003909999992</v>
      </c>
      <c r="F103983">
        <v>9265.0195309999999</v>
      </c>
      <c r="G103983">
        <v>9265.0195309999999</v>
      </c>
      <c r="H103983">
        <v>171900000</v>
      </c>
    </row>
    <row r="103984" spans="1:8" x14ac:dyDescent="0.3">
      <c r="A103984" s="1" t="s">
        <v>20</v>
      </c>
      <c r="B103984" s="2">
        <v>39951</v>
      </c>
      <c r="C103984">
        <v>9167.0498050000006</v>
      </c>
      <c r="D103984">
        <v>9167.8203130000002</v>
      </c>
      <c r="E103984">
        <v>8997.7402340000008</v>
      </c>
      <c r="F103984">
        <v>9038.6904300000006</v>
      </c>
      <c r="G103984">
        <v>9038.6904300000006</v>
      </c>
      <c r="H103984">
        <v>147700000</v>
      </c>
    </row>
    <row r="103985" spans="1:8" x14ac:dyDescent="0.3">
      <c r="A103985" s="1" t="s">
        <v>20</v>
      </c>
      <c r="B103985" s="2">
        <v>39952</v>
      </c>
      <c r="C103985">
        <v>9172.5595699999994</v>
      </c>
      <c r="D103985">
        <v>9326.75</v>
      </c>
      <c r="E103985">
        <v>9166.9697269999997</v>
      </c>
      <c r="F103985">
        <v>9290.2900389999995</v>
      </c>
      <c r="G103985">
        <v>9290.2900389999995</v>
      </c>
      <c r="H103985">
        <v>167000000</v>
      </c>
    </row>
    <row r="103986" spans="1:8" x14ac:dyDescent="0.3">
      <c r="A103986" s="1" t="s">
        <v>20</v>
      </c>
      <c r="B103986" s="2">
        <v>39953</v>
      </c>
      <c r="C103986">
        <v>9372.7197269999997</v>
      </c>
      <c r="D103986">
        <v>9399.4003909999992</v>
      </c>
      <c r="E103986">
        <v>9311.6103519999997</v>
      </c>
      <c r="F103986">
        <v>9344.6396480000003</v>
      </c>
      <c r="G103986">
        <v>9344.6396480000003</v>
      </c>
      <c r="H103986">
        <v>143200000</v>
      </c>
    </row>
    <row r="103987" spans="1:8" x14ac:dyDescent="0.3">
      <c r="A103987" s="1" t="s">
        <v>20</v>
      </c>
      <c r="B103987" s="2">
        <v>39954</v>
      </c>
      <c r="C103987">
        <v>9280.3496090000008</v>
      </c>
      <c r="D103987">
        <v>9286.3496090000008</v>
      </c>
      <c r="E103987">
        <v>9189.9199219999991</v>
      </c>
      <c r="F103987">
        <v>9264.1503909999992</v>
      </c>
      <c r="G103987">
        <v>9264.1503909999992</v>
      </c>
      <c r="H103987">
        <v>133200000</v>
      </c>
    </row>
    <row r="103988" spans="1:8" x14ac:dyDescent="0.3">
      <c r="A103988" s="1" t="s">
        <v>20</v>
      </c>
      <c r="B103988" s="2">
        <v>39955</v>
      </c>
      <c r="C103988">
        <v>9156.1396480000003</v>
      </c>
      <c r="D103988">
        <v>9267.8203130000002</v>
      </c>
      <c r="E103988">
        <v>9126.6904300000006</v>
      </c>
      <c r="F103988">
        <v>9225.8095699999994</v>
      </c>
      <c r="G103988">
        <v>9225.8095699999994</v>
      </c>
      <c r="H103988">
        <v>134700000</v>
      </c>
    </row>
    <row r="103989" spans="1:8" x14ac:dyDescent="0.3">
      <c r="A103989" s="1" t="s">
        <v>20</v>
      </c>
      <c r="B103989" s="2">
        <v>39958</v>
      </c>
      <c r="C103989">
        <v>9245.9501949999994</v>
      </c>
      <c r="D103989">
        <v>9402.7597659999992</v>
      </c>
      <c r="E103989">
        <v>9245.9501949999994</v>
      </c>
      <c r="F103989">
        <v>9347</v>
      </c>
      <c r="G103989">
        <v>9347</v>
      </c>
      <c r="H103989">
        <v>129200000</v>
      </c>
    </row>
    <row r="103990" spans="1:8" x14ac:dyDescent="0.3">
      <c r="A103990" s="1" t="s">
        <v>20</v>
      </c>
      <c r="B103990" s="2">
        <v>39959</v>
      </c>
      <c r="C103990">
        <v>9364.2197269999997</v>
      </c>
      <c r="D103990">
        <v>9379.7802730000003</v>
      </c>
      <c r="E103990">
        <v>9231.9296880000002</v>
      </c>
      <c r="F103990">
        <v>9310.8095699999994</v>
      </c>
      <c r="G103990">
        <v>9310.8095699999994</v>
      </c>
      <c r="H103990">
        <v>121200000</v>
      </c>
    </row>
    <row r="103991" spans="1:8" x14ac:dyDescent="0.3">
      <c r="A103991" s="1" t="s">
        <v>20</v>
      </c>
      <c r="B103991" s="2">
        <v>39960</v>
      </c>
      <c r="C103991">
        <v>9426.6201170000004</v>
      </c>
      <c r="D103991">
        <v>9491.1298829999996</v>
      </c>
      <c r="E103991">
        <v>9411.5400389999995</v>
      </c>
      <c r="F103991">
        <v>9438.7695309999999</v>
      </c>
      <c r="G103991">
        <v>9438.7695309999999</v>
      </c>
      <c r="H103991">
        <v>148900000</v>
      </c>
    </row>
    <row r="103992" spans="1:8" x14ac:dyDescent="0.3">
      <c r="A103992" s="1" t="s">
        <v>20</v>
      </c>
      <c r="B103992" s="2">
        <v>39961</v>
      </c>
      <c r="C103992">
        <v>9353.3300780000009</v>
      </c>
      <c r="D103992">
        <v>9492.6601559999999</v>
      </c>
      <c r="E103992">
        <v>9353.3300780000009</v>
      </c>
      <c r="F103992">
        <v>9451.3896480000003</v>
      </c>
      <c r="G103992">
        <v>9451.3896480000003</v>
      </c>
      <c r="H103992">
        <v>155700000</v>
      </c>
    </row>
    <row r="103993" spans="1:8" x14ac:dyDescent="0.3">
      <c r="A103993" s="1" t="s">
        <v>20</v>
      </c>
      <c r="B103993" s="2">
        <v>39962</v>
      </c>
      <c r="C103993">
        <v>9478.2099610000005</v>
      </c>
      <c r="D103993">
        <v>9522.5</v>
      </c>
      <c r="E103993">
        <v>9426.5195309999999</v>
      </c>
      <c r="F103993">
        <v>9522.5</v>
      </c>
      <c r="G103993">
        <v>9522.5</v>
      </c>
      <c r="H103993">
        <v>175800000</v>
      </c>
    </row>
    <row r="103994" spans="1:8" x14ac:dyDescent="0.3">
      <c r="A103994" s="1" t="s">
        <v>20</v>
      </c>
      <c r="B103994" s="2">
        <v>39965</v>
      </c>
      <c r="C103994">
        <v>9517.4902340000008</v>
      </c>
      <c r="D103994">
        <v>9691.7304690000001</v>
      </c>
      <c r="E103994">
        <v>9491.2597659999992</v>
      </c>
      <c r="F103994">
        <v>9677.75</v>
      </c>
      <c r="G103994">
        <v>9677.75</v>
      </c>
      <c r="H103994">
        <v>177600000</v>
      </c>
    </row>
    <row r="103995" spans="1:8" x14ac:dyDescent="0.3">
      <c r="A103995" s="1" t="s">
        <v>20</v>
      </c>
      <c r="B103995" s="2">
        <v>39966</v>
      </c>
      <c r="C103995">
        <v>9774.5498050000006</v>
      </c>
      <c r="D103995">
        <v>9793.4697269999997</v>
      </c>
      <c r="E103995">
        <v>9704.3095699999994</v>
      </c>
      <c r="F103995">
        <v>9704.3095699999994</v>
      </c>
      <c r="G103995">
        <v>9704.3095699999994</v>
      </c>
      <c r="H103995">
        <v>184700000</v>
      </c>
    </row>
    <row r="103996" spans="1:8" x14ac:dyDescent="0.3">
      <c r="A103996" s="1" t="s">
        <v>20</v>
      </c>
      <c r="B103996" s="2">
        <v>39967</v>
      </c>
      <c r="C103996">
        <v>9723.8203130000002</v>
      </c>
      <c r="D103996">
        <v>9774.5498050000006</v>
      </c>
      <c r="E103996">
        <v>9718.7001949999994</v>
      </c>
      <c r="F103996">
        <v>9741.6699219999991</v>
      </c>
      <c r="G103996">
        <v>9741.6699219999991</v>
      </c>
      <c r="H103996">
        <v>140600000</v>
      </c>
    </row>
    <row r="103997" spans="1:8" x14ac:dyDescent="0.3">
      <c r="A103997" s="1" t="s">
        <v>20</v>
      </c>
      <c r="B103997" s="2">
        <v>39968</v>
      </c>
      <c r="C103997">
        <v>9690.9296880000002</v>
      </c>
      <c r="D103997">
        <v>9743.4599610000005</v>
      </c>
      <c r="E103997">
        <v>9654.4501949999994</v>
      </c>
      <c r="F103997">
        <v>9668.9599610000005</v>
      </c>
      <c r="G103997">
        <v>9668.9599610000005</v>
      </c>
      <c r="H103997">
        <v>175900000</v>
      </c>
    </row>
    <row r="103998" spans="1:8" x14ac:dyDescent="0.3">
      <c r="A103998" s="1" t="s">
        <v>20</v>
      </c>
      <c r="B103998" s="2">
        <v>39969</v>
      </c>
      <c r="C103998">
        <v>9752.5097659999992</v>
      </c>
      <c r="D103998">
        <v>9774.9804690000001</v>
      </c>
      <c r="E103998">
        <v>9719.1396480000003</v>
      </c>
      <c r="F103998">
        <v>9768.0097659999992</v>
      </c>
      <c r="G103998">
        <v>9768.0097659999992</v>
      </c>
      <c r="H103998">
        <v>156100000</v>
      </c>
    </row>
    <row r="103999" spans="1:8" x14ac:dyDescent="0.3">
      <c r="A103999" s="1" t="s">
        <v>20</v>
      </c>
      <c r="B103999" s="2">
        <v>39972</v>
      </c>
      <c r="C103999">
        <v>9829.2802730000003</v>
      </c>
      <c r="D103999">
        <v>9914.0703130000002</v>
      </c>
      <c r="E103999">
        <v>9816.1699219999991</v>
      </c>
      <c r="F103999">
        <v>9865.6298829999996</v>
      </c>
      <c r="G103999">
        <v>9865.6298829999996</v>
      </c>
      <c r="H103999">
        <v>155800000</v>
      </c>
    </row>
    <row r="104000" spans="1:8" x14ac:dyDescent="0.3">
      <c r="A104000" s="1" t="s">
        <v>20</v>
      </c>
      <c r="B104000" s="2">
        <v>39973</v>
      </c>
      <c r="C104000">
        <v>9824.1699219999991</v>
      </c>
      <c r="D104000">
        <v>9855.8896480000003</v>
      </c>
      <c r="E104000">
        <v>9755.8095699999994</v>
      </c>
      <c r="F104000">
        <v>9786.8203130000002</v>
      </c>
      <c r="G104000">
        <v>9786.8203130000002</v>
      </c>
      <c r="H104000">
        <v>159000000</v>
      </c>
    </row>
    <row r="104001" spans="1:8" x14ac:dyDescent="0.3">
      <c r="A104001" s="1" t="s">
        <v>20</v>
      </c>
      <c r="B104001" s="2">
        <v>39974</v>
      </c>
      <c r="C104001">
        <v>9833.6396480000003</v>
      </c>
      <c r="D104001">
        <v>9991.4902340000008</v>
      </c>
      <c r="E104001">
        <v>9813.7695309999999</v>
      </c>
      <c r="F104001">
        <v>9991.4902340000008</v>
      </c>
      <c r="G104001">
        <v>9991.4902340000008</v>
      </c>
      <c r="H104001">
        <v>192800000</v>
      </c>
    </row>
    <row r="104002" spans="1:8" x14ac:dyDescent="0.3">
      <c r="A104002" s="1" t="s">
        <v>20</v>
      </c>
      <c r="B104002" s="2">
        <v>39975</v>
      </c>
      <c r="C104002">
        <v>9992.9804690000001</v>
      </c>
      <c r="D104002">
        <v>10022.23047</v>
      </c>
      <c r="E104002">
        <v>9958.9804690000001</v>
      </c>
      <c r="F104002">
        <v>9981.3300780000009</v>
      </c>
      <c r="G104002">
        <v>9981.3300780000009</v>
      </c>
      <c r="H104002">
        <v>211200000</v>
      </c>
    </row>
    <row r="104003" spans="1:8" x14ac:dyDescent="0.3">
      <c r="A104003" s="1" t="s">
        <v>20</v>
      </c>
      <c r="B104003" s="2">
        <v>39976</v>
      </c>
      <c r="C104003">
        <v>10088.20996</v>
      </c>
      <c r="D104003">
        <v>10170.820309999999</v>
      </c>
      <c r="E104003">
        <v>10050.95996</v>
      </c>
      <c r="F104003">
        <v>10135.820309999999</v>
      </c>
      <c r="G104003">
        <v>10135.820309999999</v>
      </c>
      <c r="H104003">
        <v>297200000</v>
      </c>
    </row>
    <row r="104004" spans="1:8" x14ac:dyDescent="0.3">
      <c r="A104004" s="1" t="s">
        <v>20</v>
      </c>
      <c r="B104004" s="2">
        <v>39979</v>
      </c>
      <c r="C104004">
        <v>10126.54981</v>
      </c>
      <c r="D104004">
        <v>10126.54981</v>
      </c>
      <c r="E104004">
        <v>10029.589840000001</v>
      </c>
      <c r="F104004">
        <v>10039.66992</v>
      </c>
      <c r="G104004">
        <v>10039.66992</v>
      </c>
      <c r="H104004">
        <v>158200000</v>
      </c>
    </row>
    <row r="104005" spans="1:8" x14ac:dyDescent="0.3">
      <c r="A104005" s="1" t="s">
        <v>20</v>
      </c>
      <c r="B104005" s="2">
        <v>39980</v>
      </c>
      <c r="C104005">
        <v>9914.4003909999992</v>
      </c>
      <c r="D104005">
        <v>9941.5</v>
      </c>
      <c r="E104005">
        <v>9752.8798829999996</v>
      </c>
      <c r="F104005">
        <v>9752.8798829999996</v>
      </c>
      <c r="G104005">
        <v>9752.8798829999996</v>
      </c>
      <c r="H104005">
        <v>174600000</v>
      </c>
    </row>
    <row r="104006" spans="1:8" x14ac:dyDescent="0.3">
      <c r="A104006" s="1" t="s">
        <v>20</v>
      </c>
      <c r="B104006" s="2">
        <v>39981</v>
      </c>
      <c r="C104006">
        <v>9705.7304690000001</v>
      </c>
      <c r="D104006">
        <v>9845.5195309999999</v>
      </c>
      <c r="E104006">
        <v>9705.7304690000001</v>
      </c>
      <c r="F104006">
        <v>9840.8496090000008</v>
      </c>
      <c r="G104006">
        <v>9840.8496090000008</v>
      </c>
      <c r="H104006">
        <v>179400000</v>
      </c>
    </row>
    <row r="104007" spans="1:8" x14ac:dyDescent="0.3">
      <c r="A104007" s="1" t="s">
        <v>20</v>
      </c>
      <c r="B104007" s="2">
        <v>39982</v>
      </c>
      <c r="C104007">
        <v>9778.3496090000008</v>
      </c>
      <c r="D104007">
        <v>9778.3496090000008</v>
      </c>
      <c r="E104007">
        <v>9649.8300780000009</v>
      </c>
      <c r="F104007">
        <v>9703.7197269999997</v>
      </c>
      <c r="G104007">
        <v>9703.7197269999997</v>
      </c>
      <c r="H104007">
        <v>168700000</v>
      </c>
    </row>
    <row r="104008" spans="1:8" x14ac:dyDescent="0.3">
      <c r="A104008" s="1" t="s">
        <v>20</v>
      </c>
      <c r="B104008" s="2">
        <v>39983</v>
      </c>
      <c r="C104008">
        <v>9757.8496090000008</v>
      </c>
      <c r="D104008">
        <v>9822.8300780000009</v>
      </c>
      <c r="E104008">
        <v>9703.8701170000004</v>
      </c>
      <c r="F104008">
        <v>9786.2597659999992</v>
      </c>
      <c r="G104008">
        <v>9786.2597659999992</v>
      </c>
      <c r="H104008">
        <v>174900000</v>
      </c>
    </row>
    <row r="104009" spans="1:8" x14ac:dyDescent="0.3">
      <c r="A104009" s="1" t="s">
        <v>20</v>
      </c>
      <c r="B104009" s="2">
        <v>39986</v>
      </c>
      <c r="C104009">
        <v>9788.0703130000002</v>
      </c>
      <c r="D104009">
        <v>9887.1298829999996</v>
      </c>
      <c r="E104009">
        <v>9763.3701170000004</v>
      </c>
      <c r="F104009">
        <v>9826.2695309999999</v>
      </c>
      <c r="G104009">
        <v>9826.2695309999999</v>
      </c>
      <c r="H104009">
        <v>149900000</v>
      </c>
    </row>
    <row r="104010" spans="1:8" x14ac:dyDescent="0.3">
      <c r="A104010" s="1" t="s">
        <v>20</v>
      </c>
      <c r="B104010" s="2">
        <v>39987</v>
      </c>
      <c r="C104010">
        <v>9695.7597659999992</v>
      </c>
      <c r="D104010">
        <v>9712.0898440000001</v>
      </c>
      <c r="E104010">
        <v>9511.4501949999994</v>
      </c>
      <c r="F104010">
        <v>9549.6103519999997</v>
      </c>
      <c r="G104010">
        <v>9549.6103519999997</v>
      </c>
      <c r="H104010">
        <v>185600000</v>
      </c>
    </row>
    <row r="104011" spans="1:8" x14ac:dyDescent="0.3">
      <c r="A104011" s="1" t="s">
        <v>20</v>
      </c>
      <c r="B104011" s="2">
        <v>39988</v>
      </c>
      <c r="C104011">
        <v>9596.7802730000003</v>
      </c>
      <c r="D104011">
        <v>9624.4101559999999</v>
      </c>
      <c r="E104011">
        <v>9534.2402340000008</v>
      </c>
      <c r="F104011">
        <v>9590.3203130000002</v>
      </c>
      <c r="G104011">
        <v>9590.3203130000002</v>
      </c>
      <c r="H104011">
        <v>153100000</v>
      </c>
    </row>
    <row r="104012" spans="1:8" x14ac:dyDescent="0.3">
      <c r="A104012" s="1" t="s">
        <v>20</v>
      </c>
      <c r="B104012" s="2">
        <v>39989</v>
      </c>
      <c r="C104012">
        <v>9628.1796880000002</v>
      </c>
      <c r="D104012">
        <v>9871.1396480000003</v>
      </c>
      <c r="E104012">
        <v>9619.0195309999999</v>
      </c>
      <c r="F104012">
        <v>9796.0800780000009</v>
      </c>
      <c r="G104012">
        <v>9796.0800780000009</v>
      </c>
      <c r="H104012">
        <v>161200000</v>
      </c>
    </row>
    <row r="104013" spans="1:8" x14ac:dyDescent="0.3">
      <c r="A104013" s="1" t="s">
        <v>20</v>
      </c>
      <c r="B104013" s="2">
        <v>39990</v>
      </c>
      <c r="C104013">
        <v>9852.9199219999991</v>
      </c>
      <c r="D104013">
        <v>9893</v>
      </c>
      <c r="E104013">
        <v>9793.9501949999994</v>
      </c>
      <c r="F104013">
        <v>9877.3896480000003</v>
      </c>
      <c r="G104013">
        <v>9877.3896480000003</v>
      </c>
      <c r="H104013">
        <v>135800000</v>
      </c>
    </row>
    <row r="104014" spans="1:8" x14ac:dyDescent="0.3">
      <c r="A104014" s="1" t="s">
        <v>20</v>
      </c>
      <c r="B104014" s="2">
        <v>39993</v>
      </c>
      <c r="C104014">
        <v>9866.2802730000003</v>
      </c>
      <c r="D104014">
        <v>9943.8300780000009</v>
      </c>
      <c r="E104014">
        <v>9748.7304690000001</v>
      </c>
      <c r="F104014">
        <v>9783.4697269999997</v>
      </c>
      <c r="G104014">
        <v>9783.4697269999997</v>
      </c>
      <c r="H104014">
        <v>160200000</v>
      </c>
    </row>
    <row r="104015" spans="1:8" x14ac:dyDescent="0.3">
      <c r="A104015" s="1" t="s">
        <v>20</v>
      </c>
      <c r="B104015" s="2">
        <v>39994</v>
      </c>
      <c r="C104015">
        <v>9896.5595699999994</v>
      </c>
      <c r="D104015">
        <v>10000.29981</v>
      </c>
      <c r="E104015">
        <v>9894.9501949999994</v>
      </c>
      <c r="F104015">
        <v>9958.4404300000006</v>
      </c>
      <c r="G104015">
        <v>9958.4404300000006</v>
      </c>
      <c r="H104015">
        <v>143300000</v>
      </c>
    </row>
    <row r="104016" spans="1:8" x14ac:dyDescent="0.3">
      <c r="A104016" s="1" t="s">
        <v>20</v>
      </c>
      <c r="B104016" s="2">
        <v>39995</v>
      </c>
      <c r="C104016">
        <v>9889.3398440000001</v>
      </c>
      <c r="D104016">
        <v>10086.179690000001</v>
      </c>
      <c r="E104016">
        <v>9874</v>
      </c>
      <c r="F104016">
        <v>9939.9296880000002</v>
      </c>
      <c r="G104016">
        <v>9939.9296880000002</v>
      </c>
      <c r="H104016">
        <v>158100000</v>
      </c>
    </row>
    <row r="104017" spans="1:8" x14ac:dyDescent="0.3">
      <c r="A104017" s="1" t="s">
        <v>20</v>
      </c>
      <c r="B104017" s="2">
        <v>39996</v>
      </c>
      <c r="C104017">
        <v>9993.7695309999999</v>
      </c>
      <c r="D104017">
        <v>9993.7695309999999</v>
      </c>
      <c r="E104017">
        <v>9869.5400389999995</v>
      </c>
      <c r="F104017">
        <v>9876.1503909999992</v>
      </c>
      <c r="G104017">
        <v>9876.1503909999992</v>
      </c>
      <c r="H104017">
        <v>141700000</v>
      </c>
    </row>
    <row r="104018" spans="1:8" x14ac:dyDescent="0.3">
      <c r="A104018" s="1" t="s">
        <v>20</v>
      </c>
      <c r="B104018" s="2">
        <v>39997</v>
      </c>
      <c r="C104018">
        <v>9751.6904300000006</v>
      </c>
      <c r="D104018">
        <v>9816.0703130000002</v>
      </c>
      <c r="E104018">
        <v>9691.1601559999999</v>
      </c>
      <c r="F104018">
        <v>9816.0703130000002</v>
      </c>
      <c r="G104018">
        <v>9816.0703130000002</v>
      </c>
      <c r="H104018">
        <v>127100000</v>
      </c>
    </row>
    <row r="104019" spans="1:8" x14ac:dyDescent="0.3">
      <c r="A104019" s="1" t="s">
        <v>20</v>
      </c>
      <c r="B104019" s="2">
        <v>40000</v>
      </c>
      <c r="C104019">
        <v>9738.4902340000008</v>
      </c>
      <c r="D104019">
        <v>9771.7597659999992</v>
      </c>
      <c r="E104019">
        <v>9650.75</v>
      </c>
      <c r="F104019">
        <v>9680.8701170000004</v>
      </c>
      <c r="G104019">
        <v>9680.8701170000004</v>
      </c>
      <c r="H104019">
        <v>109800000</v>
      </c>
    </row>
    <row r="104020" spans="1:8" x14ac:dyDescent="0.3">
      <c r="A104020" s="1" t="s">
        <v>20</v>
      </c>
      <c r="B104020" s="2">
        <v>40001</v>
      </c>
      <c r="C104020">
        <v>9713.6201170000004</v>
      </c>
      <c r="D104020">
        <v>9734.4296880000002</v>
      </c>
      <c r="E104020">
        <v>9619.6796880000002</v>
      </c>
      <c r="F104020">
        <v>9647.7900389999995</v>
      </c>
      <c r="G104020">
        <v>9647.7900389999995</v>
      </c>
      <c r="H104020">
        <v>142800000</v>
      </c>
    </row>
    <row r="104021" spans="1:8" x14ac:dyDescent="0.3">
      <c r="A104021" s="1" t="s">
        <v>20</v>
      </c>
      <c r="B104021" s="2">
        <v>40002</v>
      </c>
      <c r="C104021">
        <v>9548.8095699999994</v>
      </c>
      <c r="D104021">
        <v>9557.3896480000003</v>
      </c>
      <c r="E104021">
        <v>9407.9804690000001</v>
      </c>
      <c r="F104021">
        <v>9420.75</v>
      </c>
      <c r="G104021">
        <v>9420.75</v>
      </c>
      <c r="H104021">
        <v>147900000</v>
      </c>
    </row>
    <row r="104022" spans="1:8" x14ac:dyDescent="0.3">
      <c r="A104022" s="1" t="s">
        <v>20</v>
      </c>
      <c r="B104022" s="2">
        <v>40003</v>
      </c>
      <c r="C104022">
        <v>9342.3300780000009</v>
      </c>
      <c r="D104022">
        <v>9384.2402340000008</v>
      </c>
      <c r="E104022">
        <v>9291.0595699999994</v>
      </c>
      <c r="F104022">
        <v>9291.0595699999994</v>
      </c>
      <c r="G104022">
        <v>9291.0595699999994</v>
      </c>
      <c r="H104022">
        <v>148400000</v>
      </c>
    </row>
    <row r="104023" spans="1:8" x14ac:dyDescent="0.3">
      <c r="A104023" s="1" t="s">
        <v>20</v>
      </c>
      <c r="B104023" s="2">
        <v>40004</v>
      </c>
      <c r="C104023">
        <v>9338.7597659999992</v>
      </c>
      <c r="D104023">
        <v>9370.1503909999992</v>
      </c>
      <c r="E104023">
        <v>9265.2402340000008</v>
      </c>
      <c r="F104023">
        <v>9287.2802730000003</v>
      </c>
      <c r="G104023">
        <v>9287.2802730000003</v>
      </c>
      <c r="H104023">
        <v>151400000</v>
      </c>
    </row>
    <row r="104024" spans="1:8" x14ac:dyDescent="0.3">
      <c r="A104024" s="1" t="s">
        <v>20</v>
      </c>
      <c r="B104024" s="2">
        <v>40007</v>
      </c>
      <c r="C104024">
        <v>9242.1298829999996</v>
      </c>
      <c r="D104024">
        <v>9343.8603519999997</v>
      </c>
      <c r="E104024">
        <v>9050.3300780000009</v>
      </c>
      <c r="F104024">
        <v>9050.3300780000009</v>
      </c>
      <c r="G104024">
        <v>9050.3300780000009</v>
      </c>
      <c r="H104024">
        <v>168800000</v>
      </c>
    </row>
    <row r="104025" spans="1:8" x14ac:dyDescent="0.3">
      <c r="A104025" s="1" t="s">
        <v>20</v>
      </c>
      <c r="B104025" s="2">
        <v>40008</v>
      </c>
      <c r="C104025">
        <v>9173.1396480000003</v>
      </c>
      <c r="D104025">
        <v>9284.3798829999996</v>
      </c>
      <c r="E104025">
        <v>9166.6298829999996</v>
      </c>
      <c r="F104025">
        <v>9261.8095699999994</v>
      </c>
      <c r="G104025">
        <v>9261.8095699999994</v>
      </c>
      <c r="H104025">
        <v>168000000</v>
      </c>
    </row>
    <row r="104026" spans="1:8" x14ac:dyDescent="0.3">
      <c r="A104026" s="1" t="s">
        <v>20</v>
      </c>
      <c r="B104026" s="2">
        <v>40009</v>
      </c>
      <c r="C104026">
        <v>9307.4501949999994</v>
      </c>
      <c r="D104026">
        <v>9333.6396480000003</v>
      </c>
      <c r="E104026">
        <v>9250.7304690000001</v>
      </c>
      <c r="F104026">
        <v>9269.25</v>
      </c>
      <c r="G104026">
        <v>9269.25</v>
      </c>
      <c r="H104026">
        <v>169600000</v>
      </c>
    </row>
    <row r="104027" spans="1:8" x14ac:dyDescent="0.3">
      <c r="A104027" s="1" t="s">
        <v>20</v>
      </c>
      <c r="B104027" s="2">
        <v>40010</v>
      </c>
      <c r="C104027">
        <v>9393.9804690000001</v>
      </c>
      <c r="D104027">
        <v>9489.6699219999991</v>
      </c>
      <c r="E104027">
        <v>9317.1103519999997</v>
      </c>
      <c r="F104027">
        <v>9344.1601559999999</v>
      </c>
      <c r="G104027">
        <v>9344.1601559999999</v>
      </c>
      <c r="H104027">
        <v>178400000</v>
      </c>
    </row>
    <row r="104028" spans="1:8" x14ac:dyDescent="0.3">
      <c r="A104028" s="1" t="s">
        <v>20</v>
      </c>
      <c r="B104028" s="2">
        <v>40011</v>
      </c>
      <c r="C104028">
        <v>9413.8603519999997</v>
      </c>
      <c r="D104028">
        <v>9420.6103519999997</v>
      </c>
      <c r="E104028">
        <v>9360.5898440000001</v>
      </c>
      <c r="F104028">
        <v>9395.3203130000002</v>
      </c>
      <c r="G104028">
        <v>9395.3203130000002</v>
      </c>
      <c r="H104028">
        <v>122100000</v>
      </c>
    </row>
    <row r="104029" spans="1:8" x14ac:dyDescent="0.3">
      <c r="A104029" s="1" t="s">
        <v>20</v>
      </c>
      <c r="B104029" s="2">
        <v>40015</v>
      </c>
      <c r="C104029">
        <v>9512.5195309999999</v>
      </c>
      <c r="D104029">
        <v>9652.0195309999999</v>
      </c>
      <c r="E104029">
        <v>9508.9199219999991</v>
      </c>
      <c r="F104029">
        <v>9652.0195309999999</v>
      </c>
      <c r="G104029">
        <v>9652.0195309999999</v>
      </c>
      <c r="H104029">
        <v>151300000</v>
      </c>
    </row>
    <row r="104030" spans="1:8" x14ac:dyDescent="0.3">
      <c r="A104030" s="1" t="s">
        <v>20</v>
      </c>
      <c r="B104030" s="2">
        <v>40016</v>
      </c>
      <c r="C104030">
        <v>9642.7900389999995</v>
      </c>
      <c r="D104030">
        <v>9750.6298829999996</v>
      </c>
      <c r="E104030">
        <v>9608.7695309999999</v>
      </c>
      <c r="F104030">
        <v>9723.1601559999999</v>
      </c>
      <c r="G104030">
        <v>9723.1601559999999</v>
      </c>
      <c r="H104030">
        <v>153800000</v>
      </c>
    </row>
    <row r="104031" spans="1:8" x14ac:dyDescent="0.3">
      <c r="A104031" s="1" t="s">
        <v>20</v>
      </c>
      <c r="B104031" s="2">
        <v>40017</v>
      </c>
      <c r="C104031">
        <v>9712.0996090000008</v>
      </c>
      <c r="D104031">
        <v>9861.2900389999995</v>
      </c>
      <c r="E104031">
        <v>9703.8398440000001</v>
      </c>
      <c r="F104031">
        <v>9792.9404300000006</v>
      </c>
      <c r="G104031">
        <v>9792.9404300000006</v>
      </c>
      <c r="H104031">
        <v>171800000</v>
      </c>
    </row>
    <row r="104032" spans="1:8" x14ac:dyDescent="0.3">
      <c r="A104032" s="1" t="s">
        <v>20</v>
      </c>
      <c r="B104032" s="2">
        <v>40018</v>
      </c>
      <c r="C104032">
        <v>9909.4003909999992</v>
      </c>
      <c r="D104032">
        <v>9950.0400389999995</v>
      </c>
      <c r="E104032">
        <v>9863.8701170000004</v>
      </c>
      <c r="F104032">
        <v>9944.5498050000006</v>
      </c>
      <c r="G104032">
        <v>9944.5498050000006</v>
      </c>
      <c r="H104032">
        <v>205500000</v>
      </c>
    </row>
    <row r="104033" spans="1:8" x14ac:dyDescent="0.3">
      <c r="A104033" s="1" t="s">
        <v>20</v>
      </c>
      <c r="B104033" s="2">
        <v>40021</v>
      </c>
      <c r="C104033">
        <v>10020.87012</v>
      </c>
      <c r="D104033">
        <v>10179.589840000001</v>
      </c>
      <c r="E104033">
        <v>10015.110350000001</v>
      </c>
      <c r="F104033">
        <v>10088.660159999999</v>
      </c>
      <c r="G104033">
        <v>10088.660159999999</v>
      </c>
      <c r="H104033">
        <v>161200000</v>
      </c>
    </row>
    <row r="104034" spans="1:8" x14ac:dyDescent="0.3">
      <c r="A104034" s="1" t="s">
        <v>20</v>
      </c>
      <c r="B104034" s="2">
        <v>40022</v>
      </c>
      <c r="C104034">
        <v>10116.889649999999</v>
      </c>
      <c r="D104034">
        <v>10116.889649999999</v>
      </c>
      <c r="E104034">
        <v>10049.62988</v>
      </c>
      <c r="F104034">
        <v>10087.259770000001</v>
      </c>
      <c r="G104034">
        <v>10087.259770000001</v>
      </c>
      <c r="H104034">
        <v>138500000</v>
      </c>
    </row>
    <row r="104035" spans="1:8" x14ac:dyDescent="0.3">
      <c r="A104035" s="1" t="s">
        <v>20</v>
      </c>
      <c r="B104035" s="2">
        <v>40023</v>
      </c>
      <c r="C104035">
        <v>10035.910159999999</v>
      </c>
      <c r="D104035">
        <v>10161.950199999999</v>
      </c>
      <c r="E104035">
        <v>10035.910159999999</v>
      </c>
      <c r="F104035">
        <v>10113.240229999999</v>
      </c>
      <c r="G104035">
        <v>10113.240229999999</v>
      </c>
      <c r="H104035">
        <v>146700000</v>
      </c>
    </row>
    <row r="104036" spans="1:8" x14ac:dyDescent="0.3">
      <c r="A104036" s="1" t="s">
        <v>20</v>
      </c>
      <c r="B104036" s="2">
        <v>40024</v>
      </c>
      <c r="C104036">
        <v>10155.70996</v>
      </c>
      <c r="D104036">
        <v>10169.679690000001</v>
      </c>
      <c r="E104036">
        <v>10067.509770000001</v>
      </c>
      <c r="F104036">
        <v>10165.20996</v>
      </c>
      <c r="G104036">
        <v>10165.20996</v>
      </c>
      <c r="H104036">
        <v>147400000</v>
      </c>
    </row>
    <row r="104037" spans="1:8" x14ac:dyDescent="0.3">
      <c r="A104037" s="1" t="s">
        <v>20</v>
      </c>
      <c r="B104037" s="2">
        <v>40025</v>
      </c>
      <c r="C104037">
        <v>10275.139649999999</v>
      </c>
      <c r="D104037">
        <v>10359.070309999999</v>
      </c>
      <c r="E104037">
        <v>10259.570309999999</v>
      </c>
      <c r="F104037">
        <v>10356.83008</v>
      </c>
      <c r="G104037">
        <v>10356.83008</v>
      </c>
      <c r="H104037">
        <v>182700000</v>
      </c>
    </row>
    <row r="104038" spans="1:8" x14ac:dyDescent="0.3">
      <c r="A104038" s="1" t="s">
        <v>20</v>
      </c>
      <c r="B104038" s="2">
        <v>40028</v>
      </c>
      <c r="C104038">
        <v>10355.23047</v>
      </c>
      <c r="D104038">
        <v>10380.570309999999</v>
      </c>
      <c r="E104038">
        <v>10322</v>
      </c>
      <c r="F104038">
        <v>10352.469730000001</v>
      </c>
      <c r="G104038">
        <v>10352.469730000001</v>
      </c>
      <c r="H104038">
        <v>162000000</v>
      </c>
    </row>
    <row r="104039" spans="1:8" x14ac:dyDescent="0.3">
      <c r="A104039" s="1" t="s">
        <v>20</v>
      </c>
      <c r="B104039" s="2">
        <v>40029</v>
      </c>
      <c r="C104039">
        <v>10438.400390000001</v>
      </c>
      <c r="D104039">
        <v>10479.190430000001</v>
      </c>
      <c r="E104039">
        <v>10358.48047</v>
      </c>
      <c r="F104039">
        <v>10375.009770000001</v>
      </c>
      <c r="G104039">
        <v>10375.009770000001</v>
      </c>
      <c r="H104039">
        <v>175400000</v>
      </c>
    </row>
    <row r="104040" spans="1:8" x14ac:dyDescent="0.3">
      <c r="A104040" s="1" t="s">
        <v>20</v>
      </c>
      <c r="B104040" s="2">
        <v>40030</v>
      </c>
      <c r="C104040">
        <v>10405.04981</v>
      </c>
      <c r="D104040">
        <v>10406.099609999999</v>
      </c>
      <c r="E104040">
        <v>10252.530269999999</v>
      </c>
      <c r="F104040">
        <v>10252.530269999999</v>
      </c>
      <c r="G104040">
        <v>10252.530269999999</v>
      </c>
      <c r="H104040">
        <v>134600000</v>
      </c>
    </row>
    <row r="104041" spans="1:8" x14ac:dyDescent="0.3">
      <c r="A104041" s="1" t="s">
        <v>20</v>
      </c>
      <c r="B104041" s="2">
        <v>40031</v>
      </c>
      <c r="C104041">
        <v>10266.009770000001</v>
      </c>
      <c r="D104041">
        <v>10426.139649999999</v>
      </c>
      <c r="E104041">
        <v>10266.009770000001</v>
      </c>
      <c r="F104041">
        <v>10388.089840000001</v>
      </c>
      <c r="G104041">
        <v>10388.089840000001</v>
      </c>
      <c r="H104041">
        <v>146500000</v>
      </c>
    </row>
    <row r="104042" spans="1:8" x14ac:dyDescent="0.3">
      <c r="A104042" s="1" t="s">
        <v>20</v>
      </c>
      <c r="B104042" s="2">
        <v>40032</v>
      </c>
      <c r="C104042">
        <v>10365.70996</v>
      </c>
      <c r="D104042">
        <v>10412.089840000001</v>
      </c>
      <c r="E104042">
        <v>10249.04004</v>
      </c>
      <c r="F104042">
        <v>10412.089840000001</v>
      </c>
      <c r="G104042">
        <v>10412.089840000001</v>
      </c>
      <c r="H104042">
        <v>140500000</v>
      </c>
    </row>
    <row r="104043" spans="1:8" x14ac:dyDescent="0.3">
      <c r="A104043" s="1" t="s">
        <v>20</v>
      </c>
      <c r="B104043" s="2">
        <v>40035</v>
      </c>
      <c r="C104043">
        <v>10530.62012</v>
      </c>
      <c r="D104043">
        <v>10585.37012</v>
      </c>
      <c r="E104043">
        <v>10487.700199999999</v>
      </c>
      <c r="F104043">
        <v>10524.259770000001</v>
      </c>
      <c r="G104043">
        <v>10524.259770000001</v>
      </c>
      <c r="H104043">
        <v>147800000</v>
      </c>
    </row>
    <row r="104044" spans="1:8" x14ac:dyDescent="0.3">
      <c r="A104044" s="1" t="s">
        <v>20</v>
      </c>
      <c r="B104044" s="2">
        <v>40036</v>
      </c>
      <c r="C104044">
        <v>10514.740229999999</v>
      </c>
      <c r="D104044">
        <v>10587.360350000001</v>
      </c>
      <c r="E104044">
        <v>10512.20996</v>
      </c>
      <c r="F104044">
        <v>10585.45996</v>
      </c>
      <c r="G104044">
        <v>10585.45996</v>
      </c>
      <c r="H104044">
        <v>135300000</v>
      </c>
    </row>
    <row r="104045" spans="1:8" x14ac:dyDescent="0.3">
      <c r="A104045" s="1" t="s">
        <v>20</v>
      </c>
      <c r="B104045" s="2">
        <v>40037</v>
      </c>
      <c r="C104045">
        <v>10486.360350000001</v>
      </c>
      <c r="D104045">
        <v>10526.349609999999</v>
      </c>
      <c r="E104045">
        <v>10434.089840000001</v>
      </c>
      <c r="F104045">
        <v>10435</v>
      </c>
      <c r="G104045">
        <v>10435</v>
      </c>
      <c r="H104045">
        <v>124100000</v>
      </c>
    </row>
    <row r="104046" spans="1:8" x14ac:dyDescent="0.3">
      <c r="A104046" s="1" t="s">
        <v>20</v>
      </c>
      <c r="B104046" s="2">
        <v>40038</v>
      </c>
      <c r="C104046">
        <v>10508.089840000001</v>
      </c>
      <c r="D104046">
        <v>10556.280269999999</v>
      </c>
      <c r="E104046">
        <v>10489.12012</v>
      </c>
      <c r="F104046">
        <v>10517.190430000001</v>
      </c>
      <c r="G104046">
        <v>10517.190430000001</v>
      </c>
      <c r="H104046">
        <v>125900000</v>
      </c>
    </row>
    <row r="104047" spans="1:8" x14ac:dyDescent="0.3">
      <c r="A104047" s="1" t="s">
        <v>20</v>
      </c>
      <c r="B104047" s="2">
        <v>40039</v>
      </c>
      <c r="C104047">
        <v>10551.33008</v>
      </c>
      <c r="D104047">
        <v>10630.37988</v>
      </c>
      <c r="E104047">
        <v>10539.429690000001</v>
      </c>
      <c r="F104047">
        <v>10597.33008</v>
      </c>
      <c r="G104047">
        <v>10597.33008</v>
      </c>
      <c r="H104047">
        <v>142600000</v>
      </c>
    </row>
    <row r="104048" spans="1:8" x14ac:dyDescent="0.3">
      <c r="A104048" s="1" t="s">
        <v>20</v>
      </c>
      <c r="B104048" s="2">
        <v>40042</v>
      </c>
      <c r="C104048">
        <v>10521.01953</v>
      </c>
      <c r="D104048">
        <v>10521.01953</v>
      </c>
      <c r="E104048">
        <v>10268.610350000001</v>
      </c>
      <c r="F104048">
        <v>10268.610350000001</v>
      </c>
      <c r="G104048">
        <v>10268.610350000001</v>
      </c>
      <c r="H104048">
        <v>134000000</v>
      </c>
    </row>
    <row r="104049" spans="1:8" x14ac:dyDescent="0.3">
      <c r="A104049" s="1" t="s">
        <v>20</v>
      </c>
      <c r="B104049" s="2">
        <v>40043</v>
      </c>
      <c r="C104049">
        <v>10208.12012</v>
      </c>
      <c r="D104049">
        <v>10325.059569999999</v>
      </c>
      <c r="E104049">
        <v>10181.099609999999</v>
      </c>
      <c r="F104049">
        <v>10284.95996</v>
      </c>
      <c r="G104049">
        <v>10284.95996</v>
      </c>
      <c r="H104049">
        <v>126600000</v>
      </c>
    </row>
    <row r="104050" spans="1:8" x14ac:dyDescent="0.3">
      <c r="A104050" s="1" t="s">
        <v>20</v>
      </c>
      <c r="B104050" s="2">
        <v>40044</v>
      </c>
      <c r="C104050">
        <v>10269.969730000001</v>
      </c>
      <c r="D104050">
        <v>10327.16992</v>
      </c>
      <c r="E104050">
        <v>10195.110350000001</v>
      </c>
      <c r="F104050">
        <v>10204</v>
      </c>
      <c r="G104050">
        <v>10204</v>
      </c>
      <c r="H104050">
        <v>138100000</v>
      </c>
    </row>
    <row r="104051" spans="1:8" x14ac:dyDescent="0.3">
      <c r="A104051" s="1" t="s">
        <v>20</v>
      </c>
      <c r="B104051" s="2">
        <v>40045</v>
      </c>
      <c r="C104051">
        <v>10254.530269999999</v>
      </c>
      <c r="D104051">
        <v>10407.29981</v>
      </c>
      <c r="E104051">
        <v>10204.259770000001</v>
      </c>
      <c r="F104051">
        <v>10383.410159999999</v>
      </c>
      <c r="G104051">
        <v>10383.410159999999</v>
      </c>
      <c r="H104051">
        <v>137000000</v>
      </c>
    </row>
    <row r="104052" spans="1:8" x14ac:dyDescent="0.3">
      <c r="A104052" s="1" t="s">
        <v>20</v>
      </c>
      <c r="B104052" s="2">
        <v>40046</v>
      </c>
      <c r="C104052">
        <v>10375.219730000001</v>
      </c>
      <c r="D104052">
        <v>10375.219730000001</v>
      </c>
      <c r="E104052">
        <v>10142.219730000001</v>
      </c>
      <c r="F104052">
        <v>10238.200199999999</v>
      </c>
      <c r="G104052">
        <v>10238.200199999999</v>
      </c>
      <c r="H104052">
        <v>154300000</v>
      </c>
    </row>
    <row r="104053" spans="1:8" x14ac:dyDescent="0.3">
      <c r="A104053" s="1" t="s">
        <v>20</v>
      </c>
      <c r="B104053" s="2">
        <v>40049</v>
      </c>
      <c r="C104053">
        <v>10389.570309999999</v>
      </c>
      <c r="D104053">
        <v>10591</v>
      </c>
      <c r="E104053">
        <v>10388.780269999999</v>
      </c>
      <c r="F104053">
        <v>10581.04981</v>
      </c>
      <c r="G104053">
        <v>10581.04981</v>
      </c>
      <c r="H104053">
        <v>122500000</v>
      </c>
    </row>
    <row r="104054" spans="1:8" x14ac:dyDescent="0.3">
      <c r="A104054" s="1" t="s">
        <v>20</v>
      </c>
      <c r="B104054" s="2">
        <v>40050</v>
      </c>
      <c r="C104054">
        <v>10515.570309999999</v>
      </c>
      <c r="D104054">
        <v>10566.309569999999</v>
      </c>
      <c r="E104054">
        <v>10469.690430000001</v>
      </c>
      <c r="F104054">
        <v>10497.360350000001</v>
      </c>
      <c r="G104054">
        <v>10497.360350000001</v>
      </c>
      <c r="H104054">
        <v>127000000</v>
      </c>
    </row>
    <row r="104055" spans="1:8" x14ac:dyDescent="0.3">
      <c r="A104055" s="1" t="s">
        <v>20</v>
      </c>
      <c r="B104055" s="2">
        <v>40051</v>
      </c>
      <c r="C104055">
        <v>10554.440430000001</v>
      </c>
      <c r="D104055">
        <v>10668.740229999999</v>
      </c>
      <c r="E104055">
        <v>10526.509770000001</v>
      </c>
      <c r="F104055">
        <v>10639.70996</v>
      </c>
      <c r="G104055">
        <v>10639.70996</v>
      </c>
      <c r="H104055">
        <v>132100000</v>
      </c>
    </row>
    <row r="104056" spans="1:8" x14ac:dyDescent="0.3">
      <c r="A104056" s="1" t="s">
        <v>20</v>
      </c>
      <c r="B104056" s="2">
        <v>40052</v>
      </c>
      <c r="C104056">
        <v>10570.780269999999</v>
      </c>
      <c r="D104056">
        <v>10575.79004</v>
      </c>
      <c r="E104056">
        <v>10400.83008</v>
      </c>
      <c r="F104056">
        <v>10473.969730000001</v>
      </c>
      <c r="G104056">
        <v>10473.969730000001</v>
      </c>
      <c r="H104056">
        <v>138700000</v>
      </c>
    </row>
    <row r="104057" spans="1:8" x14ac:dyDescent="0.3">
      <c r="A104057" s="1" t="s">
        <v>20</v>
      </c>
      <c r="B104057" s="2">
        <v>40053</v>
      </c>
      <c r="C104057">
        <v>10546.87988</v>
      </c>
      <c r="D104057">
        <v>10560.440430000001</v>
      </c>
      <c r="E104057">
        <v>10471.62988</v>
      </c>
      <c r="F104057">
        <v>10534.139649999999</v>
      </c>
      <c r="G104057">
        <v>10534.139649999999</v>
      </c>
      <c r="H104057">
        <v>130200000</v>
      </c>
    </row>
    <row r="104058" spans="1:8" x14ac:dyDescent="0.3">
      <c r="A104058" s="1" t="s">
        <v>20</v>
      </c>
      <c r="B104058" s="2">
        <v>40056</v>
      </c>
      <c r="C104058">
        <v>10608.160159999999</v>
      </c>
      <c r="D104058">
        <v>10767</v>
      </c>
      <c r="E104058">
        <v>10423.900390000001</v>
      </c>
      <c r="F104058">
        <v>10492.530269999999</v>
      </c>
      <c r="G104058">
        <v>10492.530269999999</v>
      </c>
      <c r="H104058">
        <v>152400000</v>
      </c>
    </row>
    <row r="104059" spans="1:8" x14ac:dyDescent="0.3">
      <c r="A104059" s="1" t="s">
        <v>20</v>
      </c>
      <c r="B104059" s="2">
        <v>40058</v>
      </c>
      <c r="C104059">
        <v>10378.08008</v>
      </c>
      <c r="D104059">
        <v>10378.08008</v>
      </c>
      <c r="E104059">
        <v>10215.599609999999</v>
      </c>
      <c r="F104059">
        <v>10280.45996</v>
      </c>
      <c r="G104059">
        <v>10280.45996</v>
      </c>
      <c r="H104059">
        <v>138100000</v>
      </c>
    </row>
    <row r="104060" spans="1:8" x14ac:dyDescent="0.3">
      <c r="A104060" s="1" t="s">
        <v>20</v>
      </c>
      <c r="B104060" s="2">
        <v>40059</v>
      </c>
      <c r="C104060">
        <v>10240.01953</v>
      </c>
      <c r="D104060">
        <v>10290.83008</v>
      </c>
      <c r="E104060">
        <v>10185.37988</v>
      </c>
      <c r="F104060">
        <v>10214.639649999999</v>
      </c>
      <c r="G104060">
        <v>10214.639649999999</v>
      </c>
      <c r="H104060">
        <v>117500000</v>
      </c>
    </row>
    <row r="104061" spans="1:8" x14ac:dyDescent="0.3">
      <c r="A104061" s="1" t="s">
        <v>20</v>
      </c>
      <c r="B104061" s="2">
        <v>40060</v>
      </c>
      <c r="C104061">
        <v>10256.490229999999</v>
      </c>
      <c r="D104061">
        <v>10256.490229999999</v>
      </c>
      <c r="E104061">
        <v>10143.259770000001</v>
      </c>
      <c r="F104061">
        <v>10187.110350000001</v>
      </c>
      <c r="G104061">
        <v>10187.110350000001</v>
      </c>
      <c r="H104061">
        <v>131300000</v>
      </c>
    </row>
    <row r="104062" spans="1:8" x14ac:dyDescent="0.3">
      <c r="A104062" s="1" t="s">
        <v>20</v>
      </c>
      <c r="B104062" s="2">
        <v>40063</v>
      </c>
      <c r="C104062">
        <v>10288.559569999999</v>
      </c>
      <c r="D104062">
        <v>10326.450199999999</v>
      </c>
      <c r="E104062">
        <v>10274.37988</v>
      </c>
      <c r="F104062">
        <v>10320.940430000001</v>
      </c>
      <c r="G104062">
        <v>10320.940430000001</v>
      </c>
      <c r="H104062">
        <v>97100000</v>
      </c>
    </row>
    <row r="104063" spans="1:8" x14ac:dyDescent="0.3">
      <c r="A104063" s="1" t="s">
        <v>20</v>
      </c>
      <c r="B104063" s="2">
        <v>40064</v>
      </c>
      <c r="C104063">
        <v>10353.509770000001</v>
      </c>
      <c r="D104063">
        <v>10393.23047</v>
      </c>
      <c r="E104063">
        <v>10300.5</v>
      </c>
      <c r="F104063">
        <v>10393.23047</v>
      </c>
      <c r="G104063">
        <v>10393.23047</v>
      </c>
      <c r="H104063">
        <v>118000000</v>
      </c>
    </row>
    <row r="104064" spans="1:8" x14ac:dyDescent="0.3">
      <c r="A104064" s="1" t="s">
        <v>20</v>
      </c>
      <c r="B104064" s="2">
        <v>40065</v>
      </c>
      <c r="C104064">
        <v>10343.79981</v>
      </c>
      <c r="D104064">
        <v>10390.25</v>
      </c>
      <c r="E104064">
        <v>10249.110350000001</v>
      </c>
      <c r="F104064">
        <v>10312.139649999999</v>
      </c>
      <c r="G104064">
        <v>10312.139649999999</v>
      </c>
      <c r="H104064">
        <v>140800000</v>
      </c>
    </row>
    <row r="104065" spans="1:8" x14ac:dyDescent="0.3">
      <c r="A104065" s="1" t="s">
        <v>20</v>
      </c>
      <c r="B104065" s="2">
        <v>40066</v>
      </c>
      <c r="C104065">
        <v>10385.349609999999</v>
      </c>
      <c r="D104065">
        <v>10521.139649999999</v>
      </c>
      <c r="E104065">
        <v>10382.990229999999</v>
      </c>
      <c r="F104065">
        <v>10513.66992</v>
      </c>
      <c r="G104065">
        <v>10513.66992</v>
      </c>
      <c r="H104065">
        <v>133400000</v>
      </c>
    </row>
    <row r="104066" spans="1:8" x14ac:dyDescent="0.3">
      <c r="A104066" s="1" t="s">
        <v>20</v>
      </c>
      <c r="B104066" s="2">
        <v>40067</v>
      </c>
      <c r="C104066">
        <v>10519.33008</v>
      </c>
      <c r="D104066">
        <v>10522.23047</v>
      </c>
      <c r="E104066">
        <v>10407.969730000001</v>
      </c>
      <c r="F104066">
        <v>10444.33008</v>
      </c>
      <c r="G104066">
        <v>10444.33008</v>
      </c>
      <c r="H104066">
        <v>189300000</v>
      </c>
    </row>
    <row r="104067" spans="1:8" x14ac:dyDescent="0.3">
      <c r="A104067" s="1" t="s">
        <v>20</v>
      </c>
      <c r="B104067" s="2">
        <v>40070</v>
      </c>
      <c r="C104067">
        <v>10388.320309999999</v>
      </c>
      <c r="D104067">
        <v>10388.320309999999</v>
      </c>
      <c r="E104067">
        <v>10170.740229999999</v>
      </c>
      <c r="F104067">
        <v>10202.059569999999</v>
      </c>
      <c r="G104067">
        <v>10202.059569999999</v>
      </c>
      <c r="H104067">
        <v>121800000</v>
      </c>
    </row>
    <row r="104068" spans="1:8" x14ac:dyDescent="0.3">
      <c r="A104068" s="1" t="s">
        <v>20</v>
      </c>
      <c r="B104068" s="2">
        <v>40071</v>
      </c>
      <c r="C104068">
        <v>10255.73047</v>
      </c>
      <c r="D104068">
        <v>10292.469730000001</v>
      </c>
      <c r="E104068">
        <v>10183.29981</v>
      </c>
      <c r="F104068">
        <v>10217.62012</v>
      </c>
      <c r="G104068">
        <v>10217.62012</v>
      </c>
      <c r="H104068">
        <v>101300000</v>
      </c>
    </row>
    <row r="104069" spans="1:8" x14ac:dyDescent="0.3">
      <c r="A104069" s="1" t="s">
        <v>20</v>
      </c>
      <c r="B104069" s="2">
        <v>40072</v>
      </c>
      <c r="C104069">
        <v>10288.719730000001</v>
      </c>
      <c r="D104069">
        <v>10394.559569999999</v>
      </c>
      <c r="E104069">
        <v>10247.240229999999</v>
      </c>
      <c r="F104069">
        <v>10270.76953</v>
      </c>
      <c r="G104069">
        <v>10270.76953</v>
      </c>
      <c r="H104069">
        <v>136800000</v>
      </c>
    </row>
    <row r="104070" spans="1:8" x14ac:dyDescent="0.3">
      <c r="A104070" s="1" t="s">
        <v>20</v>
      </c>
      <c r="B104070" s="2">
        <v>40073</v>
      </c>
      <c r="C104070">
        <v>10373.25</v>
      </c>
      <c r="D104070">
        <v>10443.79981</v>
      </c>
      <c r="E104070">
        <v>10340.139649999999</v>
      </c>
      <c r="F104070">
        <v>10443.79981</v>
      </c>
      <c r="G104070">
        <v>10443.79981</v>
      </c>
      <c r="H104070">
        <v>144700000</v>
      </c>
    </row>
    <row r="104071" spans="1:8" x14ac:dyDescent="0.3">
      <c r="A104071" s="1" t="s">
        <v>20</v>
      </c>
      <c r="B104071" s="2">
        <v>40074</v>
      </c>
      <c r="C104071">
        <v>10379.20996</v>
      </c>
      <c r="D104071">
        <v>10399.41992</v>
      </c>
      <c r="E104071">
        <v>10292.5</v>
      </c>
      <c r="F104071">
        <v>10370.54004</v>
      </c>
      <c r="G104071">
        <v>10370.54004</v>
      </c>
      <c r="H104071">
        <v>174500000</v>
      </c>
    </row>
    <row r="104072" spans="1:8" x14ac:dyDescent="0.3">
      <c r="A104072" s="1" t="s">
        <v>20</v>
      </c>
      <c r="B104072" s="2">
        <v>40077</v>
      </c>
    </row>
    <row r="104073" spans="1:8" x14ac:dyDescent="0.3">
      <c r="A104073" s="1" t="s">
        <v>20</v>
      </c>
      <c r="B104073" s="2">
        <v>40080</v>
      </c>
      <c r="C104073">
        <v>10405.530269999999</v>
      </c>
      <c r="D104073">
        <v>10566.98047</v>
      </c>
      <c r="E104073">
        <v>10386.87988</v>
      </c>
      <c r="F104073">
        <v>10544.219730000001</v>
      </c>
      <c r="G104073">
        <v>10544.219730000001</v>
      </c>
      <c r="H104073">
        <v>168400000</v>
      </c>
    </row>
    <row r="104074" spans="1:8" x14ac:dyDescent="0.3">
      <c r="A104074" s="1" t="s">
        <v>20</v>
      </c>
      <c r="B104074" s="2">
        <v>40081</v>
      </c>
      <c r="C104074">
        <v>10395.450199999999</v>
      </c>
      <c r="D104074">
        <v>10395.450199999999</v>
      </c>
      <c r="E104074">
        <v>10228.599609999999</v>
      </c>
      <c r="F104074">
        <v>10265.98047</v>
      </c>
      <c r="G104074">
        <v>10265.98047</v>
      </c>
      <c r="H104074">
        <v>141600000</v>
      </c>
    </row>
    <row r="104075" spans="1:8" x14ac:dyDescent="0.3">
      <c r="A104075" s="1" t="s">
        <v>20</v>
      </c>
      <c r="B104075" s="2">
        <v>40084</v>
      </c>
      <c r="C104075">
        <v>10136.240229999999</v>
      </c>
      <c r="D104075">
        <v>10151.599609999999</v>
      </c>
      <c r="E104075">
        <v>9971.0498050000006</v>
      </c>
      <c r="F104075">
        <v>10009.51953</v>
      </c>
      <c r="G104075">
        <v>10009.51953</v>
      </c>
      <c r="H104075">
        <v>159300000</v>
      </c>
    </row>
    <row r="104076" spans="1:8" x14ac:dyDescent="0.3">
      <c r="A104076" s="1" t="s">
        <v>20</v>
      </c>
      <c r="B104076" s="2">
        <v>40085</v>
      </c>
      <c r="C104076">
        <v>10089.110350000001</v>
      </c>
      <c r="D104076">
        <v>10125.87988</v>
      </c>
      <c r="E104076">
        <v>10059.87012</v>
      </c>
      <c r="F104076">
        <v>10100.200199999999</v>
      </c>
      <c r="G104076">
        <v>10100.200199999999</v>
      </c>
      <c r="H104076">
        <v>135700000</v>
      </c>
    </row>
    <row r="104077" spans="1:8" x14ac:dyDescent="0.3">
      <c r="A104077" s="1" t="s">
        <v>20</v>
      </c>
      <c r="B104077" s="2">
        <v>40086</v>
      </c>
      <c r="C104077">
        <v>10105.16992</v>
      </c>
      <c r="D104077">
        <v>10138.04004</v>
      </c>
      <c r="E104077">
        <v>10063.690430000001</v>
      </c>
      <c r="F104077">
        <v>10133.23047</v>
      </c>
      <c r="G104077">
        <v>10133.23047</v>
      </c>
      <c r="H104077">
        <v>121100000</v>
      </c>
    </row>
    <row r="104078" spans="1:8" x14ac:dyDescent="0.3">
      <c r="A104078" s="1" t="s">
        <v>20</v>
      </c>
      <c r="B104078" s="2">
        <v>40087</v>
      </c>
      <c r="C104078">
        <v>10072.639649999999</v>
      </c>
      <c r="D104078">
        <v>10077.219730000001</v>
      </c>
      <c r="E104078">
        <v>9965.0595699999994</v>
      </c>
      <c r="F104078">
        <v>9978.6396480000003</v>
      </c>
      <c r="G104078">
        <v>9978.6396480000003</v>
      </c>
      <c r="H104078">
        <v>134900000</v>
      </c>
    </row>
    <row r="104079" spans="1:8" x14ac:dyDescent="0.3">
      <c r="A104079" s="1" t="s">
        <v>20</v>
      </c>
      <c r="B104079" s="2">
        <v>40088</v>
      </c>
      <c r="C104079">
        <v>9848.0703130000002</v>
      </c>
      <c r="D104079">
        <v>9852.1699219999991</v>
      </c>
      <c r="E104079">
        <v>9714.1796880000002</v>
      </c>
      <c r="F104079">
        <v>9731.8701170000004</v>
      </c>
      <c r="G104079">
        <v>9731.8701170000004</v>
      </c>
      <c r="H104079">
        <v>165200000</v>
      </c>
    </row>
    <row r="104080" spans="1:8" x14ac:dyDescent="0.3">
      <c r="A104080" s="1" t="s">
        <v>20</v>
      </c>
      <c r="B104080" s="2">
        <v>40091</v>
      </c>
      <c r="C104080">
        <v>9733.0703130000002</v>
      </c>
      <c r="D104080">
        <v>9751.5595699999994</v>
      </c>
      <c r="E104080">
        <v>9669.3095699999994</v>
      </c>
      <c r="F104080">
        <v>9674.4902340000008</v>
      </c>
      <c r="G104080">
        <v>9674.4902340000008</v>
      </c>
      <c r="H104080">
        <v>145000000</v>
      </c>
    </row>
    <row r="104081" spans="1:8" x14ac:dyDescent="0.3">
      <c r="A104081" s="1" t="s">
        <v>20</v>
      </c>
      <c r="B104081" s="2">
        <v>40092</v>
      </c>
      <c r="C104081">
        <v>9744.4199219999991</v>
      </c>
      <c r="D104081">
        <v>9744.4199219999991</v>
      </c>
      <c r="E104081">
        <v>9628.6699219999991</v>
      </c>
      <c r="F104081">
        <v>9691.7998050000006</v>
      </c>
      <c r="G104081">
        <v>9691.7998050000006</v>
      </c>
      <c r="H104081">
        <v>154700000</v>
      </c>
    </row>
    <row r="104082" spans="1:8" x14ac:dyDescent="0.3">
      <c r="A104082" s="1" t="s">
        <v>20</v>
      </c>
      <c r="B104082" s="2">
        <v>40093</v>
      </c>
      <c r="C104082">
        <v>9750.2402340000008</v>
      </c>
      <c r="D104082">
        <v>9821.7402340000008</v>
      </c>
      <c r="E104082">
        <v>9735.6796880000002</v>
      </c>
      <c r="F104082">
        <v>9799.5996090000008</v>
      </c>
      <c r="G104082">
        <v>9799.5996090000008</v>
      </c>
      <c r="H104082">
        <v>175600000</v>
      </c>
    </row>
    <row r="104083" spans="1:8" x14ac:dyDescent="0.3">
      <c r="A104083" s="1" t="s">
        <v>20</v>
      </c>
      <c r="B104083" s="2">
        <v>40094</v>
      </c>
      <c r="C104083">
        <v>9806.0302730000003</v>
      </c>
      <c r="D104083">
        <v>9863.3398440000001</v>
      </c>
      <c r="E104083">
        <v>9746.1503909999992</v>
      </c>
      <c r="F104083">
        <v>9832.4697269999997</v>
      </c>
      <c r="G104083">
        <v>9832.4697269999997</v>
      </c>
      <c r="H104083">
        <v>139200000</v>
      </c>
    </row>
    <row r="104084" spans="1:8" x14ac:dyDescent="0.3">
      <c r="A104084" s="1" t="s">
        <v>20</v>
      </c>
      <c r="B104084" s="2">
        <v>40095</v>
      </c>
      <c r="C104084">
        <v>9893.6298829999996</v>
      </c>
      <c r="D104084">
        <v>10016.389649999999</v>
      </c>
      <c r="E104084">
        <v>9857.3896480000003</v>
      </c>
      <c r="F104084">
        <v>10016.389649999999</v>
      </c>
      <c r="G104084">
        <v>10016.389649999999</v>
      </c>
      <c r="H104084">
        <v>154900000</v>
      </c>
    </row>
    <row r="104085" spans="1:8" x14ac:dyDescent="0.3">
      <c r="A104085" s="1" t="s">
        <v>20</v>
      </c>
      <c r="B104085" s="2">
        <v>40099</v>
      </c>
      <c r="C104085">
        <v>10066.849609999999</v>
      </c>
      <c r="D104085">
        <v>10116.719730000001</v>
      </c>
      <c r="E104085">
        <v>10039.62012</v>
      </c>
      <c r="F104085">
        <v>10076.559569999999</v>
      </c>
      <c r="G104085">
        <v>10076.559569999999</v>
      </c>
      <c r="H104085">
        <v>132500000</v>
      </c>
    </row>
    <row r="104086" spans="1:8" x14ac:dyDescent="0.3">
      <c r="A104086" s="1" t="s">
        <v>20</v>
      </c>
      <c r="B104086" s="2">
        <v>40100</v>
      </c>
      <c r="C104086">
        <v>10096.009770000001</v>
      </c>
      <c r="D104086">
        <v>10096.009770000001</v>
      </c>
      <c r="E104086">
        <v>10016.240229999999</v>
      </c>
      <c r="F104086">
        <v>10060.20996</v>
      </c>
      <c r="G104086">
        <v>10060.20996</v>
      </c>
      <c r="H104086">
        <v>162100000</v>
      </c>
    </row>
    <row r="104087" spans="1:8" x14ac:dyDescent="0.3">
      <c r="A104087" s="1" t="s">
        <v>20</v>
      </c>
      <c r="B104087" s="2">
        <v>40101</v>
      </c>
      <c r="C104087">
        <v>10194.910159999999</v>
      </c>
      <c r="D104087">
        <v>10272.62012</v>
      </c>
      <c r="E104087">
        <v>10184.809569999999</v>
      </c>
      <c r="F104087">
        <v>10238.650390000001</v>
      </c>
      <c r="G104087">
        <v>10238.650390000001</v>
      </c>
      <c r="H104087">
        <v>148400000</v>
      </c>
    </row>
    <row r="104088" spans="1:8" x14ac:dyDescent="0.3">
      <c r="A104088" s="1" t="s">
        <v>20</v>
      </c>
      <c r="B104088" s="2">
        <v>40102</v>
      </c>
      <c r="C104088">
        <v>10276.400390000001</v>
      </c>
      <c r="D104088">
        <v>10290.309569999999</v>
      </c>
      <c r="E104088">
        <v>10216.139649999999</v>
      </c>
      <c r="F104088">
        <v>10257.559569999999</v>
      </c>
      <c r="G104088">
        <v>10257.559569999999</v>
      </c>
      <c r="H104088">
        <v>152400000</v>
      </c>
    </row>
    <row r="104089" spans="1:8" x14ac:dyDescent="0.3">
      <c r="A104089" s="1" t="s">
        <v>20</v>
      </c>
      <c r="B104089" s="2">
        <v>40105</v>
      </c>
      <c r="C104089">
        <v>10179.45996</v>
      </c>
      <c r="D104089">
        <v>10264.440430000001</v>
      </c>
      <c r="E104089">
        <v>10125.33008</v>
      </c>
      <c r="F104089">
        <v>10236.509770000001</v>
      </c>
      <c r="G104089">
        <v>10236.509770000001</v>
      </c>
      <c r="H104089">
        <v>139600000</v>
      </c>
    </row>
    <row r="104090" spans="1:8" x14ac:dyDescent="0.3">
      <c r="A104090" s="1" t="s">
        <v>20</v>
      </c>
      <c r="B104090" s="2">
        <v>40106</v>
      </c>
      <c r="C104090">
        <v>10329.29981</v>
      </c>
      <c r="D104090">
        <v>10357.589840000001</v>
      </c>
      <c r="E104090">
        <v>10307.589840000001</v>
      </c>
      <c r="F104090">
        <v>10336.839840000001</v>
      </c>
      <c r="G104090">
        <v>10336.839840000001</v>
      </c>
      <c r="H104090">
        <v>139200000</v>
      </c>
    </row>
    <row r="104091" spans="1:8" x14ac:dyDescent="0.3">
      <c r="A104091" s="1" t="s">
        <v>20</v>
      </c>
      <c r="B104091" s="2">
        <v>40107</v>
      </c>
      <c r="C104091">
        <v>10292.389649999999</v>
      </c>
      <c r="D104091">
        <v>10350.450199999999</v>
      </c>
      <c r="E104091">
        <v>10292.389649999999</v>
      </c>
      <c r="F104091">
        <v>10333.389649999999</v>
      </c>
      <c r="G104091">
        <v>10333.389649999999</v>
      </c>
      <c r="H104091">
        <v>133400000</v>
      </c>
    </row>
    <row r="104092" spans="1:8" x14ac:dyDescent="0.3">
      <c r="A104092" s="1" t="s">
        <v>20</v>
      </c>
      <c r="B104092" s="2">
        <v>40108</v>
      </c>
      <c r="C104092">
        <v>10251.089840000001</v>
      </c>
      <c r="D104092">
        <v>10274.610350000001</v>
      </c>
      <c r="E104092">
        <v>10159.660159999999</v>
      </c>
      <c r="F104092">
        <v>10267.16992</v>
      </c>
      <c r="G104092">
        <v>10267.16992</v>
      </c>
      <c r="H104092">
        <v>154400000</v>
      </c>
    </row>
    <row r="104093" spans="1:8" x14ac:dyDescent="0.3">
      <c r="A104093" s="1" t="s">
        <v>20</v>
      </c>
      <c r="B104093" s="2">
        <v>40109</v>
      </c>
      <c r="C104093">
        <v>10335.339840000001</v>
      </c>
      <c r="D104093">
        <v>10364.16992</v>
      </c>
      <c r="E104093">
        <v>10271.70996</v>
      </c>
      <c r="F104093">
        <v>10282.990229999999</v>
      </c>
      <c r="G104093">
        <v>10282.990229999999</v>
      </c>
      <c r="H104093">
        <v>146800000</v>
      </c>
    </row>
    <row r="104094" spans="1:8" x14ac:dyDescent="0.3">
      <c r="A104094" s="1" t="s">
        <v>20</v>
      </c>
      <c r="B104094" s="2">
        <v>40112</v>
      </c>
      <c r="C104094">
        <v>10271.839840000001</v>
      </c>
      <c r="D104094">
        <v>10397.690430000001</v>
      </c>
      <c r="E104094">
        <v>10250.839840000001</v>
      </c>
      <c r="F104094">
        <v>10362.62012</v>
      </c>
      <c r="G104094">
        <v>10362.62012</v>
      </c>
      <c r="H104094">
        <v>127600000</v>
      </c>
    </row>
    <row r="104095" spans="1:8" x14ac:dyDescent="0.3">
      <c r="A104095" s="1" t="s">
        <v>20</v>
      </c>
      <c r="B104095" s="2">
        <v>40113</v>
      </c>
      <c r="C104095">
        <v>10283.45996</v>
      </c>
      <c r="D104095">
        <v>10290.91992</v>
      </c>
      <c r="E104095">
        <v>10201.929690000001</v>
      </c>
      <c r="F104095">
        <v>10212.45996</v>
      </c>
      <c r="G104095">
        <v>10212.45996</v>
      </c>
      <c r="H104095">
        <v>143300000</v>
      </c>
    </row>
    <row r="104096" spans="1:8" x14ac:dyDescent="0.3">
      <c r="A104096" s="1" t="s">
        <v>20</v>
      </c>
      <c r="B104096" s="2">
        <v>40114</v>
      </c>
      <c r="C104096">
        <v>10182.139649999999</v>
      </c>
      <c r="D104096">
        <v>10209.200199999999</v>
      </c>
      <c r="E104096">
        <v>10060.389649999999</v>
      </c>
      <c r="F104096">
        <v>10075.04981</v>
      </c>
      <c r="G104096">
        <v>10075.04981</v>
      </c>
      <c r="H104096">
        <v>134900000</v>
      </c>
    </row>
    <row r="104097" spans="1:8" x14ac:dyDescent="0.3">
      <c r="A104097" s="1" t="s">
        <v>20</v>
      </c>
      <c r="B104097" s="2">
        <v>40115</v>
      </c>
      <c r="C104097">
        <v>9941.5703130000002</v>
      </c>
      <c r="D104097">
        <v>9945.4101559999999</v>
      </c>
      <c r="E104097">
        <v>9850.1201170000004</v>
      </c>
      <c r="F104097">
        <v>9891.0996090000008</v>
      </c>
      <c r="G104097">
        <v>9891.0996090000008</v>
      </c>
      <c r="H104097">
        <v>203800000</v>
      </c>
    </row>
    <row r="104098" spans="1:8" x14ac:dyDescent="0.3">
      <c r="A104098" s="1" t="s">
        <v>20</v>
      </c>
      <c r="B104098" s="2">
        <v>40116</v>
      </c>
      <c r="C104098">
        <v>10006.839840000001</v>
      </c>
      <c r="D104098">
        <v>10049.589840000001</v>
      </c>
      <c r="E104098">
        <v>9984.3300780000009</v>
      </c>
      <c r="F104098">
        <v>10034.740229999999</v>
      </c>
      <c r="G104098">
        <v>10034.740229999999</v>
      </c>
      <c r="H104098">
        <v>145600000</v>
      </c>
    </row>
    <row r="104099" spans="1:8" x14ac:dyDescent="0.3">
      <c r="A104099" s="1" t="s">
        <v>20</v>
      </c>
      <c r="B104099" s="2">
        <v>40119</v>
      </c>
      <c r="C104099">
        <v>9903.7695309999999</v>
      </c>
      <c r="D104099">
        <v>9904.6103519999997</v>
      </c>
      <c r="E104099">
        <v>9736.1396480000003</v>
      </c>
      <c r="F104099">
        <v>9802.9501949999994</v>
      </c>
      <c r="G104099">
        <v>9802.9501949999994</v>
      </c>
      <c r="H104099">
        <v>128500000</v>
      </c>
    </row>
    <row r="104100" spans="1:8" x14ac:dyDescent="0.3">
      <c r="A104100" s="1" t="s">
        <v>20</v>
      </c>
      <c r="B104100" s="2">
        <v>40121</v>
      </c>
      <c r="C104100">
        <v>9785.2802730000003</v>
      </c>
      <c r="D104100">
        <v>9845</v>
      </c>
      <c r="E104100">
        <v>9767.9101559999999</v>
      </c>
      <c r="F104100">
        <v>9844.3095699999994</v>
      </c>
      <c r="G104100">
        <v>9844.3095699999994</v>
      </c>
      <c r="H104100">
        <v>119300000</v>
      </c>
    </row>
    <row r="104101" spans="1:8" x14ac:dyDescent="0.3">
      <c r="A104101" s="1" t="s">
        <v>20</v>
      </c>
      <c r="B104101" s="2">
        <v>40122</v>
      </c>
      <c r="C104101">
        <v>9803.5</v>
      </c>
      <c r="D104101">
        <v>9825.8203130000002</v>
      </c>
      <c r="E104101">
        <v>9691.6904300000006</v>
      </c>
      <c r="F104101">
        <v>9717.4404300000006</v>
      </c>
      <c r="G104101">
        <v>9717.4404300000006</v>
      </c>
      <c r="H104101">
        <v>147100000</v>
      </c>
    </row>
    <row r="104102" spans="1:8" x14ac:dyDescent="0.3">
      <c r="A104102" s="1" t="s">
        <v>20</v>
      </c>
      <c r="B104102" s="2">
        <v>40123</v>
      </c>
      <c r="C104102">
        <v>9812.7304690000001</v>
      </c>
      <c r="D104102">
        <v>9849.7197269999997</v>
      </c>
      <c r="E104102">
        <v>9767</v>
      </c>
      <c r="F104102">
        <v>9789.3496090000008</v>
      </c>
      <c r="G104102">
        <v>9789.3496090000008</v>
      </c>
      <c r="H104102">
        <v>141500000</v>
      </c>
    </row>
    <row r="104103" spans="1:8" x14ac:dyDescent="0.3">
      <c r="A104103" s="1" t="s">
        <v>20</v>
      </c>
      <c r="B104103" s="2">
        <v>40126</v>
      </c>
      <c r="C104103">
        <v>9777.6396480000003</v>
      </c>
      <c r="D104103">
        <v>9845.9003909999992</v>
      </c>
      <c r="E104103">
        <v>9731.5898440000001</v>
      </c>
      <c r="F104103">
        <v>9808.9902340000008</v>
      </c>
      <c r="G104103">
        <v>9808.9902340000008</v>
      </c>
      <c r="H104103">
        <v>117600000</v>
      </c>
    </row>
    <row r="104104" spans="1:8" x14ac:dyDescent="0.3">
      <c r="A104104" s="1" t="s">
        <v>20</v>
      </c>
      <c r="B104104" s="2">
        <v>40127</v>
      </c>
      <c r="C104104">
        <v>9904.6796880000002</v>
      </c>
      <c r="D104104">
        <v>9979.4599610000005</v>
      </c>
      <c r="E104104">
        <v>9857.0996090000008</v>
      </c>
      <c r="F104104">
        <v>9870.7304690000001</v>
      </c>
      <c r="G104104">
        <v>9870.7304690000001</v>
      </c>
      <c r="H104104">
        <v>130400000</v>
      </c>
    </row>
    <row r="104105" spans="1:8" x14ac:dyDescent="0.3">
      <c r="A104105" s="1" t="s">
        <v>20</v>
      </c>
      <c r="B104105" s="2">
        <v>40128</v>
      </c>
      <c r="C104105">
        <v>9890.1796880000002</v>
      </c>
      <c r="D104105">
        <v>9949.7099610000005</v>
      </c>
      <c r="E104105">
        <v>9849.9902340000008</v>
      </c>
      <c r="F104105">
        <v>9871.6796880000002</v>
      </c>
      <c r="G104105">
        <v>9871.6796880000002</v>
      </c>
      <c r="H104105">
        <v>122700000</v>
      </c>
    </row>
    <row r="104106" spans="1:8" x14ac:dyDescent="0.3">
      <c r="A104106" s="1" t="s">
        <v>20</v>
      </c>
      <c r="B104106" s="2">
        <v>40129</v>
      </c>
      <c r="C104106">
        <v>9921.4501949999994</v>
      </c>
      <c r="D104106">
        <v>9943.5703130000002</v>
      </c>
      <c r="E104106">
        <v>9788.4902340000008</v>
      </c>
      <c r="F104106">
        <v>9804.4902340000008</v>
      </c>
      <c r="G104106">
        <v>9804.4902340000008</v>
      </c>
      <c r="H104106">
        <v>123600000</v>
      </c>
    </row>
    <row r="104107" spans="1:8" x14ac:dyDescent="0.3">
      <c r="A104107" s="1" t="s">
        <v>20</v>
      </c>
      <c r="B104107" s="2">
        <v>40130</v>
      </c>
      <c r="C104107">
        <v>9793.1904300000006</v>
      </c>
      <c r="D104107">
        <v>9805.2001949999994</v>
      </c>
      <c r="E104107">
        <v>9719.3798829999996</v>
      </c>
      <c r="F104107">
        <v>9770.3095699999994</v>
      </c>
      <c r="G104107">
        <v>9770.3095699999994</v>
      </c>
      <c r="H104107">
        <v>122900000</v>
      </c>
    </row>
    <row r="104108" spans="1:8" x14ac:dyDescent="0.3">
      <c r="A104108" s="1" t="s">
        <v>20</v>
      </c>
      <c r="B104108" s="2">
        <v>40133</v>
      </c>
      <c r="C104108">
        <v>9784.1396480000003</v>
      </c>
      <c r="D104108">
        <v>9802.5302730000003</v>
      </c>
      <c r="E104108">
        <v>9725.8095699999994</v>
      </c>
      <c r="F104108">
        <v>9791.1796880000002</v>
      </c>
      <c r="G104108">
        <v>9791.1796880000002</v>
      </c>
      <c r="H104108">
        <v>140800000</v>
      </c>
    </row>
    <row r="104109" spans="1:8" x14ac:dyDescent="0.3">
      <c r="A104109" s="1" t="s">
        <v>20</v>
      </c>
      <c r="B104109" s="2">
        <v>40134</v>
      </c>
      <c r="C104109">
        <v>9834.5800780000009</v>
      </c>
      <c r="D104109">
        <v>9847.6396480000003</v>
      </c>
      <c r="E104109">
        <v>9715.2802730000003</v>
      </c>
      <c r="F104109">
        <v>9729.9296880000002</v>
      </c>
      <c r="G104109">
        <v>9729.9296880000002</v>
      </c>
      <c r="H104109">
        <v>138700000</v>
      </c>
    </row>
    <row r="104110" spans="1:8" x14ac:dyDescent="0.3">
      <c r="A104110" s="1" t="s">
        <v>20</v>
      </c>
      <c r="B104110" s="2">
        <v>40135</v>
      </c>
      <c r="C104110">
        <v>9723.2304690000001</v>
      </c>
      <c r="D104110">
        <v>9788.8095699999994</v>
      </c>
      <c r="E104110">
        <v>9631.8300780000009</v>
      </c>
      <c r="F104110">
        <v>9676.7998050000006</v>
      </c>
      <c r="G104110">
        <v>9676.7998050000006</v>
      </c>
      <c r="H104110">
        <v>170600000</v>
      </c>
    </row>
    <row r="104111" spans="1:8" x14ac:dyDescent="0.3">
      <c r="A104111" s="1" t="s">
        <v>20</v>
      </c>
      <c r="B104111" s="2">
        <v>40136</v>
      </c>
      <c r="C104111">
        <v>9691.8603519999997</v>
      </c>
      <c r="D104111">
        <v>9691.8603519999997</v>
      </c>
      <c r="E104111">
        <v>9496.0703130000002</v>
      </c>
      <c r="F104111">
        <v>9549.4697269999997</v>
      </c>
      <c r="G104111">
        <v>9549.4697269999997</v>
      </c>
      <c r="H104111">
        <v>203000000</v>
      </c>
    </row>
    <row r="104112" spans="1:8" x14ac:dyDescent="0.3">
      <c r="A104112" s="1" t="s">
        <v>20</v>
      </c>
      <c r="B104112" s="2">
        <v>40137</v>
      </c>
      <c r="C104112">
        <v>9460.2099610000005</v>
      </c>
      <c r="D104112">
        <v>9513.5996090000008</v>
      </c>
      <c r="E104112">
        <v>9423.6601559999999</v>
      </c>
      <c r="F104112">
        <v>9497.6796880000002</v>
      </c>
      <c r="G104112">
        <v>9497.6796880000002</v>
      </c>
      <c r="H104112">
        <v>163200000</v>
      </c>
    </row>
    <row r="104113" spans="1:8" x14ac:dyDescent="0.3">
      <c r="A104113" s="1" t="s">
        <v>20</v>
      </c>
      <c r="B104113" s="2">
        <v>40141</v>
      </c>
      <c r="C104113">
        <v>9511</v>
      </c>
      <c r="D104113">
        <v>9511</v>
      </c>
      <c r="E104113">
        <v>9397.7900389999995</v>
      </c>
      <c r="F104113">
        <v>9401.5800780000009</v>
      </c>
      <c r="G104113">
        <v>9401.5800780000009</v>
      </c>
      <c r="H104113">
        <v>136500000</v>
      </c>
    </row>
    <row r="104114" spans="1:8" x14ac:dyDescent="0.3">
      <c r="A104114" s="1" t="s">
        <v>20</v>
      </c>
      <c r="B104114" s="2">
        <v>40142</v>
      </c>
      <c r="C104114">
        <v>9381.9003909999992</v>
      </c>
      <c r="D104114">
        <v>9453.7001949999994</v>
      </c>
      <c r="E104114">
        <v>9366.3300780000009</v>
      </c>
      <c r="F104114">
        <v>9441.6396480000003</v>
      </c>
      <c r="G104114">
        <v>9441.6396480000003</v>
      </c>
      <c r="H104114">
        <v>145200000</v>
      </c>
    </row>
    <row r="104115" spans="1:8" x14ac:dyDescent="0.3">
      <c r="A104115" s="1" t="s">
        <v>20</v>
      </c>
      <c r="B104115" s="2">
        <v>40143</v>
      </c>
      <c r="C104115">
        <v>9354.7998050000006</v>
      </c>
      <c r="D104115">
        <v>9457.2402340000008</v>
      </c>
      <c r="E104115">
        <v>9324.9902340000008</v>
      </c>
      <c r="F104115">
        <v>9383.2402340000008</v>
      </c>
      <c r="G104115">
        <v>9383.2402340000008</v>
      </c>
      <c r="H104115">
        <v>146600000</v>
      </c>
    </row>
    <row r="104116" spans="1:8" x14ac:dyDescent="0.3">
      <c r="A104116" s="1" t="s">
        <v>20</v>
      </c>
      <c r="B104116" s="2">
        <v>40144</v>
      </c>
      <c r="C104116">
        <v>9257.2001949999994</v>
      </c>
      <c r="D104116">
        <v>9257.2001949999994</v>
      </c>
      <c r="E104116">
        <v>9076.4101559999999</v>
      </c>
      <c r="F104116">
        <v>9081.5195309999999</v>
      </c>
      <c r="G104116">
        <v>9081.5195309999999</v>
      </c>
      <c r="H104116">
        <v>176400000</v>
      </c>
    </row>
    <row r="104117" spans="1:8" x14ac:dyDescent="0.3">
      <c r="A104117" s="1" t="s">
        <v>20</v>
      </c>
      <c r="B104117" s="2">
        <v>40147</v>
      </c>
      <c r="C104117">
        <v>9189.1699219999991</v>
      </c>
      <c r="D104117">
        <v>9353.7402340000008</v>
      </c>
      <c r="E104117">
        <v>9162.1796880000002</v>
      </c>
      <c r="F104117">
        <v>9345.5498050000006</v>
      </c>
      <c r="G104117">
        <v>9345.5498050000006</v>
      </c>
      <c r="H104117">
        <v>185700000</v>
      </c>
    </row>
    <row r="104118" spans="1:8" x14ac:dyDescent="0.3">
      <c r="A104118" s="1" t="s">
        <v>20</v>
      </c>
      <c r="B104118" s="2">
        <v>40148</v>
      </c>
      <c r="C104118">
        <v>9281.8203130000002</v>
      </c>
      <c r="D104118">
        <v>9572.2001949999994</v>
      </c>
      <c r="E104118">
        <v>9233.2001949999994</v>
      </c>
      <c r="F104118">
        <v>9572.2001949999994</v>
      </c>
      <c r="G104118">
        <v>9572.2001949999994</v>
      </c>
      <c r="H104118">
        <v>212800000</v>
      </c>
    </row>
    <row r="104119" spans="1:8" x14ac:dyDescent="0.3">
      <c r="A104119" s="1" t="s">
        <v>20</v>
      </c>
      <c r="B104119" s="2">
        <v>40149</v>
      </c>
      <c r="C104119">
        <v>9551.7900389999995</v>
      </c>
      <c r="D104119">
        <v>9643.3203130000002</v>
      </c>
      <c r="E104119">
        <v>9514.1503909999992</v>
      </c>
      <c r="F104119">
        <v>9608.9404300000006</v>
      </c>
      <c r="G104119">
        <v>9608.9404300000006</v>
      </c>
      <c r="H104119">
        <v>167300000</v>
      </c>
    </row>
    <row r="104120" spans="1:8" x14ac:dyDescent="0.3">
      <c r="A104120" s="1" t="s">
        <v>20</v>
      </c>
      <c r="B104120" s="2">
        <v>40150</v>
      </c>
      <c r="C104120">
        <v>9707.0195309999999</v>
      </c>
      <c r="D104120">
        <v>9977.6699219999991</v>
      </c>
      <c r="E104120">
        <v>9707.0195309999999</v>
      </c>
      <c r="F104120">
        <v>9977.6699219999991</v>
      </c>
      <c r="G104120">
        <v>9977.6699219999991</v>
      </c>
      <c r="H104120">
        <v>192000000</v>
      </c>
    </row>
    <row r="104121" spans="1:8" x14ac:dyDescent="0.3">
      <c r="A104121" s="1" t="s">
        <v>20</v>
      </c>
      <c r="B104121" s="2">
        <v>40151</v>
      </c>
      <c r="C104121">
        <v>10019.240229999999</v>
      </c>
      <c r="D104121">
        <v>10022.589840000001</v>
      </c>
      <c r="E104121">
        <v>9902.8300780000009</v>
      </c>
      <c r="F104121">
        <v>10022.589840000001</v>
      </c>
      <c r="G104121">
        <v>10022.589840000001</v>
      </c>
      <c r="H104121">
        <v>180000000</v>
      </c>
    </row>
    <row r="104122" spans="1:8" x14ac:dyDescent="0.3">
      <c r="A104122" s="1" t="s">
        <v>20</v>
      </c>
      <c r="B104122" s="2">
        <v>40154</v>
      </c>
      <c r="C104122">
        <v>10131.900390000001</v>
      </c>
      <c r="D104122">
        <v>10204.58008</v>
      </c>
      <c r="E104122">
        <v>10106.309569999999</v>
      </c>
      <c r="F104122">
        <v>10167.599609999999</v>
      </c>
      <c r="G104122">
        <v>10167.599609999999</v>
      </c>
      <c r="H104122">
        <v>164300000</v>
      </c>
    </row>
    <row r="104123" spans="1:8" x14ac:dyDescent="0.3">
      <c r="A104123" s="1" t="s">
        <v>20</v>
      </c>
      <c r="B104123" s="2">
        <v>40155</v>
      </c>
      <c r="C104123">
        <v>10079.809569999999</v>
      </c>
      <c r="D104123">
        <v>10149.320309999999</v>
      </c>
      <c r="E104123">
        <v>10079.809569999999</v>
      </c>
      <c r="F104123">
        <v>10140.469730000001</v>
      </c>
      <c r="G104123">
        <v>10140.469730000001</v>
      </c>
      <c r="H104123">
        <v>150000000</v>
      </c>
    </row>
    <row r="104124" spans="1:8" x14ac:dyDescent="0.3">
      <c r="A104124" s="1" t="s">
        <v>20</v>
      </c>
      <c r="B104124" s="2">
        <v>40156</v>
      </c>
      <c r="C104124">
        <v>10048.940430000001</v>
      </c>
      <c r="D104124">
        <v>10048.940430000001</v>
      </c>
      <c r="E104124">
        <v>9985.9697269999997</v>
      </c>
      <c r="F104124">
        <v>10004.719730000001</v>
      </c>
      <c r="G104124">
        <v>10004.719730000001</v>
      </c>
      <c r="H104124">
        <v>149000000</v>
      </c>
    </row>
    <row r="104125" spans="1:8" x14ac:dyDescent="0.3">
      <c r="A104125" s="1" t="s">
        <v>20</v>
      </c>
      <c r="B104125" s="2">
        <v>40157</v>
      </c>
      <c r="C104125">
        <v>9964.0498050000006</v>
      </c>
      <c r="D104125">
        <v>10035.91992</v>
      </c>
      <c r="E104125">
        <v>9834.2197269999997</v>
      </c>
      <c r="F104125">
        <v>9862.8203130000002</v>
      </c>
      <c r="G104125">
        <v>9862.8203130000002</v>
      </c>
      <c r="H104125">
        <v>162000000</v>
      </c>
    </row>
    <row r="104126" spans="1:8" x14ac:dyDescent="0.3">
      <c r="A104126" s="1" t="s">
        <v>20</v>
      </c>
      <c r="B104126" s="2">
        <v>40158</v>
      </c>
      <c r="C104126">
        <v>9958</v>
      </c>
      <c r="D104126">
        <v>10107.87012</v>
      </c>
      <c r="E104126">
        <v>9916.2099610000005</v>
      </c>
      <c r="F104126">
        <v>10107.87012</v>
      </c>
      <c r="G104126">
        <v>10107.87012</v>
      </c>
      <c r="H104126">
        <v>222000000</v>
      </c>
    </row>
    <row r="104127" spans="1:8" x14ac:dyDescent="0.3">
      <c r="A104127" s="1" t="s">
        <v>20</v>
      </c>
      <c r="B104127" s="2">
        <v>40161</v>
      </c>
      <c r="C104127">
        <v>10126.610350000001</v>
      </c>
      <c r="D104127">
        <v>10126.610350000001</v>
      </c>
      <c r="E104127">
        <v>10009.599609999999</v>
      </c>
      <c r="F104127">
        <v>10105.679690000001</v>
      </c>
      <c r="G104127">
        <v>10105.679690000001</v>
      </c>
      <c r="H104127">
        <v>161300000</v>
      </c>
    </row>
    <row r="104128" spans="1:8" x14ac:dyDescent="0.3">
      <c r="A104128" s="1" t="s">
        <v>20</v>
      </c>
      <c r="B104128" s="2">
        <v>40162</v>
      </c>
      <c r="C104128">
        <v>10053.450199999999</v>
      </c>
      <c r="D104128">
        <v>10111.759770000001</v>
      </c>
      <c r="E104128">
        <v>10033.900390000001</v>
      </c>
      <c r="F104128">
        <v>10083.48047</v>
      </c>
      <c r="G104128">
        <v>10083.48047</v>
      </c>
      <c r="H104128">
        <v>159900000</v>
      </c>
    </row>
    <row r="104129" spans="1:8" x14ac:dyDescent="0.3">
      <c r="A104129" s="1" t="s">
        <v>20</v>
      </c>
      <c r="B104129" s="2">
        <v>40163</v>
      </c>
      <c r="C104129">
        <v>10179.33008</v>
      </c>
      <c r="D104129">
        <v>10222.219730000001</v>
      </c>
      <c r="E104129">
        <v>10117.12012</v>
      </c>
      <c r="F104129">
        <v>10177.410159999999</v>
      </c>
      <c r="G104129">
        <v>10177.410159999999</v>
      </c>
      <c r="H104129">
        <v>225200000</v>
      </c>
    </row>
    <row r="104130" spans="1:8" x14ac:dyDescent="0.3">
      <c r="A104130" s="1" t="s">
        <v>20</v>
      </c>
      <c r="B104130" s="2">
        <v>40164</v>
      </c>
      <c r="C104130">
        <v>10199.91992</v>
      </c>
      <c r="D104130">
        <v>10260.12012</v>
      </c>
      <c r="E104130">
        <v>10163.79981</v>
      </c>
      <c r="F104130">
        <v>10163.79981</v>
      </c>
      <c r="G104130">
        <v>10163.79981</v>
      </c>
      <c r="H104130">
        <v>148200000</v>
      </c>
    </row>
    <row r="104131" spans="1:8" x14ac:dyDescent="0.3">
      <c r="A104131" s="1" t="s">
        <v>20</v>
      </c>
      <c r="B104131" s="2">
        <v>40165</v>
      </c>
      <c r="C104131">
        <v>10110.639649999999</v>
      </c>
      <c r="D104131">
        <v>10157.25</v>
      </c>
      <c r="E104131">
        <v>10027.849609999999</v>
      </c>
      <c r="F104131">
        <v>10142.04981</v>
      </c>
      <c r="G104131">
        <v>10142.04981</v>
      </c>
      <c r="H104131">
        <v>151800000</v>
      </c>
    </row>
    <row r="104132" spans="1:8" x14ac:dyDescent="0.3">
      <c r="A104132" s="1" t="s">
        <v>20</v>
      </c>
      <c r="B104132" s="2">
        <v>40168</v>
      </c>
      <c r="C104132">
        <v>10196.70996</v>
      </c>
      <c r="D104132">
        <v>10215.490229999999</v>
      </c>
      <c r="E104132">
        <v>10183.469730000001</v>
      </c>
      <c r="F104132">
        <v>10183.469730000001</v>
      </c>
      <c r="G104132">
        <v>10183.469730000001</v>
      </c>
      <c r="H104132">
        <v>120400000</v>
      </c>
    </row>
    <row r="104133" spans="1:8" x14ac:dyDescent="0.3">
      <c r="A104133" s="1" t="s">
        <v>20</v>
      </c>
      <c r="B104133" s="2">
        <v>40169</v>
      </c>
      <c r="C104133">
        <v>10256</v>
      </c>
      <c r="D104133">
        <v>10378.030269999999</v>
      </c>
      <c r="E104133">
        <v>10235.219730000001</v>
      </c>
      <c r="F104133">
        <v>10378.030269999999</v>
      </c>
      <c r="G104133">
        <v>10378.030269999999</v>
      </c>
      <c r="H104133">
        <v>171900000</v>
      </c>
    </row>
    <row r="104134" spans="1:8" x14ac:dyDescent="0.3">
      <c r="A104134" s="1" t="s">
        <v>20</v>
      </c>
      <c r="B104134" s="2">
        <v>40171</v>
      </c>
      <c r="C104134">
        <v>10413.37012</v>
      </c>
      <c r="D104134">
        <v>10558.410159999999</v>
      </c>
      <c r="E104134">
        <v>10413.37012</v>
      </c>
      <c r="F104134">
        <v>10536.91992</v>
      </c>
      <c r="G104134">
        <v>10536.91992</v>
      </c>
      <c r="H104134">
        <v>144200000</v>
      </c>
    </row>
    <row r="104135" spans="1:8" x14ac:dyDescent="0.3">
      <c r="A104135" s="1" t="s">
        <v>20</v>
      </c>
      <c r="B104135" s="2">
        <v>40172</v>
      </c>
      <c r="C104135">
        <v>10546.969730000001</v>
      </c>
      <c r="D104135">
        <v>10546.969730000001</v>
      </c>
      <c r="E104135">
        <v>10476.650390000001</v>
      </c>
      <c r="F104135">
        <v>10494.70996</v>
      </c>
      <c r="G104135">
        <v>10494.70996</v>
      </c>
      <c r="H104135">
        <v>82900000</v>
      </c>
    </row>
    <row r="104136" spans="1:8" x14ac:dyDescent="0.3">
      <c r="A104136" s="1" t="s">
        <v>20</v>
      </c>
      <c r="B104136" s="2">
        <v>40175</v>
      </c>
      <c r="C104136">
        <v>10521.809569999999</v>
      </c>
      <c r="D104136">
        <v>10652.990229999999</v>
      </c>
      <c r="E104136">
        <v>10513.54981</v>
      </c>
      <c r="F104136">
        <v>10634.23047</v>
      </c>
      <c r="G104136">
        <v>10634.23047</v>
      </c>
      <c r="H104136">
        <v>106200000</v>
      </c>
    </row>
    <row r="104137" spans="1:8" x14ac:dyDescent="0.3">
      <c r="A104137" s="1" t="s">
        <v>20</v>
      </c>
      <c r="B104137" s="2">
        <v>40176</v>
      </c>
      <c r="C104137">
        <v>10611.849609999999</v>
      </c>
      <c r="D104137">
        <v>10683.12012</v>
      </c>
      <c r="E104137">
        <v>10597.410159999999</v>
      </c>
      <c r="F104137">
        <v>10638.059569999999</v>
      </c>
      <c r="G104137">
        <v>10638.059569999999</v>
      </c>
      <c r="H104137">
        <v>122400000</v>
      </c>
    </row>
    <row r="104138" spans="1:8" x14ac:dyDescent="0.3">
      <c r="A104138" s="1" t="s">
        <v>20</v>
      </c>
      <c r="B104138" s="2">
        <v>40177</v>
      </c>
      <c r="C104138">
        <v>10707.509770000001</v>
      </c>
      <c r="D104138">
        <v>10707.509770000001</v>
      </c>
      <c r="E104138">
        <v>10546.440430000001</v>
      </c>
      <c r="F104138">
        <v>10546.440430000001</v>
      </c>
      <c r="G104138">
        <v>10546.440430000001</v>
      </c>
      <c r="H104138">
        <v>141500000</v>
      </c>
    </row>
    <row r="104139" spans="1:8" x14ac:dyDescent="0.3">
      <c r="A104139" s="1" t="s">
        <v>20</v>
      </c>
      <c r="B104139" s="2">
        <v>40182</v>
      </c>
      <c r="C104139">
        <v>10609.339840000001</v>
      </c>
      <c r="D104139">
        <v>10694.490229999999</v>
      </c>
      <c r="E104139">
        <v>10608.139649999999</v>
      </c>
      <c r="F104139">
        <v>10654.79004</v>
      </c>
      <c r="G104139">
        <v>10654.79004</v>
      </c>
      <c r="H104139">
        <v>104400000</v>
      </c>
    </row>
    <row r="104140" spans="1:8" x14ac:dyDescent="0.3">
      <c r="A104140" s="1" t="s">
        <v>20</v>
      </c>
      <c r="B104140" s="2">
        <v>40183</v>
      </c>
      <c r="C104140">
        <v>10719.440430000001</v>
      </c>
      <c r="D104140">
        <v>10791.04004</v>
      </c>
      <c r="E104140">
        <v>10655.570309999999</v>
      </c>
      <c r="F104140">
        <v>10681.83008</v>
      </c>
      <c r="G104140">
        <v>10681.83008</v>
      </c>
      <c r="H104140">
        <v>166200000</v>
      </c>
    </row>
    <row r="104141" spans="1:8" x14ac:dyDescent="0.3">
      <c r="A104141" s="1" t="s">
        <v>20</v>
      </c>
      <c r="B104141" s="2">
        <v>40184</v>
      </c>
      <c r="C104141">
        <v>10709.54981</v>
      </c>
      <c r="D104141">
        <v>10768.610350000001</v>
      </c>
      <c r="E104141">
        <v>10661.16992</v>
      </c>
      <c r="F104141">
        <v>10731.450199999999</v>
      </c>
      <c r="G104141">
        <v>10731.450199999999</v>
      </c>
      <c r="H104141">
        <v>181800000</v>
      </c>
    </row>
    <row r="104142" spans="1:8" x14ac:dyDescent="0.3">
      <c r="A104142" s="1" t="s">
        <v>20</v>
      </c>
      <c r="B104142" s="2">
        <v>40185</v>
      </c>
      <c r="C104142">
        <v>10742.75</v>
      </c>
      <c r="D104142">
        <v>10774</v>
      </c>
      <c r="E104142">
        <v>10636.66992</v>
      </c>
      <c r="F104142">
        <v>10681.660159999999</v>
      </c>
      <c r="G104142">
        <v>10681.660159999999</v>
      </c>
      <c r="H104142">
        <v>182600000</v>
      </c>
    </row>
    <row r="104143" spans="1:8" x14ac:dyDescent="0.3">
      <c r="A104143" s="1" t="s">
        <v>20</v>
      </c>
      <c r="B104143" s="2">
        <v>40186</v>
      </c>
      <c r="C104143">
        <v>10743.29981</v>
      </c>
      <c r="D104143">
        <v>10816.450199999999</v>
      </c>
      <c r="E104143">
        <v>10677.559569999999</v>
      </c>
      <c r="F104143">
        <v>10798.320309999999</v>
      </c>
      <c r="G104143">
        <v>10798.320309999999</v>
      </c>
      <c r="H104143">
        <v>211800000</v>
      </c>
    </row>
    <row r="104144" spans="1:8" x14ac:dyDescent="0.3">
      <c r="A104144" s="1" t="s">
        <v>20</v>
      </c>
      <c r="B104144" s="2">
        <v>40190</v>
      </c>
      <c r="C104144">
        <v>10770.349609999999</v>
      </c>
      <c r="D104144">
        <v>10905.389649999999</v>
      </c>
      <c r="E104144">
        <v>10763.679690000001</v>
      </c>
      <c r="F104144">
        <v>10879.139649999999</v>
      </c>
      <c r="G104144">
        <v>10879.139649999999</v>
      </c>
      <c r="H104144">
        <v>192800000</v>
      </c>
    </row>
    <row r="104145" spans="1:8" x14ac:dyDescent="0.3">
      <c r="A104145" s="1" t="s">
        <v>20</v>
      </c>
      <c r="B104145" s="2">
        <v>40191</v>
      </c>
      <c r="C104145">
        <v>10795.48047</v>
      </c>
      <c r="D104145">
        <v>10866.62012</v>
      </c>
      <c r="E104145">
        <v>10729.860350000001</v>
      </c>
      <c r="F104145">
        <v>10735.030269999999</v>
      </c>
      <c r="G104145">
        <v>10735.030269999999</v>
      </c>
      <c r="H104145">
        <v>250000000</v>
      </c>
    </row>
    <row r="104146" spans="1:8" x14ac:dyDescent="0.3">
      <c r="A104146" s="1" t="s">
        <v>20</v>
      </c>
      <c r="B104146" s="2">
        <v>40192</v>
      </c>
      <c r="C104146">
        <v>10778.070309999999</v>
      </c>
      <c r="D104146">
        <v>10909.940430000001</v>
      </c>
      <c r="E104146">
        <v>10774.25</v>
      </c>
      <c r="F104146">
        <v>10907.679690000001</v>
      </c>
      <c r="G104146">
        <v>10907.679690000001</v>
      </c>
      <c r="H104146">
        <v>267300000</v>
      </c>
    </row>
    <row r="104147" spans="1:8" x14ac:dyDescent="0.3">
      <c r="A104147" s="1" t="s">
        <v>20</v>
      </c>
      <c r="B104147" s="2">
        <v>40193</v>
      </c>
      <c r="C104147">
        <v>10917.410159999999</v>
      </c>
      <c r="D104147">
        <v>10982.099609999999</v>
      </c>
      <c r="E104147">
        <v>10878.83008</v>
      </c>
      <c r="F104147">
        <v>10982.099609999999</v>
      </c>
      <c r="G104147">
        <v>10982.099609999999</v>
      </c>
      <c r="H104147">
        <v>252900000</v>
      </c>
    </row>
    <row r="104148" spans="1:8" x14ac:dyDescent="0.3">
      <c r="A104148" s="1" t="s">
        <v>20</v>
      </c>
      <c r="B104148" s="2">
        <v>40196</v>
      </c>
      <c r="C104148">
        <v>10887.610350000001</v>
      </c>
      <c r="D104148">
        <v>10895.099609999999</v>
      </c>
      <c r="E104148">
        <v>10781.030269999999</v>
      </c>
      <c r="F104148">
        <v>10855.08008</v>
      </c>
      <c r="G104148">
        <v>10855.08008</v>
      </c>
      <c r="H104148">
        <v>186600000</v>
      </c>
    </row>
    <row r="104149" spans="1:8" x14ac:dyDescent="0.3">
      <c r="A104149" s="1" t="s">
        <v>20</v>
      </c>
      <c r="B104149" s="2">
        <v>40197</v>
      </c>
      <c r="C104149">
        <v>10866.83008</v>
      </c>
      <c r="D104149">
        <v>10866.83008</v>
      </c>
      <c r="E104149">
        <v>10749.469730000001</v>
      </c>
      <c r="F104149">
        <v>10764.900390000001</v>
      </c>
      <c r="G104149">
        <v>10764.900390000001</v>
      </c>
      <c r="H104149">
        <v>174700000</v>
      </c>
    </row>
    <row r="104150" spans="1:8" x14ac:dyDescent="0.3">
      <c r="A104150" s="1" t="s">
        <v>20</v>
      </c>
      <c r="B104150" s="2">
        <v>40198</v>
      </c>
      <c r="C104150">
        <v>10834.910159999999</v>
      </c>
      <c r="D104150">
        <v>10860.929690000001</v>
      </c>
      <c r="E104150">
        <v>10724.570309999999</v>
      </c>
      <c r="F104150">
        <v>10737.51953</v>
      </c>
      <c r="G104150">
        <v>10737.51953</v>
      </c>
      <c r="H104150">
        <v>146400000</v>
      </c>
    </row>
    <row r="104151" spans="1:8" x14ac:dyDescent="0.3">
      <c r="A104151" s="1" t="s">
        <v>20</v>
      </c>
      <c r="B104151" s="2">
        <v>40199</v>
      </c>
      <c r="C104151">
        <v>10704.79004</v>
      </c>
      <c r="D104151">
        <v>10886.639649999999</v>
      </c>
      <c r="E104151">
        <v>10649.839840000001</v>
      </c>
      <c r="F104151">
        <v>10868.410159999999</v>
      </c>
      <c r="G104151">
        <v>10868.410159999999</v>
      </c>
      <c r="H104151">
        <v>176900000</v>
      </c>
    </row>
    <row r="104152" spans="1:8" x14ac:dyDescent="0.3">
      <c r="A104152" s="1" t="s">
        <v>20</v>
      </c>
      <c r="B104152" s="2">
        <v>40200</v>
      </c>
      <c r="C104152">
        <v>10740.20996</v>
      </c>
      <c r="D104152">
        <v>10768.070309999999</v>
      </c>
      <c r="E104152">
        <v>10528.33008</v>
      </c>
      <c r="F104152">
        <v>10590.54981</v>
      </c>
      <c r="G104152">
        <v>10590.54981</v>
      </c>
      <c r="H104152">
        <v>187400000</v>
      </c>
    </row>
    <row r="104153" spans="1:8" x14ac:dyDescent="0.3">
      <c r="A104153" s="1" t="s">
        <v>20</v>
      </c>
      <c r="B104153" s="2">
        <v>40203</v>
      </c>
      <c r="C104153">
        <v>10478.309569999999</v>
      </c>
      <c r="D104153">
        <v>10557.639649999999</v>
      </c>
      <c r="E104153">
        <v>10414.58008</v>
      </c>
      <c r="F104153">
        <v>10512.690430000001</v>
      </c>
      <c r="G104153">
        <v>10512.690430000001</v>
      </c>
      <c r="H104153">
        <v>139800000</v>
      </c>
    </row>
    <row r="104154" spans="1:8" x14ac:dyDescent="0.3">
      <c r="A104154" s="1" t="s">
        <v>20</v>
      </c>
      <c r="B104154" s="2">
        <v>40204</v>
      </c>
      <c r="C104154">
        <v>10506.150390000001</v>
      </c>
      <c r="D104154">
        <v>10566.490229999999</v>
      </c>
      <c r="E104154">
        <v>10324.98047</v>
      </c>
      <c r="F104154">
        <v>10325.280269999999</v>
      </c>
      <c r="G104154">
        <v>10325.280269999999</v>
      </c>
      <c r="H104154">
        <v>175400000</v>
      </c>
    </row>
    <row r="104155" spans="1:8" x14ac:dyDescent="0.3">
      <c r="A104155" s="1" t="s">
        <v>20</v>
      </c>
      <c r="B104155" s="2">
        <v>40205</v>
      </c>
      <c r="C104155">
        <v>10344.070309999999</v>
      </c>
      <c r="D104155">
        <v>10373.820309999999</v>
      </c>
      <c r="E104155">
        <v>10252.08008</v>
      </c>
      <c r="F104155">
        <v>10252.08008</v>
      </c>
      <c r="G104155">
        <v>10252.08008</v>
      </c>
      <c r="H104155">
        <v>139500000</v>
      </c>
    </row>
    <row r="104156" spans="1:8" x14ac:dyDescent="0.3">
      <c r="A104156" s="1" t="s">
        <v>20</v>
      </c>
      <c r="B104156" s="2">
        <v>40206</v>
      </c>
      <c r="C104156">
        <v>10309.73047</v>
      </c>
      <c r="D104156">
        <v>10462.700199999999</v>
      </c>
      <c r="E104156">
        <v>10296.98047</v>
      </c>
      <c r="F104156">
        <v>10414.29004</v>
      </c>
      <c r="G104156">
        <v>10414.29004</v>
      </c>
      <c r="H104156">
        <v>168000000</v>
      </c>
    </row>
    <row r="104157" spans="1:8" x14ac:dyDescent="0.3">
      <c r="A104157" s="1" t="s">
        <v>20</v>
      </c>
      <c r="B104157" s="2">
        <v>40207</v>
      </c>
      <c r="C104157">
        <v>10308.04981</v>
      </c>
      <c r="D104157">
        <v>10324.37012</v>
      </c>
      <c r="E104157">
        <v>10198.04004</v>
      </c>
      <c r="F104157">
        <v>10198.04004</v>
      </c>
      <c r="G104157">
        <v>10198.04004</v>
      </c>
      <c r="H104157">
        <v>156800000</v>
      </c>
    </row>
    <row r="104158" spans="1:8" x14ac:dyDescent="0.3">
      <c r="A104158" s="1" t="s">
        <v>20</v>
      </c>
      <c r="B104158" s="2">
        <v>40210</v>
      </c>
      <c r="C104158">
        <v>10212.360350000001</v>
      </c>
      <c r="D104158">
        <v>10224.83008</v>
      </c>
      <c r="E104158">
        <v>10129.910159999999</v>
      </c>
      <c r="F104158">
        <v>10205.01953</v>
      </c>
      <c r="G104158">
        <v>10205.01953</v>
      </c>
      <c r="H104158">
        <v>161900000</v>
      </c>
    </row>
    <row r="104159" spans="1:8" x14ac:dyDescent="0.3">
      <c r="A104159" s="1" t="s">
        <v>20</v>
      </c>
      <c r="B104159" s="2">
        <v>40211</v>
      </c>
      <c r="C104159">
        <v>10310.98047</v>
      </c>
      <c r="D104159">
        <v>10396.48047</v>
      </c>
      <c r="E104159">
        <v>10287.740229999999</v>
      </c>
      <c r="F104159">
        <v>10371.089840000001</v>
      </c>
      <c r="G104159">
        <v>10371.089840000001</v>
      </c>
      <c r="H104159">
        <v>142000000</v>
      </c>
    </row>
    <row r="104160" spans="1:8" x14ac:dyDescent="0.3">
      <c r="A104160" s="1" t="s">
        <v>20</v>
      </c>
      <c r="B104160" s="2">
        <v>40212</v>
      </c>
      <c r="C104160">
        <v>10428.12012</v>
      </c>
      <c r="D104160">
        <v>10436.51953</v>
      </c>
      <c r="E104160">
        <v>10356.030269999999</v>
      </c>
      <c r="F104160">
        <v>10404.33008</v>
      </c>
      <c r="G104160">
        <v>10404.33008</v>
      </c>
      <c r="H104160">
        <v>154300000</v>
      </c>
    </row>
    <row r="104161" spans="1:8" x14ac:dyDescent="0.3">
      <c r="A104161" s="1" t="s">
        <v>20</v>
      </c>
      <c r="B104161" s="2">
        <v>40213</v>
      </c>
      <c r="C104161">
        <v>10434.51953</v>
      </c>
      <c r="D104161">
        <v>10438.410159999999</v>
      </c>
      <c r="E104161">
        <v>10279.570309999999</v>
      </c>
      <c r="F104161">
        <v>10355.98047</v>
      </c>
      <c r="G104161">
        <v>10355.98047</v>
      </c>
      <c r="H104161">
        <v>164500000</v>
      </c>
    </row>
    <row r="104162" spans="1:8" x14ac:dyDescent="0.3">
      <c r="A104162" s="1" t="s">
        <v>20</v>
      </c>
      <c r="B104162" s="2">
        <v>40214</v>
      </c>
      <c r="C104162">
        <v>10162.339840000001</v>
      </c>
      <c r="D104162">
        <v>10166.29981</v>
      </c>
      <c r="E104162">
        <v>10036.33008</v>
      </c>
      <c r="F104162">
        <v>10057.089840000001</v>
      </c>
      <c r="G104162">
        <v>10057.089840000001</v>
      </c>
      <c r="H104162">
        <v>172000000</v>
      </c>
    </row>
    <row r="104163" spans="1:8" x14ac:dyDescent="0.3">
      <c r="A104163" s="1" t="s">
        <v>20</v>
      </c>
      <c r="B104163" s="2">
        <v>40217</v>
      </c>
      <c r="C104163">
        <v>10007.469730000001</v>
      </c>
      <c r="D104163">
        <v>10063.530269999999</v>
      </c>
      <c r="E104163">
        <v>9942.0498050000006</v>
      </c>
      <c r="F104163">
        <v>9951.8203130000002</v>
      </c>
      <c r="G104163">
        <v>9951.8203130000002</v>
      </c>
      <c r="H104163">
        <v>137400000</v>
      </c>
    </row>
    <row r="104164" spans="1:8" x14ac:dyDescent="0.3">
      <c r="A104164" s="1" t="s">
        <v>20</v>
      </c>
      <c r="B104164" s="2">
        <v>40218</v>
      </c>
      <c r="C104164">
        <v>9876.6103519999997</v>
      </c>
      <c r="D104164">
        <v>9956.7900389999995</v>
      </c>
      <c r="E104164">
        <v>9867.3896480000003</v>
      </c>
      <c r="F104164">
        <v>9932.9003909999992</v>
      </c>
      <c r="G104164">
        <v>9932.9003909999992</v>
      </c>
      <c r="H104164">
        <v>135000000</v>
      </c>
    </row>
    <row r="104165" spans="1:8" x14ac:dyDescent="0.3">
      <c r="A104165" s="1" t="s">
        <v>20</v>
      </c>
      <c r="B104165" s="2">
        <v>40219</v>
      </c>
      <c r="C104165">
        <v>10024.259770000001</v>
      </c>
      <c r="D104165">
        <v>10049.87012</v>
      </c>
      <c r="E104165">
        <v>9963.9902340000008</v>
      </c>
      <c r="F104165">
        <v>9963.9902340000008</v>
      </c>
      <c r="G104165">
        <v>9963.9902340000008</v>
      </c>
      <c r="H104165">
        <v>127000000</v>
      </c>
    </row>
    <row r="104166" spans="1:8" x14ac:dyDescent="0.3">
      <c r="A104166" s="1" t="s">
        <v>20</v>
      </c>
      <c r="B104166" s="2">
        <v>40221</v>
      </c>
      <c r="C104166">
        <v>10085.349609999999</v>
      </c>
      <c r="D104166">
        <v>10099.45996</v>
      </c>
      <c r="E104166">
        <v>10014.5</v>
      </c>
      <c r="F104166">
        <v>10092.190430000001</v>
      </c>
      <c r="G104166">
        <v>10092.190430000001</v>
      </c>
      <c r="H104166">
        <v>136000000</v>
      </c>
    </row>
    <row r="104167" spans="1:8" x14ac:dyDescent="0.3">
      <c r="A104167" s="1" t="s">
        <v>20</v>
      </c>
      <c r="B104167" s="2">
        <v>40224</v>
      </c>
      <c r="C104167">
        <v>10097.820309999999</v>
      </c>
      <c r="D104167">
        <v>10119.469730000001</v>
      </c>
      <c r="E104167">
        <v>10012.530269999999</v>
      </c>
      <c r="F104167">
        <v>10013.29981</v>
      </c>
      <c r="G104167">
        <v>10013.29981</v>
      </c>
      <c r="H104167">
        <v>97300000</v>
      </c>
    </row>
    <row r="104168" spans="1:8" x14ac:dyDescent="0.3">
      <c r="A104168" s="1" t="s">
        <v>20</v>
      </c>
      <c r="B104168" s="2">
        <v>40225</v>
      </c>
      <c r="C104168">
        <v>10044.530269999999</v>
      </c>
      <c r="D104168">
        <v>10062.26953</v>
      </c>
      <c r="E104168">
        <v>10019.429690000001</v>
      </c>
      <c r="F104168">
        <v>10034.25</v>
      </c>
      <c r="G104168">
        <v>10034.25</v>
      </c>
      <c r="H104168">
        <v>87000000</v>
      </c>
    </row>
    <row r="104169" spans="1:8" x14ac:dyDescent="0.3">
      <c r="A104169" s="1" t="s">
        <v>20</v>
      </c>
      <c r="B104169" s="2">
        <v>40226</v>
      </c>
      <c r="C104169">
        <v>10161.719730000001</v>
      </c>
      <c r="D104169">
        <v>10306.83008</v>
      </c>
      <c r="E104169">
        <v>10150.240229999999</v>
      </c>
      <c r="F104169">
        <v>10306.83008</v>
      </c>
      <c r="G104169">
        <v>10306.83008</v>
      </c>
      <c r="H104169">
        <v>127100000</v>
      </c>
    </row>
    <row r="104170" spans="1:8" x14ac:dyDescent="0.3">
      <c r="A104170" s="1" t="s">
        <v>20</v>
      </c>
      <c r="B104170" s="2">
        <v>40227</v>
      </c>
      <c r="C104170">
        <v>10324.98047</v>
      </c>
      <c r="D104170">
        <v>10340.37988</v>
      </c>
      <c r="E104170">
        <v>10285.04981</v>
      </c>
      <c r="F104170">
        <v>10335.690430000001</v>
      </c>
      <c r="G104170">
        <v>10335.690430000001</v>
      </c>
      <c r="H104170">
        <v>111800000</v>
      </c>
    </row>
    <row r="104171" spans="1:8" x14ac:dyDescent="0.3">
      <c r="A104171" s="1" t="s">
        <v>20</v>
      </c>
      <c r="B104171" s="2">
        <v>40228</v>
      </c>
      <c r="C104171">
        <v>10334.400390000001</v>
      </c>
      <c r="D104171">
        <v>10354.41992</v>
      </c>
      <c r="E104171">
        <v>10123.58008</v>
      </c>
      <c r="F104171">
        <v>10123.58008</v>
      </c>
      <c r="G104171">
        <v>10123.58008</v>
      </c>
      <c r="H104171">
        <v>129500000</v>
      </c>
    </row>
    <row r="104172" spans="1:8" x14ac:dyDescent="0.3">
      <c r="A104172" s="1" t="s">
        <v>20</v>
      </c>
      <c r="B104172" s="2">
        <v>40231</v>
      </c>
      <c r="C104172">
        <v>10302.070309999999</v>
      </c>
      <c r="D104172">
        <v>10449.75</v>
      </c>
      <c r="E104172">
        <v>10298.150390000001</v>
      </c>
      <c r="F104172">
        <v>10400.469730000001</v>
      </c>
      <c r="G104172">
        <v>10400.469730000001</v>
      </c>
      <c r="H104172">
        <v>115400000</v>
      </c>
    </row>
    <row r="104173" spans="1:8" x14ac:dyDescent="0.3">
      <c r="A104173" s="1" t="s">
        <v>20</v>
      </c>
      <c r="B104173" s="2">
        <v>40232</v>
      </c>
      <c r="C104173">
        <v>10327.639649999999</v>
      </c>
      <c r="D104173">
        <v>10375.54981</v>
      </c>
      <c r="E104173">
        <v>10280.33008</v>
      </c>
      <c r="F104173">
        <v>10352.099609999999</v>
      </c>
      <c r="G104173">
        <v>10352.099609999999</v>
      </c>
      <c r="H104173">
        <v>121500000</v>
      </c>
    </row>
    <row r="104174" spans="1:8" x14ac:dyDescent="0.3">
      <c r="A104174" s="1" t="s">
        <v>20</v>
      </c>
      <c r="B104174" s="2">
        <v>40233</v>
      </c>
      <c r="C104174">
        <v>10205.150390000001</v>
      </c>
      <c r="D104174">
        <v>10243.200199999999</v>
      </c>
      <c r="E104174">
        <v>10129.650390000001</v>
      </c>
      <c r="F104174">
        <v>10198.83008</v>
      </c>
      <c r="G104174">
        <v>10198.83008</v>
      </c>
      <c r="H104174">
        <v>125200000</v>
      </c>
    </row>
    <row r="104175" spans="1:8" x14ac:dyDescent="0.3">
      <c r="A104175" s="1" t="s">
        <v>20</v>
      </c>
      <c r="B104175" s="2">
        <v>40234</v>
      </c>
      <c r="C104175">
        <v>10256.099609999999</v>
      </c>
      <c r="D104175">
        <v>10267.429690000001</v>
      </c>
      <c r="E104175">
        <v>10087.20996</v>
      </c>
      <c r="F104175">
        <v>10101.95996</v>
      </c>
      <c r="G104175">
        <v>10101.95996</v>
      </c>
      <c r="H104175">
        <v>128200000</v>
      </c>
    </row>
    <row r="104176" spans="1:8" x14ac:dyDescent="0.3">
      <c r="A104176" s="1" t="s">
        <v>20</v>
      </c>
      <c r="B104176" s="2">
        <v>40235</v>
      </c>
      <c r="C104176">
        <v>10107.08008</v>
      </c>
      <c r="D104176">
        <v>10171.219730000001</v>
      </c>
      <c r="E104176">
        <v>10085.12988</v>
      </c>
      <c r="F104176">
        <v>10126.030269999999</v>
      </c>
      <c r="G104176">
        <v>10126.030269999999</v>
      </c>
      <c r="H104176">
        <v>113200000</v>
      </c>
    </row>
    <row r="104177" spans="1:8" x14ac:dyDescent="0.3">
      <c r="A104177" s="1" t="s">
        <v>20</v>
      </c>
      <c r="B104177" s="2">
        <v>40238</v>
      </c>
      <c r="C104177">
        <v>10128.73047</v>
      </c>
      <c r="D104177">
        <v>10215.150390000001</v>
      </c>
      <c r="E104177">
        <v>10116.860350000001</v>
      </c>
      <c r="F104177">
        <v>10172.059569999999</v>
      </c>
      <c r="G104177">
        <v>10172.059569999999</v>
      </c>
      <c r="H104177">
        <v>108400000</v>
      </c>
    </row>
    <row r="104178" spans="1:8" x14ac:dyDescent="0.3">
      <c r="A104178" s="1" t="s">
        <v>20</v>
      </c>
      <c r="B104178" s="2">
        <v>40239</v>
      </c>
      <c r="C104178">
        <v>10199.190430000001</v>
      </c>
      <c r="D104178">
        <v>10238.95996</v>
      </c>
      <c r="E104178">
        <v>10150.29981</v>
      </c>
      <c r="F104178">
        <v>10221.839840000001</v>
      </c>
      <c r="G104178">
        <v>10221.839840000001</v>
      </c>
      <c r="H104178">
        <v>104000000</v>
      </c>
    </row>
    <row r="104179" spans="1:8" x14ac:dyDescent="0.3">
      <c r="A104179" s="1" t="s">
        <v>20</v>
      </c>
      <c r="B104179" s="2">
        <v>40240</v>
      </c>
      <c r="C104179">
        <v>10193.950199999999</v>
      </c>
      <c r="D104179">
        <v>10274.089840000001</v>
      </c>
      <c r="E104179">
        <v>10186.679690000001</v>
      </c>
      <c r="F104179">
        <v>10253.139649999999</v>
      </c>
      <c r="G104179">
        <v>10253.139649999999</v>
      </c>
      <c r="H104179">
        <v>120600000</v>
      </c>
    </row>
    <row r="104180" spans="1:8" x14ac:dyDescent="0.3">
      <c r="A104180" s="1" t="s">
        <v>20</v>
      </c>
      <c r="B104180" s="2">
        <v>40241</v>
      </c>
      <c r="C104180">
        <v>10255.690430000001</v>
      </c>
      <c r="D104180">
        <v>10263.48047</v>
      </c>
      <c r="E104180">
        <v>10134.37012</v>
      </c>
      <c r="F104180">
        <v>10145.719730000001</v>
      </c>
      <c r="G104180">
        <v>10145.719730000001</v>
      </c>
      <c r="H104180">
        <v>126300000</v>
      </c>
    </row>
    <row r="104181" spans="1:8" x14ac:dyDescent="0.3">
      <c r="A104181" s="1" t="s">
        <v>20</v>
      </c>
      <c r="B104181" s="2">
        <v>40242</v>
      </c>
      <c r="C104181">
        <v>10254.610350000001</v>
      </c>
      <c r="D104181">
        <v>10376.410159999999</v>
      </c>
      <c r="E104181">
        <v>10254.610350000001</v>
      </c>
      <c r="F104181">
        <v>10368.95996</v>
      </c>
      <c r="G104181">
        <v>10368.95996</v>
      </c>
      <c r="H104181">
        <v>129900000</v>
      </c>
    </row>
    <row r="104182" spans="1:8" x14ac:dyDescent="0.3">
      <c r="A104182" s="1" t="s">
        <v>20</v>
      </c>
      <c r="B104182" s="2">
        <v>40245</v>
      </c>
      <c r="C104182">
        <v>10538.12012</v>
      </c>
      <c r="D104182">
        <v>10586.969730000001</v>
      </c>
      <c r="E104182">
        <v>10514.280269999999</v>
      </c>
      <c r="F104182">
        <v>10585.91992</v>
      </c>
      <c r="G104182">
        <v>10585.91992</v>
      </c>
      <c r="H104182">
        <v>140500000</v>
      </c>
    </row>
    <row r="104183" spans="1:8" x14ac:dyDescent="0.3">
      <c r="A104183" s="1" t="s">
        <v>20</v>
      </c>
      <c r="B104183" s="2">
        <v>40246</v>
      </c>
      <c r="C104183">
        <v>10567.320309999999</v>
      </c>
      <c r="D104183">
        <v>10593.26953</v>
      </c>
      <c r="E104183">
        <v>10542.809569999999</v>
      </c>
      <c r="F104183">
        <v>10567.650390000001</v>
      </c>
      <c r="G104183">
        <v>10567.650390000001</v>
      </c>
      <c r="H104183">
        <v>110100000</v>
      </c>
    </row>
    <row r="104184" spans="1:8" x14ac:dyDescent="0.3">
      <c r="A104184" s="1" t="s">
        <v>20</v>
      </c>
      <c r="B104184" s="2">
        <v>40247</v>
      </c>
      <c r="C104184">
        <v>10555.849609999999</v>
      </c>
      <c r="D104184">
        <v>10588.690430000001</v>
      </c>
      <c r="E104184">
        <v>10547.339840000001</v>
      </c>
      <c r="F104184">
        <v>10563.91992</v>
      </c>
      <c r="G104184">
        <v>10563.91992</v>
      </c>
      <c r="H104184">
        <v>104800000</v>
      </c>
    </row>
    <row r="104185" spans="1:8" x14ac:dyDescent="0.3">
      <c r="A104185" s="1" t="s">
        <v>20</v>
      </c>
      <c r="B104185" s="2">
        <v>40248</v>
      </c>
      <c r="C104185">
        <v>10627.990229999999</v>
      </c>
      <c r="D104185">
        <v>10664.950199999999</v>
      </c>
      <c r="E104185">
        <v>10588.860350000001</v>
      </c>
      <c r="F104185">
        <v>10664.950199999999</v>
      </c>
      <c r="G104185">
        <v>10664.950199999999</v>
      </c>
      <c r="H104185">
        <v>123800000</v>
      </c>
    </row>
    <row r="104186" spans="1:8" x14ac:dyDescent="0.3">
      <c r="A104186" s="1" t="s">
        <v>20</v>
      </c>
      <c r="B104186" s="2">
        <v>40249</v>
      </c>
      <c r="C104186">
        <v>10777.490229999999</v>
      </c>
      <c r="D104186">
        <v>10777.490229999999</v>
      </c>
      <c r="E104186">
        <v>10699.29981</v>
      </c>
      <c r="F104186">
        <v>10751.259770000001</v>
      </c>
      <c r="G104186">
        <v>10751.259770000001</v>
      </c>
      <c r="H104186">
        <v>206600000</v>
      </c>
    </row>
    <row r="104187" spans="1:8" x14ac:dyDescent="0.3">
      <c r="A104187" s="1" t="s">
        <v>20</v>
      </c>
      <c r="B104187" s="2">
        <v>40252</v>
      </c>
      <c r="C104187">
        <v>10802.110350000001</v>
      </c>
      <c r="D104187">
        <v>10808.839840000001</v>
      </c>
      <c r="E104187">
        <v>10708.969730000001</v>
      </c>
      <c r="F104187">
        <v>10751.98047</v>
      </c>
      <c r="G104187">
        <v>10751.98047</v>
      </c>
      <c r="H104187">
        <v>130700000</v>
      </c>
    </row>
    <row r="104188" spans="1:8" x14ac:dyDescent="0.3">
      <c r="A104188" s="1" t="s">
        <v>20</v>
      </c>
      <c r="B104188" s="2">
        <v>40253</v>
      </c>
      <c r="C104188">
        <v>10718.62988</v>
      </c>
      <c r="D104188">
        <v>10776.51953</v>
      </c>
      <c r="E104188">
        <v>10716.200199999999</v>
      </c>
      <c r="F104188">
        <v>10721.70996</v>
      </c>
      <c r="G104188">
        <v>10721.70996</v>
      </c>
      <c r="H104188">
        <v>106600000</v>
      </c>
    </row>
    <row r="104189" spans="1:8" x14ac:dyDescent="0.3">
      <c r="A104189" s="1" t="s">
        <v>20</v>
      </c>
      <c r="B104189" s="2">
        <v>40254</v>
      </c>
      <c r="C104189">
        <v>10789.240229999999</v>
      </c>
      <c r="D104189">
        <v>10864.29981</v>
      </c>
      <c r="E104189">
        <v>10761.889649999999</v>
      </c>
      <c r="F104189">
        <v>10846.98047</v>
      </c>
      <c r="G104189">
        <v>10846.98047</v>
      </c>
      <c r="H104189">
        <v>137700000</v>
      </c>
    </row>
    <row r="104190" spans="1:8" x14ac:dyDescent="0.3">
      <c r="A104190" s="1" t="s">
        <v>20</v>
      </c>
      <c r="B104190" s="2">
        <v>40255</v>
      </c>
      <c r="C104190">
        <v>10841.70996</v>
      </c>
      <c r="D104190">
        <v>10845.73047</v>
      </c>
      <c r="E104190">
        <v>10731.660159999999</v>
      </c>
      <c r="F104190">
        <v>10744.030269999999</v>
      </c>
      <c r="G104190">
        <v>10744.030269999999</v>
      </c>
      <c r="H104190">
        <v>130200000</v>
      </c>
    </row>
    <row r="104191" spans="1:8" x14ac:dyDescent="0.3">
      <c r="A104191" s="1" t="s">
        <v>20</v>
      </c>
      <c r="B104191" s="2">
        <v>40256</v>
      </c>
      <c r="C104191">
        <v>10785.87988</v>
      </c>
      <c r="D104191">
        <v>10826.759770000001</v>
      </c>
      <c r="E104191">
        <v>10775.570309999999</v>
      </c>
      <c r="F104191">
        <v>10824.719730000001</v>
      </c>
      <c r="G104191">
        <v>10824.719730000001</v>
      </c>
      <c r="H104191">
        <v>116300000</v>
      </c>
    </row>
    <row r="104192" spans="1:8" x14ac:dyDescent="0.3">
      <c r="A104192" s="1" t="s">
        <v>20</v>
      </c>
      <c r="B104192" s="2">
        <v>40260</v>
      </c>
      <c r="C104192">
        <v>10793.04981</v>
      </c>
      <c r="D104192">
        <v>10817.780269999999</v>
      </c>
      <c r="E104192">
        <v>10766.650390000001</v>
      </c>
      <c r="F104192">
        <v>10774.150390000001</v>
      </c>
      <c r="G104192">
        <v>10774.150390000001</v>
      </c>
      <c r="H104192">
        <v>112500000</v>
      </c>
    </row>
    <row r="104193" spans="1:8" x14ac:dyDescent="0.3">
      <c r="A104193" s="1" t="s">
        <v>20</v>
      </c>
      <c r="B104193" s="2">
        <v>40261</v>
      </c>
      <c r="C104193">
        <v>10829.360350000001</v>
      </c>
      <c r="D104193">
        <v>10880.62012</v>
      </c>
      <c r="E104193">
        <v>10769.179690000001</v>
      </c>
      <c r="F104193">
        <v>10815.030269999999</v>
      </c>
      <c r="G104193">
        <v>10815.030269999999</v>
      </c>
      <c r="H104193">
        <v>125500000</v>
      </c>
    </row>
    <row r="104194" spans="1:8" x14ac:dyDescent="0.3">
      <c r="A104194" s="1" t="s">
        <v>20</v>
      </c>
      <c r="B104194" s="2">
        <v>40262</v>
      </c>
      <c r="C104194">
        <v>10857.809569999999</v>
      </c>
      <c r="D104194">
        <v>10872.450199999999</v>
      </c>
      <c r="E104194">
        <v>10808.70996</v>
      </c>
      <c r="F104194">
        <v>10828.849609999999</v>
      </c>
      <c r="G104194">
        <v>10828.849609999999</v>
      </c>
      <c r="H104194">
        <v>123600000</v>
      </c>
    </row>
    <row r="104195" spans="1:8" x14ac:dyDescent="0.3">
      <c r="A104195" s="1" t="s">
        <v>20</v>
      </c>
      <c r="B104195" s="2">
        <v>40263</v>
      </c>
      <c r="C104195">
        <v>10895.29004</v>
      </c>
      <c r="D104195">
        <v>11001.589840000001</v>
      </c>
      <c r="E104195">
        <v>10889.33008</v>
      </c>
      <c r="F104195">
        <v>10996.37012</v>
      </c>
      <c r="G104195">
        <v>10996.37012</v>
      </c>
      <c r="H104195">
        <v>142200000</v>
      </c>
    </row>
    <row r="104196" spans="1:8" x14ac:dyDescent="0.3">
      <c r="A104196" s="1" t="s">
        <v>20</v>
      </c>
      <c r="B104196" s="2">
        <v>40266</v>
      </c>
      <c r="C104196">
        <v>10909.98047</v>
      </c>
      <c r="D104196">
        <v>10990.75</v>
      </c>
      <c r="E104196">
        <v>10901.200199999999</v>
      </c>
      <c r="F104196">
        <v>10986.469730000001</v>
      </c>
      <c r="G104196">
        <v>10986.469730000001</v>
      </c>
      <c r="H104196">
        <v>144700000</v>
      </c>
    </row>
    <row r="104197" spans="1:8" x14ac:dyDescent="0.3">
      <c r="A104197" s="1" t="s">
        <v>20</v>
      </c>
      <c r="B104197" s="2">
        <v>40267</v>
      </c>
      <c r="C104197">
        <v>11022.200199999999</v>
      </c>
      <c r="D104197">
        <v>11108.820309999999</v>
      </c>
      <c r="E104197">
        <v>11003.349609999999</v>
      </c>
      <c r="F104197">
        <v>11097.139649999999</v>
      </c>
      <c r="G104197">
        <v>11097.139649999999</v>
      </c>
      <c r="H104197">
        <v>153500000</v>
      </c>
    </row>
    <row r="104198" spans="1:8" x14ac:dyDescent="0.3">
      <c r="A104198" s="1" t="s">
        <v>20</v>
      </c>
      <c r="B104198" s="2">
        <v>40268</v>
      </c>
      <c r="C104198">
        <v>11138.719730000001</v>
      </c>
      <c r="D104198">
        <v>11147.62012</v>
      </c>
      <c r="E104198">
        <v>11085.54981</v>
      </c>
      <c r="F104198">
        <v>11089.940430000001</v>
      </c>
      <c r="G104198">
        <v>11089.940430000001</v>
      </c>
      <c r="H104198">
        <v>141700000</v>
      </c>
    </row>
    <row r="104199" spans="1:8" x14ac:dyDescent="0.3">
      <c r="A104199" s="1" t="s">
        <v>20</v>
      </c>
      <c r="B104199" s="2">
        <v>40269</v>
      </c>
      <c r="C104199">
        <v>11178.91992</v>
      </c>
      <c r="D104199">
        <v>11272.73047</v>
      </c>
      <c r="E104199">
        <v>11118.179690000001</v>
      </c>
      <c r="F104199">
        <v>11244.400390000001</v>
      </c>
      <c r="G104199">
        <v>11244.400390000001</v>
      </c>
      <c r="H104199">
        <v>166500000</v>
      </c>
    </row>
    <row r="104200" spans="1:8" x14ac:dyDescent="0.3">
      <c r="A104200" s="1" t="s">
        <v>20</v>
      </c>
      <c r="B104200" s="2">
        <v>40270</v>
      </c>
      <c r="C104200">
        <v>11274.179690000001</v>
      </c>
      <c r="D104200">
        <v>11313.98047</v>
      </c>
      <c r="E104200">
        <v>11235.98047</v>
      </c>
      <c r="F104200">
        <v>11286.089840000001</v>
      </c>
      <c r="G104200">
        <v>11286.089840000001</v>
      </c>
      <c r="H104200">
        <v>150100000</v>
      </c>
    </row>
    <row r="104201" spans="1:8" x14ac:dyDescent="0.3">
      <c r="A104201" s="1" t="s">
        <v>20</v>
      </c>
      <c r="B104201" s="2">
        <v>40273</v>
      </c>
      <c r="C104201">
        <v>11380.62988</v>
      </c>
      <c r="D104201">
        <v>11408.16992</v>
      </c>
      <c r="E104201">
        <v>11306.62012</v>
      </c>
      <c r="F104201">
        <v>11339.29981</v>
      </c>
      <c r="G104201">
        <v>11339.29981</v>
      </c>
      <c r="H104201">
        <v>117900000</v>
      </c>
    </row>
    <row r="104202" spans="1:8" x14ac:dyDescent="0.3">
      <c r="A104202" s="1" t="s">
        <v>20</v>
      </c>
      <c r="B104202" s="2">
        <v>40274</v>
      </c>
      <c r="C104202">
        <v>11350.700199999999</v>
      </c>
      <c r="D104202">
        <v>11358.450199999999</v>
      </c>
      <c r="E104202">
        <v>11217.25</v>
      </c>
      <c r="F104202">
        <v>11282.320309999999</v>
      </c>
      <c r="G104202">
        <v>11282.320309999999</v>
      </c>
      <c r="H104202">
        <v>138000000</v>
      </c>
    </row>
    <row r="104203" spans="1:8" x14ac:dyDescent="0.3">
      <c r="A104203" s="1" t="s">
        <v>20</v>
      </c>
      <c r="B104203" s="2">
        <v>40275</v>
      </c>
      <c r="C104203">
        <v>11296.309569999999</v>
      </c>
      <c r="D104203">
        <v>11350.570309999999</v>
      </c>
      <c r="E104203">
        <v>11260.41992</v>
      </c>
      <c r="F104203">
        <v>11292.83008</v>
      </c>
      <c r="G104203">
        <v>11292.83008</v>
      </c>
      <c r="H104203">
        <v>167400000</v>
      </c>
    </row>
    <row r="104204" spans="1:8" x14ac:dyDescent="0.3">
      <c r="A104204" s="1" t="s">
        <v>20</v>
      </c>
      <c r="B104204" s="2">
        <v>40276</v>
      </c>
      <c r="C104204">
        <v>11179.66992</v>
      </c>
      <c r="D104204">
        <v>11232.360350000001</v>
      </c>
      <c r="E104204">
        <v>11159.450199999999</v>
      </c>
      <c r="F104204">
        <v>11168.200199999999</v>
      </c>
      <c r="G104204">
        <v>11168.200199999999</v>
      </c>
      <c r="H104204">
        <v>130200000</v>
      </c>
    </row>
    <row r="104205" spans="1:8" x14ac:dyDescent="0.3">
      <c r="A104205" s="1" t="s">
        <v>20</v>
      </c>
      <c r="B104205" s="2">
        <v>40277</v>
      </c>
      <c r="C104205">
        <v>11174.62012</v>
      </c>
      <c r="D104205">
        <v>11204.87012</v>
      </c>
      <c r="E104205">
        <v>11148.79981</v>
      </c>
      <c r="F104205">
        <v>11204.339840000001</v>
      </c>
      <c r="G104205">
        <v>11204.339840000001</v>
      </c>
      <c r="H104205">
        <v>148400000</v>
      </c>
    </row>
    <row r="104206" spans="1:8" x14ac:dyDescent="0.3">
      <c r="A104206" s="1" t="s">
        <v>20</v>
      </c>
      <c r="B104206" s="2">
        <v>40280</v>
      </c>
      <c r="C104206">
        <v>11300.79004</v>
      </c>
      <c r="D104206">
        <v>11351.54981</v>
      </c>
      <c r="E104206">
        <v>11248.570309999999</v>
      </c>
      <c r="F104206">
        <v>11251.900390000001</v>
      </c>
      <c r="G104206">
        <v>11251.900390000001</v>
      </c>
      <c r="H104206">
        <v>132500000</v>
      </c>
    </row>
    <row r="104207" spans="1:8" x14ac:dyDescent="0.3">
      <c r="A104207" s="1" t="s">
        <v>20</v>
      </c>
      <c r="B104207" s="2">
        <v>40281</v>
      </c>
      <c r="C104207">
        <v>11202.91992</v>
      </c>
      <c r="D104207">
        <v>11212.650390000001</v>
      </c>
      <c r="E104207">
        <v>11088.48047</v>
      </c>
      <c r="F104207">
        <v>11161.23047</v>
      </c>
      <c r="G104207">
        <v>11161.23047</v>
      </c>
      <c r="H104207">
        <v>144600000</v>
      </c>
    </row>
    <row r="104208" spans="1:8" x14ac:dyDescent="0.3">
      <c r="A104208" s="1" t="s">
        <v>20</v>
      </c>
      <c r="B104208" s="2">
        <v>40282</v>
      </c>
      <c r="C104208">
        <v>11213.45996</v>
      </c>
      <c r="D104208">
        <v>11270.200199999999</v>
      </c>
      <c r="E104208">
        <v>11161.009770000001</v>
      </c>
      <c r="F104208">
        <v>11204.900390000001</v>
      </c>
      <c r="G104208">
        <v>11204.900390000001</v>
      </c>
      <c r="H104208">
        <v>139400000</v>
      </c>
    </row>
    <row r="104209" spans="1:8" x14ac:dyDescent="0.3">
      <c r="A104209" s="1" t="s">
        <v>20</v>
      </c>
      <c r="B104209" s="2">
        <v>40283</v>
      </c>
      <c r="C104209">
        <v>11310.070309999999</v>
      </c>
      <c r="D104209">
        <v>11316.660159999999</v>
      </c>
      <c r="E104209">
        <v>11255.79981</v>
      </c>
      <c r="F104209">
        <v>11273.79004</v>
      </c>
      <c r="G104209">
        <v>11273.79004</v>
      </c>
      <c r="H104209">
        <v>156800000</v>
      </c>
    </row>
    <row r="104210" spans="1:8" x14ac:dyDescent="0.3">
      <c r="A104210" s="1" t="s">
        <v>20</v>
      </c>
      <c r="B104210" s="2">
        <v>40284</v>
      </c>
      <c r="C104210">
        <v>11230.530269999999</v>
      </c>
      <c r="D104210">
        <v>11230.530269999999</v>
      </c>
      <c r="E104210">
        <v>11084.719730000001</v>
      </c>
      <c r="F104210">
        <v>11102.179690000001</v>
      </c>
      <c r="G104210">
        <v>11102.179690000001</v>
      </c>
      <c r="H104210">
        <v>136800000</v>
      </c>
    </row>
    <row r="104211" spans="1:8" x14ac:dyDescent="0.3">
      <c r="A104211" s="1" t="s">
        <v>20</v>
      </c>
      <c r="B104211" s="2">
        <v>40287</v>
      </c>
      <c r="C104211">
        <v>10929.639649999999</v>
      </c>
      <c r="D104211">
        <v>10953.900390000001</v>
      </c>
      <c r="E104211">
        <v>10878.990229999999</v>
      </c>
      <c r="F104211">
        <v>10908.76953</v>
      </c>
      <c r="G104211">
        <v>10908.76953</v>
      </c>
      <c r="H104211">
        <v>133100000</v>
      </c>
    </row>
    <row r="104212" spans="1:8" x14ac:dyDescent="0.3">
      <c r="A104212" s="1" t="s">
        <v>20</v>
      </c>
      <c r="B104212" s="2">
        <v>40288</v>
      </c>
      <c r="C104212">
        <v>10960.110350000001</v>
      </c>
      <c r="D104212">
        <v>10999.570309999999</v>
      </c>
      <c r="E104212">
        <v>10890.820309999999</v>
      </c>
      <c r="F104212">
        <v>10900.679690000001</v>
      </c>
      <c r="G104212">
        <v>10900.679690000001</v>
      </c>
      <c r="H104212">
        <v>129600000</v>
      </c>
    </row>
    <row r="104213" spans="1:8" x14ac:dyDescent="0.3">
      <c r="A104213" s="1" t="s">
        <v>20</v>
      </c>
      <c r="B104213" s="2">
        <v>40289</v>
      </c>
      <c r="C104213">
        <v>11031.79004</v>
      </c>
      <c r="D104213">
        <v>11093.29981</v>
      </c>
      <c r="E104213">
        <v>11023.87988</v>
      </c>
      <c r="F104213">
        <v>11090.04981</v>
      </c>
      <c r="G104213">
        <v>11090.04981</v>
      </c>
      <c r="H104213">
        <v>153000000</v>
      </c>
    </row>
    <row r="104214" spans="1:8" x14ac:dyDescent="0.3">
      <c r="A104214" s="1" t="s">
        <v>20</v>
      </c>
      <c r="B104214" s="2">
        <v>40290</v>
      </c>
      <c r="C104214">
        <v>10988.009770000001</v>
      </c>
      <c r="D104214">
        <v>10989.62012</v>
      </c>
      <c r="E104214">
        <v>10866.23047</v>
      </c>
      <c r="F104214">
        <v>10949.089840000001</v>
      </c>
      <c r="G104214">
        <v>10949.089840000001</v>
      </c>
      <c r="H104214">
        <v>144100000</v>
      </c>
    </row>
    <row r="104215" spans="1:8" x14ac:dyDescent="0.3">
      <c r="A104215" s="1" t="s">
        <v>20</v>
      </c>
      <c r="B104215" s="2">
        <v>40291</v>
      </c>
      <c r="C104215">
        <v>10930.900390000001</v>
      </c>
      <c r="D104215">
        <v>10967.12012</v>
      </c>
      <c r="E104215">
        <v>10865.91992</v>
      </c>
      <c r="F104215">
        <v>10914.45996</v>
      </c>
      <c r="G104215">
        <v>10914.45996</v>
      </c>
      <c r="H104215">
        <v>136800000</v>
      </c>
    </row>
    <row r="104216" spans="1:8" x14ac:dyDescent="0.3">
      <c r="A104216" s="1" t="s">
        <v>20</v>
      </c>
      <c r="B104216" s="2">
        <v>40294</v>
      </c>
      <c r="C104216">
        <v>11039.589840000001</v>
      </c>
      <c r="D104216">
        <v>11165.79004</v>
      </c>
      <c r="E104216">
        <v>11035.660159999999</v>
      </c>
      <c r="F104216">
        <v>11165.79004</v>
      </c>
      <c r="G104216">
        <v>11165.79004</v>
      </c>
      <c r="H104216">
        <v>134900000</v>
      </c>
    </row>
    <row r="104217" spans="1:8" x14ac:dyDescent="0.3">
      <c r="A104217" s="1" t="s">
        <v>20</v>
      </c>
      <c r="B104217" s="2">
        <v>40295</v>
      </c>
      <c r="C104217">
        <v>11109.259770000001</v>
      </c>
      <c r="D104217">
        <v>11213.450199999999</v>
      </c>
      <c r="E104217">
        <v>11108.719730000001</v>
      </c>
      <c r="F104217">
        <v>11212.660159999999</v>
      </c>
      <c r="G104217">
        <v>11212.660159999999</v>
      </c>
      <c r="H104217">
        <v>143000000</v>
      </c>
    </row>
    <row r="104218" spans="1:8" x14ac:dyDescent="0.3">
      <c r="A104218" s="1" t="s">
        <v>20</v>
      </c>
      <c r="B104218" s="2">
        <v>40296</v>
      </c>
      <c r="C104218">
        <v>11005.509770000001</v>
      </c>
      <c r="D104218">
        <v>11008.87988</v>
      </c>
      <c r="E104218">
        <v>10882.400390000001</v>
      </c>
      <c r="F104218">
        <v>10924.79004</v>
      </c>
      <c r="G104218">
        <v>10924.79004</v>
      </c>
      <c r="H104218">
        <v>179300000</v>
      </c>
    </row>
    <row r="104219" spans="1:8" x14ac:dyDescent="0.3">
      <c r="A104219" s="1" t="s">
        <v>20</v>
      </c>
      <c r="B104219" s="2">
        <v>40298</v>
      </c>
      <c r="C104219">
        <v>11062.12012</v>
      </c>
      <c r="D104219">
        <v>11092.51953</v>
      </c>
      <c r="E104219">
        <v>11035.26953</v>
      </c>
      <c r="F104219">
        <v>11057.400390000001</v>
      </c>
      <c r="G104219">
        <v>11057.400390000001</v>
      </c>
      <c r="H104219">
        <v>156700000</v>
      </c>
    </row>
    <row r="104220" spans="1:8" x14ac:dyDescent="0.3">
      <c r="A104220" s="1" t="s">
        <v>20</v>
      </c>
      <c r="B104220" s="2">
        <v>40304</v>
      </c>
      <c r="C104220">
        <v>10847.900390000001</v>
      </c>
      <c r="D104220">
        <v>10847.900390000001</v>
      </c>
      <c r="E104220">
        <v>10682.610350000001</v>
      </c>
      <c r="F104220">
        <v>10695.690430000001</v>
      </c>
      <c r="G104220">
        <v>10695.690430000001</v>
      </c>
      <c r="H104220">
        <v>183800000</v>
      </c>
    </row>
    <row r="104221" spans="1:8" x14ac:dyDescent="0.3">
      <c r="A104221" s="1" t="s">
        <v>20</v>
      </c>
      <c r="B104221" s="2">
        <v>40305</v>
      </c>
      <c r="C104221">
        <v>10472.700199999999</v>
      </c>
      <c r="D104221">
        <v>10472.76953</v>
      </c>
      <c r="E104221">
        <v>10257.320309999999</v>
      </c>
      <c r="F104221">
        <v>10364.589840000001</v>
      </c>
      <c r="G104221">
        <v>10364.589840000001</v>
      </c>
      <c r="H104221">
        <v>227700000</v>
      </c>
    </row>
    <row r="104222" spans="1:8" x14ac:dyDescent="0.3">
      <c r="A104222" s="1" t="s">
        <v>20</v>
      </c>
      <c r="B104222" s="2">
        <v>40308</v>
      </c>
      <c r="C104222">
        <v>10399.04981</v>
      </c>
      <c r="D104222">
        <v>10540.51953</v>
      </c>
      <c r="E104222">
        <v>10362.339840000001</v>
      </c>
      <c r="F104222">
        <v>10530.700199999999</v>
      </c>
      <c r="G104222">
        <v>10530.700199999999</v>
      </c>
      <c r="H104222">
        <v>181000000</v>
      </c>
    </row>
    <row r="104223" spans="1:8" x14ac:dyDescent="0.3">
      <c r="A104223" s="1" t="s">
        <v>20</v>
      </c>
      <c r="B104223" s="2">
        <v>40309</v>
      </c>
      <c r="C104223">
        <v>10643.240229999999</v>
      </c>
      <c r="D104223">
        <v>10643.280269999999</v>
      </c>
      <c r="E104223">
        <v>10392.469730000001</v>
      </c>
      <c r="F104223">
        <v>10411.099609999999</v>
      </c>
      <c r="G104223">
        <v>10411.099609999999</v>
      </c>
      <c r="H104223">
        <v>196900000</v>
      </c>
    </row>
    <row r="104224" spans="1:8" x14ac:dyDescent="0.3">
      <c r="A104224" s="1" t="s">
        <v>20</v>
      </c>
      <c r="B104224" s="2">
        <v>40310</v>
      </c>
      <c r="C104224">
        <v>10465.030269999999</v>
      </c>
      <c r="D104224">
        <v>10501.719730000001</v>
      </c>
      <c r="E104224">
        <v>10345.190430000001</v>
      </c>
      <c r="F104224">
        <v>10394.030269999999</v>
      </c>
      <c r="G104224">
        <v>10394.030269999999</v>
      </c>
      <c r="H104224">
        <v>189300000</v>
      </c>
    </row>
    <row r="104225" spans="1:8" x14ac:dyDescent="0.3">
      <c r="A104225" s="1" t="s">
        <v>20</v>
      </c>
      <c r="B104225" s="2">
        <v>40311</v>
      </c>
      <c r="C104225">
        <v>10542.76953</v>
      </c>
      <c r="D104225">
        <v>10638.23047</v>
      </c>
      <c r="E104225">
        <v>10535.940430000001</v>
      </c>
      <c r="F104225">
        <v>10620.54981</v>
      </c>
      <c r="G104225">
        <v>10620.54981</v>
      </c>
      <c r="H104225">
        <v>159600000</v>
      </c>
    </row>
    <row r="104226" spans="1:8" x14ac:dyDescent="0.3">
      <c r="A104226" s="1" t="s">
        <v>20</v>
      </c>
      <c r="B104226" s="2">
        <v>40312</v>
      </c>
      <c r="C104226">
        <v>10453.400390000001</v>
      </c>
      <c r="D104226">
        <v>10551.690430000001</v>
      </c>
      <c r="E104226">
        <v>10390.76953</v>
      </c>
      <c r="F104226">
        <v>10462.509770000001</v>
      </c>
      <c r="G104226">
        <v>10462.509770000001</v>
      </c>
      <c r="H104226">
        <v>189100000</v>
      </c>
    </row>
    <row r="104227" spans="1:8" x14ac:dyDescent="0.3">
      <c r="A104227" s="1" t="s">
        <v>20</v>
      </c>
      <c r="B104227" s="2">
        <v>40315</v>
      </c>
      <c r="C104227">
        <v>10329.37012</v>
      </c>
      <c r="D104227">
        <v>10331.87012</v>
      </c>
      <c r="E104227">
        <v>10158.29981</v>
      </c>
      <c r="F104227">
        <v>10235.759770000001</v>
      </c>
      <c r="G104227">
        <v>10235.759770000001</v>
      </c>
      <c r="H104227">
        <v>182400000</v>
      </c>
    </row>
    <row r="104228" spans="1:8" x14ac:dyDescent="0.3">
      <c r="A104228" s="1" t="s">
        <v>20</v>
      </c>
      <c r="B104228" s="2">
        <v>40316</v>
      </c>
      <c r="C104228">
        <v>10313.139649999999</v>
      </c>
      <c r="D104228">
        <v>10336.530269999999</v>
      </c>
      <c r="E104228">
        <v>10197.740229999999</v>
      </c>
      <c r="F104228">
        <v>10242.639649999999</v>
      </c>
      <c r="G104228">
        <v>10242.639649999999</v>
      </c>
      <c r="H104228">
        <v>160800000</v>
      </c>
    </row>
    <row r="104229" spans="1:8" x14ac:dyDescent="0.3">
      <c r="A104229" s="1" t="s">
        <v>20</v>
      </c>
      <c r="B104229" s="2">
        <v>40317</v>
      </c>
      <c r="C104229">
        <v>10087.33008</v>
      </c>
      <c r="D104229">
        <v>10186.839840000001</v>
      </c>
      <c r="E104229">
        <v>10041.929690000001</v>
      </c>
      <c r="F104229">
        <v>10186.839840000001</v>
      </c>
      <c r="G104229">
        <v>10186.839840000001</v>
      </c>
      <c r="H104229">
        <v>175000000</v>
      </c>
    </row>
    <row r="104230" spans="1:8" x14ac:dyDescent="0.3">
      <c r="A104230" s="1" t="s">
        <v>20</v>
      </c>
      <c r="B104230" s="2">
        <v>40318</v>
      </c>
      <c r="C104230">
        <v>10121.849609999999</v>
      </c>
      <c r="D104230">
        <v>10161.700199999999</v>
      </c>
      <c r="E104230">
        <v>9999.5898440000001</v>
      </c>
      <c r="F104230">
        <v>10030.309569999999</v>
      </c>
      <c r="G104230">
        <v>10030.309569999999</v>
      </c>
      <c r="H104230">
        <v>149700000</v>
      </c>
    </row>
    <row r="104231" spans="1:8" x14ac:dyDescent="0.3">
      <c r="A104231" s="1" t="s">
        <v>20</v>
      </c>
      <c r="B104231" s="2">
        <v>40319</v>
      </c>
      <c r="C104231">
        <v>9823.8398440000001</v>
      </c>
      <c r="D104231">
        <v>9829.3603519999997</v>
      </c>
      <c r="E104231">
        <v>9696.6298829999996</v>
      </c>
      <c r="F104231">
        <v>9784.5400389999995</v>
      </c>
      <c r="G104231">
        <v>9784.5400389999995</v>
      </c>
      <c r="H104231">
        <v>195000000</v>
      </c>
    </row>
    <row r="104232" spans="1:8" x14ac:dyDescent="0.3">
      <c r="A104232" s="1" t="s">
        <v>20</v>
      </c>
      <c r="B104232" s="2">
        <v>40322</v>
      </c>
      <c r="C104232">
        <v>9754.9902340000008</v>
      </c>
      <c r="D104232">
        <v>9793.4599610000005</v>
      </c>
      <c r="E104232">
        <v>9693.0703130000002</v>
      </c>
      <c r="F104232">
        <v>9758.4003909999992</v>
      </c>
      <c r="G104232">
        <v>9758.4003909999992</v>
      </c>
      <c r="H104232">
        <v>164800000</v>
      </c>
    </row>
    <row r="104233" spans="1:8" x14ac:dyDescent="0.3">
      <c r="A104233" s="1" t="s">
        <v>20</v>
      </c>
      <c r="B104233" s="2">
        <v>40323</v>
      </c>
      <c r="C104233">
        <v>9632.1396480000003</v>
      </c>
      <c r="D104233">
        <v>9642.5996090000008</v>
      </c>
      <c r="E104233">
        <v>9432.0898440000001</v>
      </c>
      <c r="F104233">
        <v>9459.8896480000003</v>
      </c>
      <c r="G104233">
        <v>9459.8896480000003</v>
      </c>
      <c r="H104233">
        <v>165300000</v>
      </c>
    </row>
    <row r="104234" spans="1:8" x14ac:dyDescent="0.3">
      <c r="A104234" s="1" t="s">
        <v>20</v>
      </c>
      <c r="B104234" s="2">
        <v>40324</v>
      </c>
      <c r="C104234">
        <v>9567.3496090000008</v>
      </c>
      <c r="D104234">
        <v>9622.4003909999992</v>
      </c>
      <c r="E104234">
        <v>9477.4501949999994</v>
      </c>
      <c r="F104234">
        <v>9522.6601559999999</v>
      </c>
      <c r="G104234">
        <v>9522.6601559999999</v>
      </c>
      <c r="H104234">
        <v>188100000</v>
      </c>
    </row>
    <row r="104235" spans="1:8" x14ac:dyDescent="0.3">
      <c r="A104235" s="1" t="s">
        <v>20</v>
      </c>
      <c r="B104235" s="2">
        <v>40325</v>
      </c>
      <c r="C104235">
        <v>9419.2998050000006</v>
      </c>
      <c r="D104235">
        <v>9642.1601559999999</v>
      </c>
      <c r="E104235">
        <v>9395.2900389999995</v>
      </c>
      <c r="F104235">
        <v>9639.7197269999997</v>
      </c>
      <c r="G104235">
        <v>9639.7197269999997</v>
      </c>
      <c r="H104235">
        <v>175100000</v>
      </c>
    </row>
    <row r="104236" spans="1:8" x14ac:dyDescent="0.3">
      <c r="A104236" s="1" t="s">
        <v>20</v>
      </c>
      <c r="B104236" s="2">
        <v>40326</v>
      </c>
      <c r="C104236">
        <v>9806.0595699999994</v>
      </c>
      <c r="D104236">
        <v>9824.8496090000008</v>
      </c>
      <c r="E104236">
        <v>9699.1396480000003</v>
      </c>
      <c r="F104236">
        <v>9762.9804690000001</v>
      </c>
      <c r="G104236">
        <v>9762.9804690000001</v>
      </c>
      <c r="H104236">
        <v>164300000</v>
      </c>
    </row>
    <row r="104237" spans="1:8" x14ac:dyDescent="0.3">
      <c r="A104237" s="1" t="s">
        <v>20</v>
      </c>
      <c r="B104237" s="2">
        <v>40329</v>
      </c>
      <c r="C104237">
        <v>9735.4697269999997</v>
      </c>
      <c r="D104237">
        <v>9831.7304690000001</v>
      </c>
      <c r="E104237">
        <v>9728.4199219999991</v>
      </c>
      <c r="F104237">
        <v>9768.7001949999994</v>
      </c>
      <c r="G104237">
        <v>9768.7001949999994</v>
      </c>
      <c r="H104237">
        <v>121400000</v>
      </c>
    </row>
    <row r="104238" spans="1:8" x14ac:dyDescent="0.3">
      <c r="A104238" s="1" t="s">
        <v>20</v>
      </c>
      <c r="B104238" s="2">
        <v>40330</v>
      </c>
      <c r="C104238">
        <v>9747.2597659999992</v>
      </c>
      <c r="D104238">
        <v>9747.2597659999992</v>
      </c>
      <c r="E104238">
        <v>9658.4404300000006</v>
      </c>
      <c r="F104238">
        <v>9711.8300780000009</v>
      </c>
      <c r="G104238">
        <v>9711.8300780000009</v>
      </c>
      <c r="H104238">
        <v>110400000</v>
      </c>
    </row>
    <row r="104239" spans="1:8" x14ac:dyDescent="0.3">
      <c r="A104239" s="1" t="s">
        <v>20</v>
      </c>
      <c r="B104239" s="2">
        <v>40331</v>
      </c>
      <c r="C104239">
        <v>9604.4501949999994</v>
      </c>
      <c r="D104239">
        <v>9763.4101559999999</v>
      </c>
      <c r="E104239">
        <v>9560.1601559999999</v>
      </c>
      <c r="F104239">
        <v>9603.2402340000008</v>
      </c>
      <c r="G104239">
        <v>9603.2402340000008</v>
      </c>
      <c r="H104239">
        <v>158400000</v>
      </c>
    </row>
    <row r="104240" spans="1:8" x14ac:dyDescent="0.3">
      <c r="A104240" s="1" t="s">
        <v>20</v>
      </c>
      <c r="B104240" s="2">
        <v>40332</v>
      </c>
      <c r="C104240">
        <v>9758.8203130000002</v>
      </c>
      <c r="D104240">
        <v>9920.1796880000002</v>
      </c>
      <c r="E104240">
        <v>9758.8203130000002</v>
      </c>
      <c r="F104240">
        <v>9914.1904300000006</v>
      </c>
      <c r="G104240">
        <v>9914.1904300000006</v>
      </c>
      <c r="H104240">
        <v>142600000</v>
      </c>
    </row>
    <row r="104241" spans="1:8" x14ac:dyDescent="0.3">
      <c r="A104241" s="1" t="s">
        <v>20</v>
      </c>
      <c r="B104241" s="2">
        <v>40333</v>
      </c>
      <c r="C104241">
        <v>9909.2402340000008</v>
      </c>
      <c r="D104241">
        <v>9962.4199219999991</v>
      </c>
      <c r="E104241">
        <v>9868.0898440000001</v>
      </c>
      <c r="F104241">
        <v>9901.1904300000006</v>
      </c>
      <c r="G104241">
        <v>9901.1904300000006</v>
      </c>
      <c r="H104241">
        <v>120300000</v>
      </c>
    </row>
    <row r="104242" spans="1:8" x14ac:dyDescent="0.3">
      <c r="A104242" s="1" t="s">
        <v>20</v>
      </c>
      <c r="B104242" s="2">
        <v>40336</v>
      </c>
      <c r="C104242">
        <v>9705.3603519999997</v>
      </c>
      <c r="D104242">
        <v>9714.4199219999991</v>
      </c>
      <c r="E104242">
        <v>9502.6201170000004</v>
      </c>
      <c r="F104242">
        <v>9520.7998050000006</v>
      </c>
      <c r="G104242">
        <v>9520.7998050000006</v>
      </c>
      <c r="H104242">
        <v>148400000</v>
      </c>
    </row>
    <row r="104243" spans="1:8" x14ac:dyDescent="0.3">
      <c r="A104243" s="1" t="s">
        <v>20</v>
      </c>
      <c r="B104243" s="2">
        <v>40337</v>
      </c>
      <c r="C104243">
        <v>9448.7900389999995</v>
      </c>
      <c r="D104243">
        <v>9587.6503909999992</v>
      </c>
      <c r="E104243">
        <v>9434.8095699999994</v>
      </c>
      <c r="F104243">
        <v>9537.9404300000006</v>
      </c>
      <c r="G104243">
        <v>9537.9404300000006</v>
      </c>
      <c r="H104243">
        <v>129600000</v>
      </c>
    </row>
    <row r="104244" spans="1:8" x14ac:dyDescent="0.3">
      <c r="A104244" s="1" t="s">
        <v>20</v>
      </c>
      <c r="B104244" s="2">
        <v>40338</v>
      </c>
      <c r="C104244">
        <v>9475.5703130000002</v>
      </c>
      <c r="D104244">
        <v>9487.9101559999999</v>
      </c>
      <c r="E104244">
        <v>9378.2304690000001</v>
      </c>
      <c r="F104244">
        <v>9439.1298829999996</v>
      </c>
      <c r="G104244">
        <v>9439.1298829999996</v>
      </c>
      <c r="H104244">
        <v>141600000</v>
      </c>
    </row>
    <row r="104245" spans="1:8" x14ac:dyDescent="0.3">
      <c r="A104245" s="1" t="s">
        <v>20</v>
      </c>
      <c r="B104245" s="2">
        <v>40339</v>
      </c>
      <c r="C104245">
        <v>9476.7802730000003</v>
      </c>
      <c r="D104245">
        <v>9544.0400389999995</v>
      </c>
      <c r="E104245">
        <v>9437.4697269999997</v>
      </c>
      <c r="F104245">
        <v>9542.6503909999992</v>
      </c>
      <c r="G104245">
        <v>9542.6503909999992</v>
      </c>
      <c r="H104245">
        <v>116500000</v>
      </c>
    </row>
    <row r="104246" spans="1:8" x14ac:dyDescent="0.3">
      <c r="A104246" s="1" t="s">
        <v>20</v>
      </c>
      <c r="B104246" s="2">
        <v>40340</v>
      </c>
      <c r="C104246">
        <v>9701.3203130000002</v>
      </c>
      <c r="D104246">
        <v>9764.7304690000001</v>
      </c>
      <c r="E104246">
        <v>9673.5996090000008</v>
      </c>
      <c r="F104246">
        <v>9705.25</v>
      </c>
      <c r="G104246">
        <v>9705.25</v>
      </c>
      <c r="H104246">
        <v>222400000</v>
      </c>
    </row>
    <row r="104247" spans="1:8" x14ac:dyDescent="0.3">
      <c r="A104247" s="1" t="s">
        <v>20</v>
      </c>
      <c r="B104247" s="2">
        <v>40343</v>
      </c>
      <c r="C104247">
        <v>9824.9296880000002</v>
      </c>
      <c r="D104247">
        <v>9882.0498050000006</v>
      </c>
      <c r="E104247">
        <v>9819.9501949999994</v>
      </c>
      <c r="F104247">
        <v>9879.8496090000008</v>
      </c>
      <c r="G104247">
        <v>9879.8496090000008</v>
      </c>
      <c r="H104247">
        <v>97300000</v>
      </c>
    </row>
    <row r="104248" spans="1:8" x14ac:dyDescent="0.3">
      <c r="A104248" s="1" t="s">
        <v>20</v>
      </c>
      <c r="B104248" s="2">
        <v>40344</v>
      </c>
      <c r="C104248">
        <v>9845.6503909999992</v>
      </c>
      <c r="D104248">
        <v>9911.7304690000001</v>
      </c>
      <c r="E104248">
        <v>9826.4404300000006</v>
      </c>
      <c r="F104248">
        <v>9887.8896480000003</v>
      </c>
      <c r="G104248">
        <v>9887.8896480000003</v>
      </c>
      <c r="H104248">
        <v>101700000</v>
      </c>
    </row>
    <row r="104249" spans="1:8" x14ac:dyDescent="0.3">
      <c r="A104249" s="1" t="s">
        <v>20</v>
      </c>
      <c r="B104249" s="2">
        <v>40345</v>
      </c>
      <c r="C104249">
        <v>10043.099609999999</v>
      </c>
      <c r="D104249">
        <v>10109.860350000001</v>
      </c>
      <c r="E104249">
        <v>10033.240229999999</v>
      </c>
      <c r="F104249">
        <v>10067.150390000001</v>
      </c>
      <c r="G104249">
        <v>10067.150390000001</v>
      </c>
      <c r="H104249">
        <v>120300000</v>
      </c>
    </row>
    <row r="104250" spans="1:8" x14ac:dyDescent="0.3">
      <c r="A104250" s="1" t="s">
        <v>20</v>
      </c>
      <c r="B104250" s="2">
        <v>40346</v>
      </c>
      <c r="C104250">
        <v>10009.25</v>
      </c>
      <c r="D104250">
        <v>10053.450199999999</v>
      </c>
      <c r="E104250">
        <v>9989.2099610000005</v>
      </c>
      <c r="F104250">
        <v>9999.4003909999992</v>
      </c>
      <c r="G104250">
        <v>9999.4003909999992</v>
      </c>
      <c r="H104250">
        <v>97600000</v>
      </c>
    </row>
    <row r="104251" spans="1:8" x14ac:dyDescent="0.3">
      <c r="A104251" s="1" t="s">
        <v>20</v>
      </c>
      <c r="B104251" s="2">
        <v>40347</v>
      </c>
      <c r="C104251">
        <v>10027.98047</v>
      </c>
      <c r="D104251">
        <v>10029.110350000001</v>
      </c>
      <c r="E104251">
        <v>9965.1601559999999</v>
      </c>
      <c r="F104251">
        <v>9995.0195309999999</v>
      </c>
      <c r="G104251">
        <v>9995.0195309999999</v>
      </c>
      <c r="H104251">
        <v>98500000</v>
      </c>
    </row>
    <row r="104252" spans="1:8" x14ac:dyDescent="0.3">
      <c r="A104252" s="1" t="s">
        <v>20</v>
      </c>
      <c r="B104252" s="2">
        <v>40350</v>
      </c>
      <c r="C104252">
        <v>10109.26953</v>
      </c>
      <c r="D104252">
        <v>10251.900390000001</v>
      </c>
      <c r="E104252">
        <v>10109.26953</v>
      </c>
      <c r="F104252">
        <v>10238.009770000001</v>
      </c>
      <c r="G104252">
        <v>10238.009770000001</v>
      </c>
      <c r="H104252">
        <v>123000000</v>
      </c>
    </row>
    <row r="104253" spans="1:8" x14ac:dyDescent="0.3">
      <c r="A104253" s="1" t="s">
        <v>20</v>
      </c>
      <c r="B104253" s="2">
        <v>40351</v>
      </c>
      <c r="C104253">
        <v>10131.910159999999</v>
      </c>
      <c r="D104253">
        <v>10183.889649999999</v>
      </c>
      <c r="E104253">
        <v>10105.48047</v>
      </c>
      <c r="F104253">
        <v>10112.889649999999</v>
      </c>
      <c r="G104253">
        <v>10112.889649999999</v>
      </c>
      <c r="H104253">
        <v>114900000</v>
      </c>
    </row>
    <row r="104254" spans="1:8" x14ac:dyDescent="0.3">
      <c r="A104254" s="1" t="s">
        <v>20</v>
      </c>
      <c r="B104254" s="2">
        <v>40352</v>
      </c>
      <c r="C104254">
        <v>9973</v>
      </c>
      <c r="D104254">
        <v>9975.0097659999992</v>
      </c>
      <c r="E104254">
        <v>9912.7998050000006</v>
      </c>
      <c r="F104254">
        <v>9923.7001949999994</v>
      </c>
      <c r="G104254">
        <v>9923.7001949999994</v>
      </c>
      <c r="H104254">
        <v>102600000</v>
      </c>
    </row>
    <row r="104255" spans="1:8" x14ac:dyDescent="0.3">
      <c r="A104255" s="1" t="s">
        <v>20</v>
      </c>
      <c r="B104255" s="2">
        <v>40353</v>
      </c>
      <c r="C104255">
        <v>9902.6201170000004</v>
      </c>
      <c r="D104255">
        <v>10009.37012</v>
      </c>
      <c r="E104255">
        <v>9893.75</v>
      </c>
      <c r="F104255">
        <v>9928.3398440000001</v>
      </c>
      <c r="G104255">
        <v>9928.3398440000001</v>
      </c>
      <c r="H104255">
        <v>94900000</v>
      </c>
    </row>
    <row r="104256" spans="1:8" x14ac:dyDescent="0.3">
      <c r="A104256" s="1" t="s">
        <v>20</v>
      </c>
      <c r="B104256" s="2">
        <v>40354</v>
      </c>
      <c r="C104256">
        <v>9778.7001949999994</v>
      </c>
      <c r="D104256">
        <v>9794.9804690000001</v>
      </c>
      <c r="E104256">
        <v>9697.8701170000004</v>
      </c>
      <c r="F104256">
        <v>9737.4804690000001</v>
      </c>
      <c r="G104256">
        <v>9737.4804690000001</v>
      </c>
      <c r="H104256">
        <v>129300000</v>
      </c>
    </row>
    <row r="104257" spans="1:8" x14ac:dyDescent="0.3">
      <c r="A104257" s="1" t="s">
        <v>20</v>
      </c>
      <c r="B104257" s="2">
        <v>40357</v>
      </c>
      <c r="C104257">
        <v>9758.9101559999999</v>
      </c>
      <c r="D104257">
        <v>9762.2304690000001</v>
      </c>
      <c r="E104257">
        <v>9679.1699219999991</v>
      </c>
      <c r="F104257">
        <v>9693.9404300000006</v>
      </c>
      <c r="G104257">
        <v>9693.9404300000006</v>
      </c>
      <c r="H104257">
        <v>91600000</v>
      </c>
    </row>
    <row r="104258" spans="1:8" x14ac:dyDescent="0.3">
      <c r="A104258" s="1" t="s">
        <v>20</v>
      </c>
      <c r="B104258" s="2">
        <v>40358</v>
      </c>
      <c r="C104258">
        <v>9718.4003909999992</v>
      </c>
      <c r="D104258">
        <v>9760.0195309999999</v>
      </c>
      <c r="E104258">
        <v>9548.9804690000001</v>
      </c>
      <c r="F104258">
        <v>9570.6699219999991</v>
      </c>
      <c r="G104258">
        <v>9570.6699219999991</v>
      </c>
      <c r="H104258">
        <v>106800000</v>
      </c>
    </row>
    <row r="104259" spans="1:8" x14ac:dyDescent="0.3">
      <c r="A104259" s="1" t="s">
        <v>20</v>
      </c>
      <c r="B104259" s="2">
        <v>40359</v>
      </c>
      <c r="C104259">
        <v>9396.4501949999994</v>
      </c>
      <c r="D104259">
        <v>9420.1396480000003</v>
      </c>
      <c r="E104259">
        <v>9347.0703130000002</v>
      </c>
      <c r="F104259">
        <v>9382.6396480000003</v>
      </c>
      <c r="G104259">
        <v>9382.6396480000003</v>
      </c>
      <c r="H104259">
        <v>131000000</v>
      </c>
    </row>
    <row r="104260" spans="1:8" x14ac:dyDescent="0.3">
      <c r="A104260" s="1" t="s">
        <v>20</v>
      </c>
      <c r="B104260" s="2">
        <v>40360</v>
      </c>
      <c r="C104260">
        <v>9296.8603519999997</v>
      </c>
      <c r="D104260">
        <v>9297.4501949999994</v>
      </c>
      <c r="E104260">
        <v>9147.6796880000002</v>
      </c>
      <c r="F104260">
        <v>9191.5996090000008</v>
      </c>
      <c r="G104260">
        <v>9191.5996090000008</v>
      </c>
      <c r="H104260">
        <v>125400000</v>
      </c>
    </row>
    <row r="104261" spans="1:8" x14ac:dyDescent="0.3">
      <c r="A104261" s="1" t="s">
        <v>20</v>
      </c>
      <c r="B104261" s="2">
        <v>40361</v>
      </c>
      <c r="C104261">
        <v>9234.5595699999994</v>
      </c>
      <c r="D104261">
        <v>9259.1396480000003</v>
      </c>
      <c r="E104261">
        <v>9160.4697269999997</v>
      </c>
      <c r="F104261">
        <v>9203.7099610000005</v>
      </c>
      <c r="G104261">
        <v>9203.7099610000005</v>
      </c>
      <c r="H104261">
        <v>115700000</v>
      </c>
    </row>
    <row r="104262" spans="1:8" x14ac:dyDescent="0.3">
      <c r="A104262" s="1" t="s">
        <v>20</v>
      </c>
      <c r="B104262" s="2">
        <v>40364</v>
      </c>
      <c r="C104262">
        <v>9230</v>
      </c>
      <c r="D104262">
        <v>9282.9003909999992</v>
      </c>
      <c r="E104262">
        <v>9213.7900389999995</v>
      </c>
      <c r="F104262">
        <v>9266.7802730000003</v>
      </c>
      <c r="G104262">
        <v>9266.7802730000003</v>
      </c>
      <c r="H104262">
        <v>100700000</v>
      </c>
    </row>
    <row r="104263" spans="1:8" x14ac:dyDescent="0.3">
      <c r="A104263" s="1" t="s">
        <v>20</v>
      </c>
      <c r="B104263" s="2">
        <v>40365</v>
      </c>
      <c r="C104263">
        <v>9158.2802730000003</v>
      </c>
      <c r="D104263">
        <v>9351.1103519999997</v>
      </c>
      <c r="E104263">
        <v>9091.7001949999994</v>
      </c>
      <c r="F104263">
        <v>9338.0400389999995</v>
      </c>
      <c r="G104263">
        <v>9338.0400389999995</v>
      </c>
      <c r="H104263">
        <v>137400000</v>
      </c>
    </row>
    <row r="104264" spans="1:8" x14ac:dyDescent="0.3">
      <c r="A104264" s="1" t="s">
        <v>20</v>
      </c>
      <c r="B104264" s="2">
        <v>40366</v>
      </c>
      <c r="C104264">
        <v>9322.5595699999994</v>
      </c>
      <c r="D104264">
        <v>9329.6396480000003</v>
      </c>
      <c r="E104264">
        <v>9223.7998050000006</v>
      </c>
      <c r="F104264">
        <v>9279.6503909999992</v>
      </c>
      <c r="G104264">
        <v>9279.6503909999992</v>
      </c>
      <c r="H104264">
        <v>120800000</v>
      </c>
    </row>
    <row r="104265" spans="1:8" x14ac:dyDescent="0.3">
      <c r="A104265" s="1" t="s">
        <v>20</v>
      </c>
      <c r="B104265" s="2">
        <v>40367</v>
      </c>
      <c r="C104265">
        <v>9462.8203130000002</v>
      </c>
      <c r="D104265">
        <v>9545.9902340000008</v>
      </c>
      <c r="E104265">
        <v>9456.1904300000006</v>
      </c>
      <c r="F104265">
        <v>9535.7402340000008</v>
      </c>
      <c r="G104265">
        <v>9535.7402340000008</v>
      </c>
      <c r="H104265">
        <v>118200000</v>
      </c>
    </row>
    <row r="104266" spans="1:8" x14ac:dyDescent="0.3">
      <c r="A104266" s="1" t="s">
        <v>20</v>
      </c>
      <c r="B104266" s="2">
        <v>40368</v>
      </c>
      <c r="C104266">
        <v>9601.6201170000004</v>
      </c>
      <c r="D104266">
        <v>9610.5898440000001</v>
      </c>
      <c r="E104266">
        <v>9516.9697269999997</v>
      </c>
      <c r="F104266">
        <v>9585.3203130000002</v>
      </c>
      <c r="G104266">
        <v>9585.3203130000002</v>
      </c>
      <c r="H104266">
        <v>125200000</v>
      </c>
    </row>
    <row r="104267" spans="1:8" x14ac:dyDescent="0.3">
      <c r="A104267" s="1" t="s">
        <v>20</v>
      </c>
      <c r="B104267" s="2">
        <v>40371</v>
      </c>
      <c r="C104267">
        <v>9540.4697269999997</v>
      </c>
      <c r="D104267">
        <v>9632.8896480000003</v>
      </c>
      <c r="E104267">
        <v>9533.5595699999994</v>
      </c>
      <c r="F104267">
        <v>9548.1103519999997</v>
      </c>
      <c r="G104267">
        <v>9548.1103519999997</v>
      </c>
      <c r="H104267">
        <v>123600000</v>
      </c>
    </row>
    <row r="104268" spans="1:8" x14ac:dyDescent="0.3">
      <c r="A104268" s="1" t="s">
        <v>20</v>
      </c>
      <c r="B104268" s="2">
        <v>40372</v>
      </c>
      <c r="C104268">
        <v>9592.8701170000004</v>
      </c>
      <c r="D104268">
        <v>9629.9804690000001</v>
      </c>
      <c r="E104268">
        <v>9502.2402340000008</v>
      </c>
      <c r="F104268">
        <v>9537.2304690000001</v>
      </c>
      <c r="G104268">
        <v>9537.2304690000001</v>
      </c>
      <c r="H104268">
        <v>149700000</v>
      </c>
    </row>
    <row r="104269" spans="1:8" x14ac:dyDescent="0.3">
      <c r="A104269" s="1" t="s">
        <v>20</v>
      </c>
      <c r="B104269" s="2">
        <v>40373</v>
      </c>
      <c r="C104269">
        <v>9707.5</v>
      </c>
      <c r="D104269">
        <v>9807.3603519999997</v>
      </c>
      <c r="E104269">
        <v>9693.3300780000009</v>
      </c>
      <c r="F104269">
        <v>9795.2402340000008</v>
      </c>
      <c r="G104269">
        <v>9795.2402340000008</v>
      </c>
      <c r="H104269">
        <v>193300000</v>
      </c>
    </row>
    <row r="104270" spans="1:8" x14ac:dyDescent="0.3">
      <c r="A104270" s="1" t="s">
        <v>20</v>
      </c>
      <c r="B104270" s="2">
        <v>40374</v>
      </c>
      <c r="C104270">
        <v>9701.1396480000003</v>
      </c>
      <c r="D104270">
        <v>9726.9404300000006</v>
      </c>
      <c r="E104270">
        <v>9667</v>
      </c>
      <c r="F104270">
        <v>9685.5302730000003</v>
      </c>
      <c r="G104270">
        <v>9685.5302730000003</v>
      </c>
      <c r="H104270">
        <v>115900000</v>
      </c>
    </row>
    <row r="104271" spans="1:8" x14ac:dyDescent="0.3">
      <c r="A104271" s="1" t="s">
        <v>20</v>
      </c>
      <c r="B104271" s="2">
        <v>40375</v>
      </c>
      <c r="C104271">
        <v>9600.8798829999996</v>
      </c>
      <c r="D104271">
        <v>9636.8398440000001</v>
      </c>
      <c r="E104271">
        <v>9392.2099610000005</v>
      </c>
      <c r="F104271">
        <v>9408.3603519999997</v>
      </c>
      <c r="G104271">
        <v>9408.3603519999997</v>
      </c>
      <c r="H104271">
        <v>134000000</v>
      </c>
    </row>
    <row r="104272" spans="1:8" x14ac:dyDescent="0.3">
      <c r="A104272" s="1" t="s">
        <v>20</v>
      </c>
      <c r="B104272" s="2">
        <v>40380</v>
      </c>
      <c r="C104272">
        <v>9404.0703130000002</v>
      </c>
      <c r="D104272">
        <v>9404.0703130000002</v>
      </c>
      <c r="E104272">
        <v>9230.8398440000001</v>
      </c>
      <c r="F104272">
        <v>9278.8300780000009</v>
      </c>
      <c r="G104272">
        <v>9278.8300780000009</v>
      </c>
      <c r="H104272">
        <v>166600000</v>
      </c>
    </row>
    <row r="104273" spans="1:8" x14ac:dyDescent="0.3">
      <c r="A104273" s="1" t="s">
        <v>20</v>
      </c>
      <c r="B104273" s="2">
        <v>40381</v>
      </c>
      <c r="C104273">
        <v>9216.2802730000003</v>
      </c>
      <c r="D104273">
        <v>9254.1904300000006</v>
      </c>
      <c r="E104273">
        <v>9176.1201170000004</v>
      </c>
      <c r="F104273">
        <v>9220.8798829999996</v>
      </c>
      <c r="G104273">
        <v>9220.8798829999996</v>
      </c>
      <c r="H104273">
        <v>229600000</v>
      </c>
    </row>
    <row r="104274" spans="1:8" x14ac:dyDescent="0.3">
      <c r="A104274" s="1" t="s">
        <v>20</v>
      </c>
      <c r="B104274" s="2">
        <v>40382</v>
      </c>
      <c r="C104274">
        <v>9380.1201170000004</v>
      </c>
      <c r="D104274">
        <v>9474.1103519999997</v>
      </c>
      <c r="E104274">
        <v>9367.2998050000006</v>
      </c>
      <c r="F104274">
        <v>9430.9599610000005</v>
      </c>
      <c r="G104274">
        <v>9430.9599610000005</v>
      </c>
      <c r="H104274">
        <v>157500000</v>
      </c>
    </row>
    <row r="104275" spans="1:8" x14ac:dyDescent="0.3">
      <c r="A104275" s="1" t="s">
        <v>20</v>
      </c>
      <c r="B104275" s="2">
        <v>40385</v>
      </c>
      <c r="C104275">
        <v>9520.7304690000001</v>
      </c>
      <c r="D104275">
        <v>9561.8203130000002</v>
      </c>
      <c r="E104275">
        <v>9493.6103519999997</v>
      </c>
      <c r="F104275">
        <v>9503.6601559999999</v>
      </c>
      <c r="G104275">
        <v>9503.6601559999999</v>
      </c>
      <c r="H104275">
        <v>90400000</v>
      </c>
    </row>
    <row r="104276" spans="1:8" x14ac:dyDescent="0.3">
      <c r="A104276" s="1" t="s">
        <v>20</v>
      </c>
      <c r="B104276" s="2">
        <v>40386</v>
      </c>
      <c r="C104276">
        <v>9512.6699219999991</v>
      </c>
      <c r="D104276">
        <v>9541.5898440000001</v>
      </c>
      <c r="E104276">
        <v>9487.6503909999992</v>
      </c>
      <c r="F104276">
        <v>9496.8496090000008</v>
      </c>
      <c r="G104276">
        <v>9496.8496090000008</v>
      </c>
      <c r="H104276">
        <v>130700000</v>
      </c>
    </row>
    <row r="104277" spans="1:8" x14ac:dyDescent="0.3">
      <c r="A104277" s="1" t="s">
        <v>20</v>
      </c>
      <c r="B104277" s="2">
        <v>40387</v>
      </c>
      <c r="C104277">
        <v>9614.4697269999997</v>
      </c>
      <c r="D104277">
        <v>9760.3095699999994</v>
      </c>
      <c r="E104277">
        <v>9614.4697269999997</v>
      </c>
      <c r="F104277">
        <v>9753.2695309999999</v>
      </c>
      <c r="G104277">
        <v>9753.2695309999999</v>
      </c>
      <c r="H104277">
        <v>148200000</v>
      </c>
    </row>
    <row r="104278" spans="1:8" x14ac:dyDescent="0.3">
      <c r="A104278" s="1" t="s">
        <v>20</v>
      </c>
      <c r="B104278" s="2">
        <v>40388</v>
      </c>
      <c r="C104278">
        <v>9653.5097659999992</v>
      </c>
      <c r="D104278">
        <v>9732.7597659999992</v>
      </c>
      <c r="E104278">
        <v>9648.9697269999997</v>
      </c>
      <c r="F104278">
        <v>9696.0195309999999</v>
      </c>
      <c r="G104278">
        <v>9696.0195309999999</v>
      </c>
      <c r="H104278">
        <v>148200000</v>
      </c>
    </row>
    <row r="104279" spans="1:8" x14ac:dyDescent="0.3">
      <c r="A104279" s="1" t="s">
        <v>20</v>
      </c>
      <c r="B104279" s="2">
        <v>40389</v>
      </c>
      <c r="C104279">
        <v>9658.6103519999997</v>
      </c>
      <c r="D104279">
        <v>9658.6103519999997</v>
      </c>
      <c r="E104279">
        <v>9505.6396480000003</v>
      </c>
      <c r="F104279">
        <v>9537.2998050000006</v>
      </c>
      <c r="G104279">
        <v>9537.2998050000006</v>
      </c>
      <c r="H104279">
        <v>166200000</v>
      </c>
    </row>
    <row r="104280" spans="1:8" x14ac:dyDescent="0.3">
      <c r="A104280" s="1" t="s">
        <v>20</v>
      </c>
      <c r="B104280" s="2">
        <v>40392</v>
      </c>
      <c r="C104280">
        <v>9574.6396480000003</v>
      </c>
      <c r="D104280">
        <v>9676.4101559999999</v>
      </c>
      <c r="E104280">
        <v>9548.8603519999997</v>
      </c>
      <c r="F104280">
        <v>9570.3095699999994</v>
      </c>
      <c r="G104280">
        <v>9570.3095699999994</v>
      </c>
      <c r="H104280">
        <v>135600000</v>
      </c>
    </row>
    <row r="104281" spans="1:8" x14ac:dyDescent="0.3">
      <c r="A104281" s="1" t="s">
        <v>20</v>
      </c>
      <c r="B104281" s="2">
        <v>40393</v>
      </c>
      <c r="C104281">
        <v>9716.5703130000002</v>
      </c>
      <c r="D104281">
        <v>9750.8798829999996</v>
      </c>
      <c r="E104281">
        <v>9632.8603519999997</v>
      </c>
      <c r="F104281">
        <v>9694.0097659999992</v>
      </c>
      <c r="G104281">
        <v>9694.0097659999992</v>
      </c>
      <c r="H104281">
        <v>138600000</v>
      </c>
    </row>
    <row r="104282" spans="1:8" x14ac:dyDescent="0.3">
      <c r="A104282" s="1" t="s">
        <v>20</v>
      </c>
      <c r="B104282" s="2">
        <v>40394</v>
      </c>
      <c r="C104282">
        <v>9606.8203130000002</v>
      </c>
      <c r="D104282">
        <v>9613.1298829999996</v>
      </c>
      <c r="E104282">
        <v>9474.6699219999991</v>
      </c>
      <c r="F104282">
        <v>9489.3398440000001</v>
      </c>
      <c r="G104282">
        <v>9489.3398440000001</v>
      </c>
      <c r="H104282">
        <v>119300000</v>
      </c>
    </row>
    <row r="104283" spans="1:8" x14ac:dyDescent="0.3">
      <c r="A104283" s="1" t="s">
        <v>20</v>
      </c>
      <c r="B104283" s="2">
        <v>40395</v>
      </c>
      <c r="C104283">
        <v>9640.3398440000001</v>
      </c>
      <c r="D104283">
        <v>9688.8701170000004</v>
      </c>
      <c r="E104283">
        <v>9578.3095699999994</v>
      </c>
      <c r="F104283">
        <v>9653.9199219999991</v>
      </c>
      <c r="G104283">
        <v>9653.9199219999991</v>
      </c>
      <c r="H104283">
        <v>128800000</v>
      </c>
    </row>
    <row r="104284" spans="1:8" x14ac:dyDescent="0.3">
      <c r="A104284" s="1" t="s">
        <v>20</v>
      </c>
      <c r="B104284" s="2">
        <v>40396</v>
      </c>
      <c r="C104284">
        <v>9560.6503909999992</v>
      </c>
      <c r="D104284">
        <v>9658.0400389999995</v>
      </c>
      <c r="E104284">
        <v>9545.4101559999999</v>
      </c>
      <c r="F104284">
        <v>9642.1201170000004</v>
      </c>
      <c r="G104284">
        <v>9642.1201170000004</v>
      </c>
      <c r="H104284">
        <v>112100000</v>
      </c>
    </row>
    <row r="104285" spans="1:8" x14ac:dyDescent="0.3">
      <c r="A104285" s="1" t="s">
        <v>20</v>
      </c>
      <c r="B104285" s="2">
        <v>40399</v>
      </c>
      <c r="C104285">
        <v>9535.5097659999992</v>
      </c>
      <c r="D104285">
        <v>9572.8300780000009</v>
      </c>
      <c r="E104285">
        <v>9523.6298829999996</v>
      </c>
      <c r="F104285">
        <v>9572.4902340000008</v>
      </c>
      <c r="G104285">
        <v>9572.4902340000008</v>
      </c>
      <c r="H104285">
        <v>87800000</v>
      </c>
    </row>
    <row r="104286" spans="1:8" x14ac:dyDescent="0.3">
      <c r="A104286" s="1" t="s">
        <v>20</v>
      </c>
      <c r="B104286" s="2">
        <v>40400</v>
      </c>
      <c r="C104286">
        <v>9629.9697269999997</v>
      </c>
      <c r="D104286">
        <v>9667.0400389999995</v>
      </c>
      <c r="E104286">
        <v>9505.3398440000001</v>
      </c>
      <c r="F104286">
        <v>9551.0498050000006</v>
      </c>
      <c r="G104286">
        <v>9551.0498050000006</v>
      </c>
      <c r="H104286">
        <v>107100000</v>
      </c>
    </row>
    <row r="104287" spans="1:8" x14ac:dyDescent="0.3">
      <c r="A104287" s="1" t="s">
        <v>20</v>
      </c>
      <c r="B104287" s="2">
        <v>40401</v>
      </c>
      <c r="C104287">
        <v>9423.0302730000003</v>
      </c>
      <c r="D104287">
        <v>9445.0400389999995</v>
      </c>
      <c r="E104287">
        <v>9283.5996090000008</v>
      </c>
      <c r="F104287">
        <v>9292.8496090000008</v>
      </c>
      <c r="G104287">
        <v>9292.8496090000008</v>
      </c>
      <c r="H104287">
        <v>111600000</v>
      </c>
    </row>
    <row r="104288" spans="1:8" x14ac:dyDescent="0.3">
      <c r="A104288" s="1" t="s">
        <v>20</v>
      </c>
      <c r="B104288" s="2">
        <v>40402</v>
      </c>
      <c r="C104288">
        <v>9125.4902340000008</v>
      </c>
      <c r="D104288">
        <v>9212.5898440000001</v>
      </c>
      <c r="E104288">
        <v>9065.9404300000006</v>
      </c>
      <c r="F104288">
        <v>9212.5898440000001</v>
      </c>
      <c r="G104288">
        <v>9212.5898440000001</v>
      </c>
      <c r="H104288">
        <v>142300000</v>
      </c>
    </row>
    <row r="104289" spans="1:8" x14ac:dyDescent="0.3">
      <c r="A104289" s="1" t="s">
        <v>20</v>
      </c>
      <c r="B104289" s="2">
        <v>40403</v>
      </c>
      <c r="C104289">
        <v>9214.8095699999994</v>
      </c>
      <c r="D104289">
        <v>9278.4599610000005</v>
      </c>
      <c r="E104289">
        <v>9163.25</v>
      </c>
      <c r="F104289">
        <v>9253.4599610000005</v>
      </c>
      <c r="G104289">
        <v>9253.4599610000005</v>
      </c>
      <c r="H104289">
        <v>121800000</v>
      </c>
    </row>
    <row r="104290" spans="1:8" x14ac:dyDescent="0.3">
      <c r="A104290" s="1" t="s">
        <v>20</v>
      </c>
      <c r="B104290" s="2">
        <v>40406</v>
      </c>
      <c r="C104290">
        <v>9145.2197269999997</v>
      </c>
      <c r="D104290">
        <v>9210.9697269999997</v>
      </c>
      <c r="E104290">
        <v>9095.9404300000006</v>
      </c>
      <c r="F104290">
        <v>9196.6699219999991</v>
      </c>
      <c r="G104290">
        <v>9196.6699219999991</v>
      </c>
      <c r="H104290">
        <v>97000000</v>
      </c>
    </row>
    <row r="104291" spans="1:8" x14ac:dyDescent="0.3">
      <c r="A104291" s="1" t="s">
        <v>20</v>
      </c>
      <c r="B104291" s="2">
        <v>40407</v>
      </c>
      <c r="C104291">
        <v>9089.8496090000008</v>
      </c>
      <c r="D104291">
        <v>9188.4804690000001</v>
      </c>
      <c r="E104291">
        <v>9084.2402340000008</v>
      </c>
      <c r="F104291">
        <v>9161.6796880000002</v>
      </c>
      <c r="G104291">
        <v>9161.6796880000002</v>
      </c>
      <c r="H104291">
        <v>91500000</v>
      </c>
    </row>
    <row r="104292" spans="1:8" x14ac:dyDescent="0.3">
      <c r="A104292" s="1" t="s">
        <v>20</v>
      </c>
      <c r="B104292" s="2">
        <v>40408</v>
      </c>
      <c r="C104292">
        <v>9261.5</v>
      </c>
      <c r="D104292">
        <v>9280.5898440000001</v>
      </c>
      <c r="E104292">
        <v>9153.4199219999991</v>
      </c>
      <c r="F104292">
        <v>9240.5400389999995</v>
      </c>
      <c r="G104292">
        <v>9240.5400389999995</v>
      </c>
      <c r="H104292">
        <v>118400000</v>
      </c>
    </row>
    <row r="104293" spans="1:8" x14ac:dyDescent="0.3">
      <c r="A104293" s="1" t="s">
        <v>20</v>
      </c>
      <c r="B104293" s="2">
        <v>40409</v>
      </c>
      <c r="C104293">
        <v>9242.8398440000001</v>
      </c>
      <c r="D104293">
        <v>9362.6796880000002</v>
      </c>
      <c r="E104293">
        <v>9242.8398440000001</v>
      </c>
      <c r="F104293">
        <v>9362.6796880000002</v>
      </c>
      <c r="G104293">
        <v>9362.6796880000002</v>
      </c>
      <c r="H104293">
        <v>120200000</v>
      </c>
    </row>
    <row r="104294" spans="1:8" x14ac:dyDescent="0.3">
      <c r="A104294" s="1" t="s">
        <v>20</v>
      </c>
      <c r="B104294" s="2">
        <v>40410</v>
      </c>
      <c r="C104294">
        <v>9239.3603519999997</v>
      </c>
      <c r="D104294">
        <v>9287.5</v>
      </c>
      <c r="E104294">
        <v>9169.1699219999991</v>
      </c>
      <c r="F104294">
        <v>9179.3798829999996</v>
      </c>
      <c r="G104294">
        <v>9179.3798829999996</v>
      </c>
      <c r="H104294">
        <v>112000000</v>
      </c>
    </row>
    <row r="104295" spans="1:8" x14ac:dyDescent="0.3">
      <c r="A104295" s="1" t="s">
        <v>20</v>
      </c>
      <c r="B104295" s="2">
        <v>40413</v>
      </c>
      <c r="C104295">
        <v>9147.2402340000008</v>
      </c>
      <c r="D104295">
        <v>9171.4199219999991</v>
      </c>
      <c r="E104295">
        <v>9090.9599610000005</v>
      </c>
      <c r="F104295">
        <v>9116.6904300000006</v>
      </c>
      <c r="G104295">
        <v>9116.6904300000006</v>
      </c>
      <c r="H104295">
        <v>93600000</v>
      </c>
    </row>
    <row r="104296" spans="1:8" x14ac:dyDescent="0.3">
      <c r="A104296" s="1" t="s">
        <v>20</v>
      </c>
      <c r="B104296" s="2">
        <v>40414</v>
      </c>
      <c r="C104296">
        <v>9024.5996090000008</v>
      </c>
      <c r="D104296">
        <v>9069.2197269999997</v>
      </c>
      <c r="E104296">
        <v>8983.5195309999999</v>
      </c>
      <c r="F104296">
        <v>8995.1396480000003</v>
      </c>
      <c r="G104296">
        <v>8995.1396480000003</v>
      </c>
      <c r="H104296">
        <v>111300000</v>
      </c>
    </row>
    <row r="104297" spans="1:8" x14ac:dyDescent="0.3">
      <c r="A104297" s="1" t="s">
        <v>20</v>
      </c>
      <c r="B104297" s="2">
        <v>40415</v>
      </c>
      <c r="C104297">
        <v>8904.4404300000006</v>
      </c>
      <c r="D104297">
        <v>8949.4101559999999</v>
      </c>
      <c r="E104297">
        <v>8807.4101559999999</v>
      </c>
      <c r="F104297">
        <v>8845.3896480000003</v>
      </c>
      <c r="G104297">
        <v>8845.3896480000003</v>
      </c>
      <c r="H104297">
        <v>133900000</v>
      </c>
    </row>
    <row r="104298" spans="1:8" x14ac:dyDescent="0.3">
      <c r="A104298" s="1" t="s">
        <v>20</v>
      </c>
      <c r="B104298" s="2">
        <v>40416</v>
      </c>
      <c r="C104298">
        <v>8908.0195309999999</v>
      </c>
      <c r="D104298">
        <v>8910.6201170000004</v>
      </c>
      <c r="E104298">
        <v>8834.0898440000001</v>
      </c>
      <c r="F104298">
        <v>8906.4804690000001</v>
      </c>
      <c r="G104298">
        <v>8906.4804690000001</v>
      </c>
      <c r="H104298">
        <v>104800000</v>
      </c>
    </row>
    <row r="104299" spans="1:8" x14ac:dyDescent="0.3">
      <c r="A104299" s="1" t="s">
        <v>20</v>
      </c>
      <c r="B104299" s="2">
        <v>40417</v>
      </c>
      <c r="C104299">
        <v>8811.4697269999997</v>
      </c>
      <c r="D104299">
        <v>9021.75</v>
      </c>
      <c r="E104299">
        <v>8810.4599610000005</v>
      </c>
      <c r="F104299">
        <v>8991.0595699999994</v>
      </c>
      <c r="G104299">
        <v>8991.0595699999994</v>
      </c>
      <c r="H104299">
        <v>127800000</v>
      </c>
    </row>
    <row r="104300" spans="1:8" x14ac:dyDescent="0.3">
      <c r="A104300" s="1" t="s">
        <v>20</v>
      </c>
      <c r="B104300" s="2">
        <v>40420</v>
      </c>
      <c r="C104300">
        <v>9141.4501949999994</v>
      </c>
      <c r="D104300">
        <v>9280.7001949999994</v>
      </c>
      <c r="E104300">
        <v>9117.8701170000004</v>
      </c>
      <c r="F104300">
        <v>9149.2597659999992</v>
      </c>
      <c r="G104300">
        <v>9149.2597659999992</v>
      </c>
      <c r="H104300">
        <v>114400000</v>
      </c>
    </row>
    <row r="104301" spans="1:8" x14ac:dyDescent="0.3">
      <c r="A104301" s="1" t="s">
        <v>20</v>
      </c>
      <c r="B104301" s="2">
        <v>40421</v>
      </c>
      <c r="C104301">
        <v>8998.7998050000006</v>
      </c>
      <c r="D104301">
        <v>9008.3603519999997</v>
      </c>
      <c r="E104301">
        <v>8819.2597659999992</v>
      </c>
      <c r="F104301">
        <v>8824.0595699999994</v>
      </c>
      <c r="G104301">
        <v>8824.0595699999994</v>
      </c>
      <c r="H104301">
        <v>121800000</v>
      </c>
    </row>
    <row r="104302" spans="1:8" x14ac:dyDescent="0.3">
      <c r="A104302" s="1" t="s">
        <v>20</v>
      </c>
      <c r="B104302" s="2">
        <v>40422</v>
      </c>
      <c r="C104302">
        <v>8833.3203130000002</v>
      </c>
      <c r="D104302">
        <v>8932.1503909999992</v>
      </c>
      <c r="E104302">
        <v>8796.4501949999994</v>
      </c>
      <c r="F104302">
        <v>8927.0195309999999</v>
      </c>
      <c r="G104302">
        <v>8927.0195309999999</v>
      </c>
      <c r="H104302">
        <v>120100000</v>
      </c>
    </row>
    <row r="104303" spans="1:8" x14ac:dyDescent="0.3">
      <c r="A104303" s="1" t="s">
        <v>20</v>
      </c>
      <c r="B104303" s="2">
        <v>40423</v>
      </c>
      <c r="C104303">
        <v>9069.6201170000004</v>
      </c>
      <c r="D104303">
        <v>9083.3701170000004</v>
      </c>
      <c r="E104303">
        <v>8958.8095699999994</v>
      </c>
      <c r="F104303">
        <v>9062.8398440000001</v>
      </c>
      <c r="G104303">
        <v>9062.8398440000001</v>
      </c>
      <c r="H104303">
        <v>119300000</v>
      </c>
    </row>
    <row r="104304" spans="1:8" x14ac:dyDescent="0.3">
      <c r="A104304" s="1" t="s">
        <v>20</v>
      </c>
      <c r="B104304" s="2">
        <v>40424</v>
      </c>
      <c r="C104304">
        <v>9097.5898440000001</v>
      </c>
      <c r="D104304">
        <v>9141.0898440000001</v>
      </c>
      <c r="E104304">
        <v>9050.8300780000009</v>
      </c>
      <c r="F104304">
        <v>9114.1298829999996</v>
      </c>
      <c r="G104304">
        <v>9114.1298829999996</v>
      </c>
      <c r="H104304">
        <v>102000000</v>
      </c>
    </row>
    <row r="104305" spans="1:8" x14ac:dyDescent="0.3">
      <c r="A104305" s="1" t="s">
        <v>20</v>
      </c>
      <c r="B104305" s="2">
        <v>40427</v>
      </c>
      <c r="C104305">
        <v>9199.9902340000008</v>
      </c>
      <c r="D104305">
        <v>9303</v>
      </c>
      <c r="E104305">
        <v>9173.3798829999996</v>
      </c>
      <c r="F104305">
        <v>9301.3203130000002</v>
      </c>
      <c r="G104305">
        <v>9301.3203130000002</v>
      </c>
      <c r="H104305">
        <v>106700000</v>
      </c>
    </row>
    <row r="104306" spans="1:8" x14ac:dyDescent="0.3">
      <c r="A104306" s="1" t="s">
        <v>20</v>
      </c>
      <c r="B104306" s="2">
        <v>40428</v>
      </c>
      <c r="C104306">
        <v>9232.0195309999999</v>
      </c>
      <c r="D104306">
        <v>9311.0195309999999</v>
      </c>
      <c r="E104306">
        <v>9206.8095699999994</v>
      </c>
      <c r="F104306">
        <v>9226</v>
      </c>
      <c r="G104306">
        <v>9226</v>
      </c>
      <c r="H104306">
        <v>118000000</v>
      </c>
    </row>
    <row r="104307" spans="1:8" x14ac:dyDescent="0.3">
      <c r="A104307" s="1" t="s">
        <v>20</v>
      </c>
      <c r="B104307" s="2">
        <v>40429</v>
      </c>
      <c r="C104307">
        <v>9098.8603519999997</v>
      </c>
      <c r="D104307">
        <v>9105.8896480000003</v>
      </c>
      <c r="E104307">
        <v>8997.6298829999996</v>
      </c>
      <c r="F104307">
        <v>9024.5996090000008</v>
      </c>
      <c r="G104307">
        <v>9024.5996090000008</v>
      </c>
      <c r="H104307">
        <v>107000000</v>
      </c>
    </row>
    <row r="104308" spans="1:8" x14ac:dyDescent="0.3">
      <c r="A104308" s="1" t="s">
        <v>20</v>
      </c>
      <c r="B104308" s="2">
        <v>40430</v>
      </c>
      <c r="C104308">
        <v>9120.5400389999995</v>
      </c>
      <c r="D104308">
        <v>9136.2597659999992</v>
      </c>
      <c r="E104308">
        <v>9069.9296880000002</v>
      </c>
      <c r="F104308">
        <v>9098.3896480000003</v>
      </c>
      <c r="G104308">
        <v>9098.3896480000003</v>
      </c>
      <c r="H104308">
        <v>92800000</v>
      </c>
    </row>
    <row r="104309" spans="1:8" x14ac:dyDescent="0.3">
      <c r="A104309" s="1" t="s">
        <v>20</v>
      </c>
      <c r="B104309" s="2">
        <v>40431</v>
      </c>
      <c r="C104309">
        <v>9132.25</v>
      </c>
      <c r="D104309">
        <v>9291.5</v>
      </c>
      <c r="E104309">
        <v>9132.25</v>
      </c>
      <c r="F104309">
        <v>9239.1699219999991</v>
      </c>
      <c r="G104309">
        <v>9239.1699219999991</v>
      </c>
      <c r="H104309">
        <v>169800000</v>
      </c>
    </row>
    <row r="104310" spans="1:8" x14ac:dyDescent="0.3">
      <c r="A104310" s="1" t="s">
        <v>20</v>
      </c>
      <c r="B104310" s="2">
        <v>40434</v>
      </c>
      <c r="C104310">
        <v>9325.6396480000003</v>
      </c>
      <c r="D104310">
        <v>9390.9003909999992</v>
      </c>
      <c r="E104310">
        <v>9317.2998050000006</v>
      </c>
      <c r="F104310">
        <v>9321.8203130000002</v>
      </c>
      <c r="G104310">
        <v>9321.8203130000002</v>
      </c>
      <c r="H104310">
        <v>108700000</v>
      </c>
    </row>
    <row r="104311" spans="1:8" x14ac:dyDescent="0.3">
      <c r="A104311" s="1" t="s">
        <v>20</v>
      </c>
      <c r="B104311" s="2">
        <v>40435</v>
      </c>
      <c r="C104311">
        <v>9319.5</v>
      </c>
      <c r="D104311">
        <v>9330.0498050000006</v>
      </c>
      <c r="E104311">
        <v>9258.1796880000002</v>
      </c>
      <c r="F104311">
        <v>9299.3095699999994</v>
      </c>
      <c r="G104311">
        <v>9299.3095699999994</v>
      </c>
      <c r="H104311">
        <v>117500000</v>
      </c>
    </row>
    <row r="104312" spans="1:8" x14ac:dyDescent="0.3">
      <c r="A104312" s="1" t="s">
        <v>20</v>
      </c>
      <c r="B104312" s="2">
        <v>40437</v>
      </c>
      <c r="C104312">
        <v>9613.8896480000003</v>
      </c>
      <c r="D104312">
        <v>9620.9003909999992</v>
      </c>
      <c r="E104312">
        <v>9479.6298829999996</v>
      </c>
      <c r="F104312">
        <v>9509.5</v>
      </c>
      <c r="G104312">
        <v>9509.5</v>
      </c>
      <c r="H104312">
        <v>142200000</v>
      </c>
    </row>
    <row r="104313" spans="1:8" x14ac:dyDescent="0.3">
      <c r="A104313" s="1" t="s">
        <v>20</v>
      </c>
      <c r="B104313" s="2">
        <v>40438</v>
      </c>
      <c r="C104313">
        <v>9581.6503909999992</v>
      </c>
      <c r="D104313">
        <v>9643.2802730000003</v>
      </c>
      <c r="E104313">
        <v>9554.3603519999997</v>
      </c>
      <c r="F104313">
        <v>9626.0898440000001</v>
      </c>
      <c r="G104313">
        <v>9626.0898440000001</v>
      </c>
      <c r="H104313">
        <v>122900000</v>
      </c>
    </row>
    <row r="104314" spans="1:8" x14ac:dyDescent="0.3">
      <c r="A104314" s="1" t="s">
        <v>20</v>
      </c>
      <c r="B104314" s="2">
        <v>40442</v>
      </c>
      <c r="C104314">
        <v>9700.8798829999996</v>
      </c>
      <c r="D104314">
        <v>9704.25</v>
      </c>
      <c r="E104314">
        <v>9579.8300780000009</v>
      </c>
      <c r="F104314">
        <v>9602.1103519999997</v>
      </c>
      <c r="G104314">
        <v>9602.1103519999997</v>
      </c>
      <c r="H104314">
        <v>109500000</v>
      </c>
    </row>
    <row r="104315" spans="1:8" x14ac:dyDescent="0.3">
      <c r="A104315" s="1" t="s">
        <v>20</v>
      </c>
      <c r="B104315" s="2">
        <v>40443</v>
      </c>
      <c r="C104315">
        <v>9563.2001949999994</v>
      </c>
      <c r="D104315">
        <v>9625.4101559999999</v>
      </c>
      <c r="E104315">
        <v>9546.8203130000002</v>
      </c>
      <c r="F104315">
        <v>9566.3203130000002</v>
      </c>
      <c r="G104315">
        <v>9566.3203130000002</v>
      </c>
      <c r="H104315">
        <v>108900000</v>
      </c>
    </row>
    <row r="104316" spans="1:8" x14ac:dyDescent="0.3">
      <c r="A104316" s="1" t="s">
        <v>20</v>
      </c>
      <c r="B104316" s="2">
        <v>40445</v>
      </c>
      <c r="C104316">
        <v>9435.0400389999995</v>
      </c>
      <c r="D104316">
        <v>9601.7695309999999</v>
      </c>
      <c r="E104316">
        <v>9415.9599610000005</v>
      </c>
      <c r="F104316">
        <v>9471.6699219999991</v>
      </c>
      <c r="G104316">
        <v>9471.6699219999991</v>
      </c>
      <c r="H104316">
        <v>146600000</v>
      </c>
    </row>
    <row r="104317" spans="1:8" x14ac:dyDescent="0.3">
      <c r="A104317" s="1" t="s">
        <v>20</v>
      </c>
      <c r="B104317" s="2">
        <v>40448</v>
      </c>
      <c r="C104317">
        <v>9557.3701170000004</v>
      </c>
      <c r="D104317">
        <v>9613.4697269999997</v>
      </c>
      <c r="E104317">
        <v>9539.1201170000004</v>
      </c>
      <c r="F104317">
        <v>9603.1396480000003</v>
      </c>
      <c r="G104317">
        <v>9603.1396480000003</v>
      </c>
      <c r="H104317">
        <v>122500000</v>
      </c>
    </row>
    <row r="104318" spans="1:8" x14ac:dyDescent="0.3">
      <c r="A104318" s="1" t="s">
        <v>20</v>
      </c>
      <c r="B104318" s="2">
        <v>40449</v>
      </c>
      <c r="C104318">
        <v>9547.0302730000003</v>
      </c>
      <c r="D104318">
        <v>9553.9101559999999</v>
      </c>
      <c r="E104318">
        <v>9471.3496090000008</v>
      </c>
      <c r="F104318">
        <v>9495.7597659999992</v>
      </c>
      <c r="G104318">
        <v>9495.7597659999992</v>
      </c>
      <c r="H104318">
        <v>97500000</v>
      </c>
    </row>
    <row r="104319" spans="1:8" x14ac:dyDescent="0.3">
      <c r="A104319" s="1" t="s">
        <v>20</v>
      </c>
      <c r="B104319" s="2">
        <v>40450</v>
      </c>
      <c r="C104319">
        <v>9530.0498050000006</v>
      </c>
      <c r="D104319">
        <v>9600.9296880000002</v>
      </c>
      <c r="E104319">
        <v>9502.3398440000001</v>
      </c>
      <c r="F104319">
        <v>9559.3798829999996</v>
      </c>
      <c r="G104319">
        <v>9559.3798829999996</v>
      </c>
      <c r="H104319">
        <v>134700000</v>
      </c>
    </row>
    <row r="104320" spans="1:8" x14ac:dyDescent="0.3">
      <c r="A104320" s="1" t="s">
        <v>20</v>
      </c>
      <c r="B104320" s="2">
        <v>40451</v>
      </c>
      <c r="C104320">
        <v>9554.8300780000009</v>
      </c>
      <c r="D104320">
        <v>9566.8398440000001</v>
      </c>
      <c r="E104320">
        <v>9369.3496090000008</v>
      </c>
      <c r="F104320">
        <v>9369.3496090000008</v>
      </c>
      <c r="G104320">
        <v>9369.3496090000008</v>
      </c>
      <c r="H104320">
        <v>145800000</v>
      </c>
    </row>
    <row r="104321" spans="1:8" x14ac:dyDescent="0.3">
      <c r="A104321" s="1" t="s">
        <v>20</v>
      </c>
      <c r="B104321" s="2">
        <v>40452</v>
      </c>
      <c r="C104321">
        <v>9440.5195309999999</v>
      </c>
      <c r="D104321">
        <v>9470.3603519999997</v>
      </c>
      <c r="E104321">
        <v>9358.6201170000004</v>
      </c>
      <c r="F104321">
        <v>9404.2304690000001</v>
      </c>
      <c r="G104321">
        <v>9404.2304690000001</v>
      </c>
      <c r="H104321">
        <v>163200000</v>
      </c>
    </row>
    <row r="104322" spans="1:8" x14ac:dyDescent="0.3">
      <c r="A104322" s="1" t="s">
        <v>20</v>
      </c>
      <c r="B104322" s="2">
        <v>40455</v>
      </c>
      <c r="C104322">
        <v>9410.9199219999991</v>
      </c>
      <c r="D104322">
        <v>9508.3603519999997</v>
      </c>
      <c r="E104322">
        <v>9358.8203130000002</v>
      </c>
      <c r="F104322">
        <v>9381.0595699999994</v>
      </c>
      <c r="G104322">
        <v>9381.0595699999994</v>
      </c>
      <c r="H104322">
        <v>161200000</v>
      </c>
    </row>
    <row r="104323" spans="1:8" x14ac:dyDescent="0.3">
      <c r="A104323" s="1" t="s">
        <v>20</v>
      </c>
      <c r="B104323" s="2">
        <v>40456</v>
      </c>
      <c r="C104323">
        <v>9337.4296880000002</v>
      </c>
      <c r="D104323">
        <v>9538.3496090000008</v>
      </c>
      <c r="E104323">
        <v>9332.1904300000006</v>
      </c>
      <c r="F104323">
        <v>9518.7597659999992</v>
      </c>
      <c r="G104323">
        <v>9518.7597659999992</v>
      </c>
      <c r="H104323">
        <v>193800000</v>
      </c>
    </row>
    <row r="104324" spans="1:8" x14ac:dyDescent="0.3">
      <c r="A104324" s="1" t="s">
        <v>20</v>
      </c>
      <c r="B104324" s="2">
        <v>40457</v>
      </c>
      <c r="C104324">
        <v>9588.4697269999997</v>
      </c>
      <c r="D104324">
        <v>9693.7402340000008</v>
      </c>
      <c r="E104324">
        <v>9567</v>
      </c>
      <c r="F104324">
        <v>9691.4296880000002</v>
      </c>
      <c r="G104324">
        <v>9691.4296880000002</v>
      </c>
      <c r="H104324">
        <v>234300000</v>
      </c>
    </row>
    <row r="104325" spans="1:8" x14ac:dyDescent="0.3">
      <c r="A104325" s="1" t="s">
        <v>20</v>
      </c>
      <c r="B104325" s="2">
        <v>40458</v>
      </c>
      <c r="C104325">
        <v>9661.0898440000001</v>
      </c>
      <c r="D104325">
        <v>9716.9199219999991</v>
      </c>
      <c r="E104325">
        <v>9649.1699219999991</v>
      </c>
      <c r="F104325">
        <v>9684.8095699999994</v>
      </c>
      <c r="G104325">
        <v>9684.8095699999994</v>
      </c>
      <c r="H104325">
        <v>171200000</v>
      </c>
    </row>
    <row r="104326" spans="1:8" x14ac:dyDescent="0.3">
      <c r="A104326" s="1" t="s">
        <v>20</v>
      </c>
      <c r="B104326" s="2">
        <v>40459</v>
      </c>
      <c r="C104326">
        <v>9675.5898440000001</v>
      </c>
      <c r="D104326">
        <v>9675.5898440000001</v>
      </c>
      <c r="E104326">
        <v>9588.8798829999996</v>
      </c>
      <c r="F104326">
        <v>9588.8798829999996</v>
      </c>
      <c r="G104326">
        <v>9588.8798829999996</v>
      </c>
      <c r="H104326">
        <v>147900000</v>
      </c>
    </row>
    <row r="104327" spans="1:8" x14ac:dyDescent="0.3">
      <c r="A104327" s="1" t="s">
        <v>20</v>
      </c>
      <c r="B104327" s="2">
        <v>40463</v>
      </c>
      <c r="C104327">
        <v>9648.5898440000001</v>
      </c>
      <c r="D104327">
        <v>9650.2001949999994</v>
      </c>
      <c r="E104327">
        <v>9387.7304690000001</v>
      </c>
      <c r="F104327">
        <v>9388.6396480000003</v>
      </c>
      <c r="G104327">
        <v>9388.6396480000003</v>
      </c>
      <c r="H104327">
        <v>140700000</v>
      </c>
    </row>
    <row r="104328" spans="1:8" x14ac:dyDescent="0.3">
      <c r="A104328" s="1" t="s">
        <v>20</v>
      </c>
      <c r="B104328" s="2">
        <v>40464</v>
      </c>
      <c r="C104328">
        <v>9473.7802730000003</v>
      </c>
      <c r="D104328">
        <v>9510.1904300000006</v>
      </c>
      <c r="E104328">
        <v>9393.5195309999999</v>
      </c>
      <c r="F104328">
        <v>9403.5097659999992</v>
      </c>
      <c r="G104328">
        <v>9403.5097659999992</v>
      </c>
      <c r="H104328">
        <v>144000000</v>
      </c>
    </row>
    <row r="104329" spans="1:8" x14ac:dyDescent="0.3">
      <c r="A104329" s="1" t="s">
        <v>20</v>
      </c>
      <c r="B104329" s="2">
        <v>40465</v>
      </c>
      <c r="C104329">
        <v>9515.1699219999991</v>
      </c>
      <c r="D104329">
        <v>9614.4404300000006</v>
      </c>
      <c r="E104329">
        <v>9481.5097659999992</v>
      </c>
      <c r="F104329">
        <v>9583.5097659999992</v>
      </c>
      <c r="G104329">
        <v>9583.5097659999992</v>
      </c>
      <c r="H104329">
        <v>171000000</v>
      </c>
    </row>
    <row r="104330" spans="1:8" x14ac:dyDescent="0.3">
      <c r="A104330" s="1" t="s">
        <v>20</v>
      </c>
      <c r="B104330" s="2">
        <v>40466</v>
      </c>
      <c r="C104330">
        <v>9551.2099610000005</v>
      </c>
      <c r="D104330">
        <v>9553.5703130000002</v>
      </c>
      <c r="E104330">
        <v>9478.6396480000003</v>
      </c>
      <c r="F104330">
        <v>9500.25</v>
      </c>
      <c r="G104330">
        <v>9500.25</v>
      </c>
      <c r="H104330">
        <v>143800000</v>
      </c>
    </row>
    <row r="104331" spans="1:8" x14ac:dyDescent="0.3">
      <c r="A104331" s="1" t="s">
        <v>20</v>
      </c>
      <c r="B104331" s="2">
        <v>40469</v>
      </c>
      <c r="C104331">
        <v>9517.6796880000002</v>
      </c>
      <c r="D104331">
        <v>9564.8496090000008</v>
      </c>
      <c r="E104331">
        <v>9471.4804690000001</v>
      </c>
      <c r="F104331">
        <v>9498.4902340000008</v>
      </c>
      <c r="G104331">
        <v>9498.4902340000008</v>
      </c>
      <c r="H104331">
        <v>104800000</v>
      </c>
    </row>
    <row r="104332" spans="1:8" x14ac:dyDescent="0.3">
      <c r="A104332" s="1" t="s">
        <v>20</v>
      </c>
      <c r="B104332" s="2">
        <v>40470</v>
      </c>
      <c r="C104332">
        <v>9490.0898440000001</v>
      </c>
      <c r="D104332">
        <v>9575.1396480000003</v>
      </c>
      <c r="E104332">
        <v>9489.6796880000002</v>
      </c>
      <c r="F104332">
        <v>9539.4501949999994</v>
      </c>
      <c r="G104332">
        <v>9539.4501949999994</v>
      </c>
      <c r="H104332">
        <v>118500000</v>
      </c>
    </row>
    <row r="104333" spans="1:8" x14ac:dyDescent="0.3">
      <c r="A104333" s="1" t="s">
        <v>20</v>
      </c>
      <c r="B104333" s="2">
        <v>40471</v>
      </c>
      <c r="C104333">
        <v>9399.6503909999992</v>
      </c>
      <c r="D104333">
        <v>9402.0498050000006</v>
      </c>
      <c r="E104333">
        <v>9316.9697269999997</v>
      </c>
      <c r="F104333">
        <v>9381.5996090000008</v>
      </c>
      <c r="G104333">
        <v>9381.5996090000008</v>
      </c>
      <c r="H104333">
        <v>138400000</v>
      </c>
    </row>
    <row r="104334" spans="1:8" x14ac:dyDescent="0.3">
      <c r="A104334" s="1" t="s">
        <v>20</v>
      </c>
      <c r="B104334" s="2">
        <v>40472</v>
      </c>
      <c r="C104334">
        <v>9443.9501949999994</v>
      </c>
      <c r="D104334">
        <v>9479.25</v>
      </c>
      <c r="E104334">
        <v>9326.7802730000003</v>
      </c>
      <c r="F104334">
        <v>9376.4804690000001</v>
      </c>
      <c r="G104334">
        <v>9376.4804690000001</v>
      </c>
      <c r="H104334">
        <v>131500000</v>
      </c>
    </row>
    <row r="104335" spans="1:8" x14ac:dyDescent="0.3">
      <c r="A104335" s="1" t="s">
        <v>20</v>
      </c>
      <c r="B104335" s="2">
        <v>40473</v>
      </c>
      <c r="C104335">
        <v>9404.0898440000001</v>
      </c>
      <c r="D104335">
        <v>9457.6201170000004</v>
      </c>
      <c r="E104335">
        <v>9390.1396480000003</v>
      </c>
      <c r="F104335">
        <v>9426.7099610000005</v>
      </c>
      <c r="G104335">
        <v>9426.7099610000005</v>
      </c>
      <c r="H104335">
        <v>108500000</v>
      </c>
    </row>
    <row r="104336" spans="1:8" x14ac:dyDescent="0.3">
      <c r="A104336" s="1" t="s">
        <v>20</v>
      </c>
      <c r="B104336" s="2">
        <v>40476</v>
      </c>
      <c r="C104336">
        <v>9424.4404300000006</v>
      </c>
      <c r="D104336">
        <v>9460.7001949999994</v>
      </c>
      <c r="E104336">
        <v>9392.6796880000002</v>
      </c>
      <c r="F104336">
        <v>9401.1601559999999</v>
      </c>
      <c r="G104336">
        <v>9401.1601559999999</v>
      </c>
      <c r="H104336">
        <v>98000000</v>
      </c>
    </row>
    <row r="104337" spans="1:8" x14ac:dyDescent="0.3">
      <c r="A104337" s="1" t="s">
        <v>20</v>
      </c>
      <c r="B104337" s="2">
        <v>40477</v>
      </c>
      <c r="C104337">
        <v>9386.5498050000006</v>
      </c>
      <c r="D104337">
        <v>9455.0400389999995</v>
      </c>
      <c r="E104337">
        <v>9362.1298829999996</v>
      </c>
      <c r="F104337">
        <v>9377.3798829999996</v>
      </c>
      <c r="G104337">
        <v>9377.3798829999996</v>
      </c>
      <c r="H104337">
        <v>107300000</v>
      </c>
    </row>
    <row r="104338" spans="1:8" x14ac:dyDescent="0.3">
      <c r="A104338" s="1" t="s">
        <v>20</v>
      </c>
      <c r="B104338" s="2">
        <v>40478</v>
      </c>
      <c r="C104338">
        <v>9436.0097659999992</v>
      </c>
      <c r="D104338">
        <v>9453.7900389999995</v>
      </c>
      <c r="E104338">
        <v>9329.8603519999997</v>
      </c>
      <c r="F104338">
        <v>9387.0302730000003</v>
      </c>
      <c r="G104338">
        <v>9387.0302730000003</v>
      </c>
      <c r="H104338">
        <v>130200000</v>
      </c>
    </row>
    <row r="104339" spans="1:8" x14ac:dyDescent="0.3">
      <c r="A104339" s="1" t="s">
        <v>20</v>
      </c>
      <c r="B104339" s="2">
        <v>40479</v>
      </c>
      <c r="C104339">
        <v>9368.6103519999997</v>
      </c>
      <c r="D104339">
        <v>9413.6796880000002</v>
      </c>
      <c r="E104339">
        <v>9350.4404300000006</v>
      </c>
      <c r="F104339">
        <v>9366.0302730000003</v>
      </c>
      <c r="G104339">
        <v>9366.0302730000003</v>
      </c>
      <c r="H104339">
        <v>146800000</v>
      </c>
    </row>
    <row r="104340" spans="1:8" x14ac:dyDescent="0.3">
      <c r="A104340" s="1" t="s">
        <v>20</v>
      </c>
      <c r="B104340" s="2">
        <v>40480</v>
      </c>
      <c r="C104340">
        <v>9327.25</v>
      </c>
      <c r="D104340">
        <v>9337.9199219999991</v>
      </c>
      <c r="E104340">
        <v>9179.1503909999992</v>
      </c>
      <c r="F104340">
        <v>9202.4501949999994</v>
      </c>
      <c r="G104340">
        <v>9202.4501949999994</v>
      </c>
      <c r="H104340">
        <v>166900000</v>
      </c>
    </row>
    <row r="104341" spans="1:8" x14ac:dyDescent="0.3">
      <c r="A104341" s="1" t="s">
        <v>20</v>
      </c>
      <c r="B104341" s="2">
        <v>40483</v>
      </c>
      <c r="C104341">
        <v>9166.8496090000008</v>
      </c>
      <c r="D104341">
        <v>9258.3203130000002</v>
      </c>
      <c r="E104341">
        <v>9134.4697269999997</v>
      </c>
      <c r="F104341">
        <v>9154.7197269999997</v>
      </c>
      <c r="G104341">
        <v>9154.7197269999997</v>
      </c>
      <c r="H104341">
        <v>125400000</v>
      </c>
    </row>
    <row r="104342" spans="1:8" x14ac:dyDescent="0.3">
      <c r="A104342" s="1" t="s">
        <v>20</v>
      </c>
      <c r="B104342" s="2">
        <v>40484</v>
      </c>
      <c r="C104342">
        <v>9140.2802730000003</v>
      </c>
      <c r="D104342">
        <v>9172.0302730000003</v>
      </c>
      <c r="E104342">
        <v>9123.6201170000004</v>
      </c>
      <c r="F104342">
        <v>9159.9804690000001</v>
      </c>
      <c r="G104342">
        <v>9159.9804690000001</v>
      </c>
      <c r="H104342">
        <v>115200000</v>
      </c>
    </row>
    <row r="104343" spans="1:8" x14ac:dyDescent="0.3">
      <c r="A104343" s="1" t="s">
        <v>20</v>
      </c>
      <c r="B104343" s="2">
        <v>40486</v>
      </c>
      <c r="C104343">
        <v>9282.7900389999995</v>
      </c>
      <c r="D104343">
        <v>9377.7597659999992</v>
      </c>
      <c r="E104343">
        <v>9276.7099610000005</v>
      </c>
      <c r="F104343">
        <v>9358.7802730000003</v>
      </c>
      <c r="G104343">
        <v>9358.7802730000003</v>
      </c>
      <c r="H104343">
        <v>133100000</v>
      </c>
    </row>
    <row r="104344" spans="1:8" x14ac:dyDescent="0.3">
      <c r="A104344" s="1" t="s">
        <v>20</v>
      </c>
      <c r="B104344" s="2">
        <v>40487</v>
      </c>
      <c r="C104344">
        <v>9500.5996090000008</v>
      </c>
      <c r="D104344">
        <v>9680.6796880000002</v>
      </c>
      <c r="E104344">
        <v>9497.4501949999994</v>
      </c>
      <c r="F104344">
        <v>9625.9902340000008</v>
      </c>
      <c r="G104344">
        <v>9625.9902340000008</v>
      </c>
      <c r="H104344">
        <v>160900000</v>
      </c>
    </row>
    <row r="104345" spans="1:8" x14ac:dyDescent="0.3">
      <c r="A104345" s="1" t="s">
        <v>20</v>
      </c>
      <c r="B104345" s="2">
        <v>40490</v>
      </c>
      <c r="C104345">
        <v>9699.7900389999995</v>
      </c>
      <c r="D104345">
        <v>9737.0097659999992</v>
      </c>
      <c r="E104345">
        <v>9677.8701170000004</v>
      </c>
      <c r="F104345">
        <v>9732.9199219999991</v>
      </c>
      <c r="G104345">
        <v>9732.9199219999991</v>
      </c>
      <c r="H104345">
        <v>118200000</v>
      </c>
    </row>
    <row r="104346" spans="1:8" x14ac:dyDescent="0.3">
      <c r="A104346" s="1" t="s">
        <v>20</v>
      </c>
      <c r="B104346" s="2">
        <v>40491</v>
      </c>
      <c r="C104346">
        <v>9667.4404300000006</v>
      </c>
      <c r="D104346">
        <v>9726.5996090000008</v>
      </c>
      <c r="E104346">
        <v>9659.8603519999997</v>
      </c>
      <c r="F104346">
        <v>9694.4902340000008</v>
      </c>
      <c r="G104346">
        <v>9694.4902340000008</v>
      </c>
      <c r="H104346">
        <v>122100000</v>
      </c>
    </row>
    <row r="104347" spans="1:8" x14ac:dyDescent="0.3">
      <c r="A104347" s="1" t="s">
        <v>20</v>
      </c>
      <c r="B104347" s="2">
        <v>40492</v>
      </c>
      <c r="C104347">
        <v>9748.6103519999997</v>
      </c>
      <c r="D104347">
        <v>9842.9003909999992</v>
      </c>
      <c r="E104347">
        <v>9747.0302730000003</v>
      </c>
      <c r="F104347">
        <v>9830.5195309999999</v>
      </c>
      <c r="G104347">
        <v>9830.5195309999999</v>
      </c>
      <c r="H104347">
        <v>168800000</v>
      </c>
    </row>
    <row r="104348" spans="1:8" x14ac:dyDescent="0.3">
      <c r="A104348" s="1" t="s">
        <v>20</v>
      </c>
      <c r="B104348" s="2">
        <v>40493</v>
      </c>
      <c r="C104348">
        <v>9878.1103519999997</v>
      </c>
      <c r="D104348">
        <v>9885.3701170000004</v>
      </c>
      <c r="E104348">
        <v>9834.8203130000002</v>
      </c>
      <c r="F104348">
        <v>9861.4599610000005</v>
      </c>
      <c r="G104348">
        <v>9861.4599610000005</v>
      </c>
      <c r="H104348">
        <v>139600000</v>
      </c>
    </row>
    <row r="104349" spans="1:8" x14ac:dyDescent="0.3">
      <c r="A104349" s="1" t="s">
        <v>20</v>
      </c>
      <c r="B104349" s="2">
        <v>40494</v>
      </c>
      <c r="C104349">
        <v>9810.2998050000006</v>
      </c>
      <c r="D104349">
        <v>9851.4199219999991</v>
      </c>
      <c r="E104349">
        <v>9724.8095699999994</v>
      </c>
      <c r="F104349">
        <v>9724.8095699999994</v>
      </c>
      <c r="G104349">
        <v>9724.8095699999994</v>
      </c>
      <c r="H104349">
        <v>129400000</v>
      </c>
    </row>
    <row r="104350" spans="1:8" x14ac:dyDescent="0.3">
      <c r="A104350" s="1" t="s">
        <v>20</v>
      </c>
      <c r="B104350" s="2">
        <v>40497</v>
      </c>
      <c r="C104350">
        <v>9782.1103519999997</v>
      </c>
      <c r="D104350">
        <v>9830.5898440000001</v>
      </c>
      <c r="E104350">
        <v>9744.9902340000008</v>
      </c>
      <c r="F104350">
        <v>9827.5097659999992</v>
      </c>
      <c r="G104350">
        <v>9827.5097659999992</v>
      </c>
      <c r="H104350">
        <v>128500000</v>
      </c>
    </row>
    <row r="104351" spans="1:8" x14ac:dyDescent="0.3">
      <c r="A104351" s="1" t="s">
        <v>20</v>
      </c>
      <c r="B104351" s="2">
        <v>40498</v>
      </c>
      <c r="C104351">
        <v>9892.8203130000002</v>
      </c>
      <c r="D104351">
        <v>9908.2998050000006</v>
      </c>
      <c r="E104351">
        <v>9774.1201170000004</v>
      </c>
      <c r="F104351">
        <v>9797.0996090000008</v>
      </c>
      <c r="G104351">
        <v>9797.0996090000008</v>
      </c>
      <c r="H104351">
        <v>133300000</v>
      </c>
    </row>
    <row r="104352" spans="1:8" x14ac:dyDescent="0.3">
      <c r="A104352" s="1" t="s">
        <v>20</v>
      </c>
      <c r="B104352" s="2">
        <v>40499</v>
      </c>
      <c r="C104352">
        <v>9693.2099610000005</v>
      </c>
      <c r="D104352">
        <v>9817.3701170000004</v>
      </c>
      <c r="E104352">
        <v>9693.2099610000005</v>
      </c>
      <c r="F104352">
        <v>9811.6601559999999</v>
      </c>
      <c r="G104352">
        <v>9811.6601559999999</v>
      </c>
      <c r="H104352">
        <v>112600000</v>
      </c>
    </row>
    <row r="104353" spans="1:8" x14ac:dyDescent="0.3">
      <c r="A104353" s="1" t="s">
        <v>20</v>
      </c>
      <c r="B104353" s="2">
        <v>40500</v>
      </c>
      <c r="C104353">
        <v>9820.5996090000008</v>
      </c>
      <c r="D104353">
        <v>10013.62988</v>
      </c>
      <c r="E104353">
        <v>9798.5595699999994</v>
      </c>
      <c r="F104353">
        <v>10013.62988</v>
      </c>
      <c r="G104353">
        <v>10013.62988</v>
      </c>
      <c r="H104353">
        <v>188900000</v>
      </c>
    </row>
    <row r="104354" spans="1:8" x14ac:dyDescent="0.3">
      <c r="A104354" s="1" t="s">
        <v>20</v>
      </c>
      <c r="B104354" s="2">
        <v>40501</v>
      </c>
      <c r="C104354">
        <v>10124.839840000001</v>
      </c>
      <c r="D104354">
        <v>10130.23047</v>
      </c>
      <c r="E104354">
        <v>10019.08008</v>
      </c>
      <c r="F104354">
        <v>10022.389649999999</v>
      </c>
      <c r="G104354">
        <v>10022.389649999999</v>
      </c>
      <c r="H104354">
        <v>160800000</v>
      </c>
    </row>
    <row r="104355" spans="1:8" x14ac:dyDescent="0.3">
      <c r="A104355" s="1" t="s">
        <v>20</v>
      </c>
      <c r="B104355" s="2">
        <v>40504</v>
      </c>
      <c r="C104355">
        <v>10133.48047</v>
      </c>
      <c r="D104355">
        <v>10157.969730000001</v>
      </c>
      <c r="E104355">
        <v>10091.990229999999</v>
      </c>
      <c r="F104355">
        <v>10115.190430000001</v>
      </c>
      <c r="G104355">
        <v>10115.190430000001</v>
      </c>
      <c r="H104355">
        <v>121800000</v>
      </c>
    </row>
    <row r="104356" spans="1:8" x14ac:dyDescent="0.3">
      <c r="A104356" s="1" t="s">
        <v>20</v>
      </c>
      <c r="B104356" s="2">
        <v>40506</v>
      </c>
      <c r="C104356">
        <v>9942.5400389999995</v>
      </c>
      <c r="D104356">
        <v>10064.309569999999</v>
      </c>
      <c r="E104356">
        <v>9904.9199219999991</v>
      </c>
      <c r="F104356">
        <v>10030.110350000001</v>
      </c>
      <c r="G104356">
        <v>10030.110350000001</v>
      </c>
      <c r="H104356">
        <v>150100000</v>
      </c>
    </row>
    <row r="104357" spans="1:8" x14ac:dyDescent="0.3">
      <c r="A104357" s="1" t="s">
        <v>20</v>
      </c>
      <c r="B104357" s="2">
        <v>40507</v>
      </c>
      <c r="C104357">
        <v>10117.849609999999</v>
      </c>
      <c r="D104357">
        <v>10123.26953</v>
      </c>
      <c r="E104357">
        <v>10038.79004</v>
      </c>
      <c r="F104357">
        <v>10079.759770000001</v>
      </c>
      <c r="G104357">
        <v>10079.759770000001</v>
      </c>
      <c r="H104357">
        <v>133800000</v>
      </c>
    </row>
    <row r="104358" spans="1:8" x14ac:dyDescent="0.3">
      <c r="A104358" s="1" t="s">
        <v>20</v>
      </c>
      <c r="B104358" s="2">
        <v>40508</v>
      </c>
      <c r="C104358">
        <v>10078.089840000001</v>
      </c>
      <c r="D104358">
        <v>10134.639649999999</v>
      </c>
      <c r="E104358">
        <v>10039.559569999999</v>
      </c>
      <c r="F104358">
        <v>10039.559569999999</v>
      </c>
      <c r="G104358">
        <v>10039.559569999999</v>
      </c>
      <c r="H104358">
        <v>115800000</v>
      </c>
    </row>
    <row r="104359" spans="1:8" x14ac:dyDescent="0.3">
      <c r="A104359" s="1" t="s">
        <v>20</v>
      </c>
      <c r="B104359" s="2">
        <v>40511</v>
      </c>
      <c r="C104359">
        <v>10075.660159999999</v>
      </c>
      <c r="D104359">
        <v>10149.940430000001</v>
      </c>
      <c r="E104359">
        <v>10044.009770000001</v>
      </c>
      <c r="F104359">
        <v>10125.990229999999</v>
      </c>
      <c r="G104359">
        <v>10125.990229999999</v>
      </c>
      <c r="H104359">
        <v>124800000</v>
      </c>
    </row>
    <row r="104360" spans="1:8" x14ac:dyDescent="0.3">
      <c r="A104360" s="1" t="s">
        <v>20</v>
      </c>
      <c r="B104360" s="2">
        <v>40512</v>
      </c>
      <c r="C104360">
        <v>10070.309569999999</v>
      </c>
      <c r="D104360">
        <v>10101.41992</v>
      </c>
      <c r="E104360">
        <v>9937.0400389999995</v>
      </c>
      <c r="F104360">
        <v>9937.0400389999995</v>
      </c>
      <c r="G104360">
        <v>9937.0400389999995</v>
      </c>
      <c r="H104360">
        <v>153300000</v>
      </c>
    </row>
    <row r="104361" spans="1:8" x14ac:dyDescent="0.3">
      <c r="A104361" s="1" t="s">
        <v>20</v>
      </c>
      <c r="B104361" s="2">
        <v>40513</v>
      </c>
      <c r="C104361">
        <v>9939.7998050000006</v>
      </c>
      <c r="D104361">
        <v>9988.0498050000006</v>
      </c>
      <c r="E104361">
        <v>9918.5498050000006</v>
      </c>
      <c r="F104361">
        <v>9988.0498050000006</v>
      </c>
      <c r="G104361">
        <v>9988.0498050000006</v>
      </c>
      <c r="H104361">
        <v>122600000</v>
      </c>
    </row>
    <row r="104362" spans="1:8" x14ac:dyDescent="0.3">
      <c r="A104362" s="1" t="s">
        <v>20</v>
      </c>
      <c r="B104362" s="2">
        <v>40514</v>
      </c>
      <c r="C104362">
        <v>10151.150390000001</v>
      </c>
      <c r="D104362">
        <v>10187.589840000001</v>
      </c>
      <c r="E104362">
        <v>10143.08008</v>
      </c>
      <c r="F104362">
        <v>10168.51953</v>
      </c>
      <c r="G104362">
        <v>10168.51953</v>
      </c>
      <c r="H104362">
        <v>131400000</v>
      </c>
    </row>
    <row r="104363" spans="1:8" x14ac:dyDescent="0.3">
      <c r="A104363" s="1" t="s">
        <v>20</v>
      </c>
      <c r="B104363" s="2">
        <v>40515</v>
      </c>
      <c r="C104363">
        <v>10231.780269999999</v>
      </c>
      <c r="D104363">
        <v>10254</v>
      </c>
      <c r="E104363">
        <v>10154.990229999999</v>
      </c>
      <c r="F104363">
        <v>10178.320309999999</v>
      </c>
      <c r="G104363">
        <v>10178.320309999999</v>
      </c>
      <c r="H104363">
        <v>107700000</v>
      </c>
    </row>
    <row r="104364" spans="1:8" x14ac:dyDescent="0.3">
      <c r="A104364" s="1" t="s">
        <v>20</v>
      </c>
      <c r="B104364" s="2">
        <v>40518</v>
      </c>
      <c r="C104364">
        <v>10175.23047</v>
      </c>
      <c r="D104364">
        <v>10179.820309999999</v>
      </c>
      <c r="E104364">
        <v>10143.58008</v>
      </c>
      <c r="F104364">
        <v>10167.23047</v>
      </c>
      <c r="G104364">
        <v>10167.23047</v>
      </c>
      <c r="H104364">
        <v>95300000</v>
      </c>
    </row>
    <row r="104365" spans="1:8" x14ac:dyDescent="0.3">
      <c r="A104365" s="1" t="s">
        <v>20</v>
      </c>
      <c r="B104365" s="2">
        <v>40519</v>
      </c>
      <c r="C104365">
        <v>10152.91992</v>
      </c>
      <c r="D104365">
        <v>10167.099609999999</v>
      </c>
      <c r="E104365">
        <v>10094.410159999999</v>
      </c>
      <c r="F104365">
        <v>10141.099609999999</v>
      </c>
      <c r="G104365">
        <v>10141.099609999999</v>
      </c>
      <c r="H104365">
        <v>114800000</v>
      </c>
    </row>
    <row r="104366" spans="1:8" x14ac:dyDescent="0.3">
      <c r="A104366" s="1" t="s">
        <v>20</v>
      </c>
      <c r="B104366" s="2">
        <v>40520</v>
      </c>
      <c r="C104366">
        <v>10200.160159999999</v>
      </c>
      <c r="D104366">
        <v>10258.900390000001</v>
      </c>
      <c r="E104366">
        <v>10184.320309999999</v>
      </c>
      <c r="F104366">
        <v>10232.33008</v>
      </c>
      <c r="G104366">
        <v>10232.33008</v>
      </c>
      <c r="H104366">
        <v>126600000</v>
      </c>
    </row>
    <row r="104367" spans="1:8" x14ac:dyDescent="0.3">
      <c r="A104367" s="1" t="s">
        <v>20</v>
      </c>
      <c r="B104367" s="2">
        <v>40521</v>
      </c>
      <c r="C104367">
        <v>10277.87012</v>
      </c>
      <c r="D104367">
        <v>10298.25</v>
      </c>
      <c r="E104367">
        <v>10240.110350000001</v>
      </c>
      <c r="F104367">
        <v>10285.87988</v>
      </c>
      <c r="G104367">
        <v>10285.87988</v>
      </c>
      <c r="H104367">
        <v>153400000</v>
      </c>
    </row>
    <row r="104368" spans="1:8" x14ac:dyDescent="0.3">
      <c r="A104368" s="1" t="s">
        <v>20</v>
      </c>
      <c r="B104368" s="2">
        <v>40522</v>
      </c>
      <c r="C104368">
        <v>10373.700199999999</v>
      </c>
      <c r="D104368">
        <v>10373.700199999999</v>
      </c>
      <c r="E104368">
        <v>10194.26953</v>
      </c>
      <c r="F104368">
        <v>10211.950199999999</v>
      </c>
      <c r="G104368">
        <v>10211.950199999999</v>
      </c>
      <c r="H104368">
        <v>240700000</v>
      </c>
    </row>
    <row r="104369" spans="1:8" x14ac:dyDescent="0.3">
      <c r="A104369" s="1" t="s">
        <v>20</v>
      </c>
      <c r="B104369" s="2">
        <v>40525</v>
      </c>
      <c r="C104369">
        <v>10212.51953</v>
      </c>
      <c r="D104369">
        <v>10293.889649999999</v>
      </c>
      <c r="E104369">
        <v>10199.73047</v>
      </c>
      <c r="F104369">
        <v>10293.889649999999</v>
      </c>
      <c r="G104369">
        <v>10293.889649999999</v>
      </c>
      <c r="H104369">
        <v>145300000</v>
      </c>
    </row>
    <row r="104370" spans="1:8" x14ac:dyDescent="0.3">
      <c r="A104370" s="1" t="s">
        <v>20</v>
      </c>
      <c r="B104370" s="2">
        <v>40526</v>
      </c>
      <c r="C104370">
        <v>10272.700199999999</v>
      </c>
      <c r="D104370">
        <v>10319.240229999999</v>
      </c>
      <c r="E104370">
        <v>10267.219730000001</v>
      </c>
      <c r="F104370">
        <v>10316.76953</v>
      </c>
      <c r="G104370">
        <v>10316.76953</v>
      </c>
      <c r="H104370">
        <v>170500000</v>
      </c>
    </row>
    <row r="104371" spans="1:8" x14ac:dyDescent="0.3">
      <c r="A104371" s="1" t="s">
        <v>20</v>
      </c>
      <c r="B104371" s="2">
        <v>40527</v>
      </c>
      <c r="C104371">
        <v>10338.139649999999</v>
      </c>
      <c r="D104371">
        <v>10340.690430000001</v>
      </c>
      <c r="E104371">
        <v>10282.849609999999</v>
      </c>
      <c r="F104371">
        <v>10309.780269999999</v>
      </c>
      <c r="G104371">
        <v>10309.780269999999</v>
      </c>
      <c r="H104371">
        <v>137400000</v>
      </c>
    </row>
    <row r="104372" spans="1:8" x14ac:dyDescent="0.3">
      <c r="A104372" s="1" t="s">
        <v>20</v>
      </c>
      <c r="B104372" s="2">
        <v>40528</v>
      </c>
      <c r="C104372">
        <v>10297.54981</v>
      </c>
      <c r="D104372">
        <v>10347.389649999999</v>
      </c>
      <c r="E104372">
        <v>10282.54004</v>
      </c>
      <c r="F104372">
        <v>10311.29004</v>
      </c>
      <c r="G104372">
        <v>10311.29004</v>
      </c>
      <c r="H104372">
        <v>140800000</v>
      </c>
    </row>
    <row r="104373" spans="1:8" x14ac:dyDescent="0.3">
      <c r="A104373" s="1" t="s">
        <v>20</v>
      </c>
      <c r="B104373" s="2">
        <v>40529</v>
      </c>
      <c r="C104373">
        <v>10307.16992</v>
      </c>
      <c r="D104373">
        <v>10327.41992</v>
      </c>
      <c r="E104373">
        <v>10280.79981</v>
      </c>
      <c r="F104373">
        <v>10303.83008</v>
      </c>
      <c r="G104373">
        <v>10303.83008</v>
      </c>
      <c r="H104373">
        <v>140400000</v>
      </c>
    </row>
    <row r="104374" spans="1:8" x14ac:dyDescent="0.3">
      <c r="A104374" s="1" t="s">
        <v>20</v>
      </c>
      <c r="B104374" s="2">
        <v>40532</v>
      </c>
      <c r="C104374">
        <v>10296.54981</v>
      </c>
      <c r="D104374">
        <v>10301.150390000001</v>
      </c>
      <c r="E104374">
        <v>10182.740229999999</v>
      </c>
      <c r="F104374">
        <v>10216.410159999999</v>
      </c>
      <c r="G104374">
        <v>10216.410159999999</v>
      </c>
      <c r="H104374">
        <v>113600000</v>
      </c>
    </row>
    <row r="104375" spans="1:8" x14ac:dyDescent="0.3">
      <c r="A104375" s="1" t="s">
        <v>20</v>
      </c>
      <c r="B104375" s="2">
        <v>40533</v>
      </c>
      <c r="C104375">
        <v>10277.139649999999</v>
      </c>
      <c r="D104375">
        <v>10372.509770000001</v>
      </c>
      <c r="E104375">
        <v>10266.29004</v>
      </c>
      <c r="F104375">
        <v>10370.530269999999</v>
      </c>
      <c r="G104375">
        <v>10370.530269999999</v>
      </c>
      <c r="H104375">
        <v>113300000</v>
      </c>
    </row>
    <row r="104376" spans="1:8" x14ac:dyDescent="0.3">
      <c r="A104376" s="1" t="s">
        <v>20</v>
      </c>
      <c r="B104376" s="2">
        <v>40534</v>
      </c>
      <c r="C104376">
        <v>10348.48047</v>
      </c>
      <c r="D104376">
        <v>10394.219730000001</v>
      </c>
      <c r="E104376">
        <v>10327.599609999999</v>
      </c>
      <c r="F104376">
        <v>10346.48047</v>
      </c>
      <c r="G104376">
        <v>10346.48047</v>
      </c>
      <c r="H104376">
        <v>142100000</v>
      </c>
    </row>
    <row r="104377" spans="1:8" x14ac:dyDescent="0.3">
      <c r="A104377" s="1" t="s">
        <v>20</v>
      </c>
      <c r="B104377" s="2">
        <v>40536</v>
      </c>
      <c r="C104377">
        <v>10275.969730000001</v>
      </c>
      <c r="D104377">
        <v>10290.889649999999</v>
      </c>
      <c r="E104377">
        <v>10264.059569999999</v>
      </c>
      <c r="F104377">
        <v>10279.190430000001</v>
      </c>
      <c r="G104377">
        <v>10279.190430000001</v>
      </c>
      <c r="H104377">
        <v>86200000</v>
      </c>
    </row>
    <row r="104378" spans="1:8" x14ac:dyDescent="0.3">
      <c r="A104378" s="1" t="s">
        <v>20</v>
      </c>
      <c r="B104378" s="2">
        <v>40539</v>
      </c>
      <c r="C104378">
        <v>10292.839840000001</v>
      </c>
      <c r="D104378">
        <v>10376.910159999999</v>
      </c>
      <c r="E104378">
        <v>10292.839840000001</v>
      </c>
      <c r="F104378">
        <v>10355.990229999999</v>
      </c>
      <c r="G104378">
        <v>10355.990229999999</v>
      </c>
      <c r="H104378">
        <v>83100000</v>
      </c>
    </row>
    <row r="104379" spans="1:8" x14ac:dyDescent="0.3">
      <c r="A104379" s="1" t="s">
        <v>20</v>
      </c>
      <c r="B104379" s="2">
        <v>40540</v>
      </c>
      <c r="C104379">
        <v>10330.009770000001</v>
      </c>
      <c r="D104379">
        <v>10340.839840000001</v>
      </c>
      <c r="E104379">
        <v>10292.62988</v>
      </c>
      <c r="F104379">
        <v>10292.62988</v>
      </c>
      <c r="G104379">
        <v>10292.62988</v>
      </c>
      <c r="H104379">
        <v>77900000</v>
      </c>
    </row>
    <row r="104380" spans="1:8" x14ac:dyDescent="0.3">
      <c r="A104380" s="1" t="s">
        <v>20</v>
      </c>
      <c r="B104380" s="2">
        <v>40541</v>
      </c>
      <c r="C104380">
        <v>10282.839840000001</v>
      </c>
      <c r="D104380">
        <v>10344.54004</v>
      </c>
      <c r="E104380">
        <v>10276.610350000001</v>
      </c>
      <c r="F104380">
        <v>10344.54004</v>
      </c>
      <c r="G104380">
        <v>10344.54004</v>
      </c>
      <c r="H104380">
        <v>87600000</v>
      </c>
    </row>
    <row r="104381" spans="1:8" x14ac:dyDescent="0.3">
      <c r="A104381" s="1" t="s">
        <v>20</v>
      </c>
      <c r="B104381" s="2">
        <v>40542</v>
      </c>
      <c r="C104381">
        <v>10303.12988</v>
      </c>
      <c r="D104381">
        <v>10315.469730000001</v>
      </c>
      <c r="E104381">
        <v>10209.929690000001</v>
      </c>
      <c r="F104381">
        <v>10228.91992</v>
      </c>
      <c r="G104381">
        <v>10228.91992</v>
      </c>
      <c r="H104381">
        <v>107800000</v>
      </c>
    </row>
    <row r="104382" spans="1:8" x14ac:dyDescent="0.3">
      <c r="A104382" s="1" t="s">
        <v>20</v>
      </c>
      <c r="B104382" s="2">
        <v>40547</v>
      </c>
      <c r="C104382">
        <v>10352.190430000001</v>
      </c>
      <c r="D104382">
        <v>10409.16992</v>
      </c>
      <c r="E104382">
        <v>10321.280269999999</v>
      </c>
      <c r="F104382">
        <v>10398.099609999999</v>
      </c>
      <c r="G104382">
        <v>10398.099609999999</v>
      </c>
      <c r="H104382">
        <v>114100000</v>
      </c>
    </row>
    <row r="104383" spans="1:8" x14ac:dyDescent="0.3">
      <c r="A104383" s="1" t="s">
        <v>20</v>
      </c>
      <c r="B104383" s="2">
        <v>40548</v>
      </c>
      <c r="C104383">
        <v>10387.950199999999</v>
      </c>
      <c r="D104383">
        <v>10413.450199999999</v>
      </c>
      <c r="E104383">
        <v>10358.009770000001</v>
      </c>
      <c r="F104383">
        <v>10380.76953</v>
      </c>
      <c r="G104383">
        <v>10380.76953</v>
      </c>
      <c r="H104383">
        <v>114600000</v>
      </c>
    </row>
    <row r="104384" spans="1:8" x14ac:dyDescent="0.3">
      <c r="A104384" s="1" t="s">
        <v>20</v>
      </c>
      <c r="B104384" s="2">
        <v>40549</v>
      </c>
      <c r="C104384">
        <v>10477.51953</v>
      </c>
      <c r="D104384">
        <v>10530.110350000001</v>
      </c>
      <c r="E104384">
        <v>10477.51953</v>
      </c>
      <c r="F104384">
        <v>10529.759770000001</v>
      </c>
      <c r="G104384">
        <v>10529.759770000001</v>
      </c>
      <c r="H104384">
        <v>166000000</v>
      </c>
    </row>
    <row r="104385" spans="1:8" x14ac:dyDescent="0.3">
      <c r="A104385" s="1" t="s">
        <v>20</v>
      </c>
      <c r="B104385" s="2">
        <v>40550</v>
      </c>
      <c r="C104385">
        <v>10506.719730000001</v>
      </c>
      <c r="D104385">
        <v>10550.70996</v>
      </c>
      <c r="E104385">
        <v>10503.01953</v>
      </c>
      <c r="F104385">
        <v>10541.04004</v>
      </c>
      <c r="G104385">
        <v>10541.04004</v>
      </c>
      <c r="H104385">
        <v>161800000</v>
      </c>
    </row>
    <row r="104386" spans="1:8" x14ac:dyDescent="0.3">
      <c r="A104386" s="1" t="s">
        <v>20</v>
      </c>
      <c r="B104386" s="2">
        <v>40554</v>
      </c>
      <c r="C104386">
        <v>10484.62012</v>
      </c>
      <c r="D104386">
        <v>10538.389649999999</v>
      </c>
      <c r="E104386">
        <v>10476.29004</v>
      </c>
      <c r="F104386">
        <v>10510.679690000001</v>
      </c>
      <c r="G104386">
        <v>10510.679690000001</v>
      </c>
      <c r="H104386">
        <v>138500000</v>
      </c>
    </row>
    <row r="104387" spans="1:8" x14ac:dyDescent="0.3">
      <c r="A104387" s="1" t="s">
        <v>20</v>
      </c>
      <c r="B104387" s="2">
        <v>40555</v>
      </c>
      <c r="C104387">
        <v>10562.280269999999</v>
      </c>
      <c r="D104387">
        <v>10576.509770000001</v>
      </c>
      <c r="E104387">
        <v>10502.95996</v>
      </c>
      <c r="F104387">
        <v>10512.79981</v>
      </c>
      <c r="G104387">
        <v>10512.79981</v>
      </c>
      <c r="H104387">
        <v>170700000</v>
      </c>
    </row>
    <row r="104388" spans="1:8" x14ac:dyDescent="0.3">
      <c r="A104388" s="1" t="s">
        <v>20</v>
      </c>
      <c r="B104388" s="2">
        <v>40556</v>
      </c>
      <c r="C104388">
        <v>10593.45996</v>
      </c>
      <c r="D104388">
        <v>10620.570309999999</v>
      </c>
      <c r="E104388">
        <v>10565.280269999999</v>
      </c>
      <c r="F104388">
        <v>10589.759770000001</v>
      </c>
      <c r="G104388">
        <v>10589.759770000001</v>
      </c>
      <c r="H104388">
        <v>160900000</v>
      </c>
    </row>
    <row r="104389" spans="1:8" x14ac:dyDescent="0.3">
      <c r="A104389" s="1" t="s">
        <v>20</v>
      </c>
      <c r="B104389" s="2">
        <v>40557</v>
      </c>
      <c r="C104389">
        <v>10502.76953</v>
      </c>
      <c r="D104389">
        <v>10579.969730000001</v>
      </c>
      <c r="E104389">
        <v>10497.259770000001</v>
      </c>
      <c r="F104389">
        <v>10499.04004</v>
      </c>
      <c r="G104389">
        <v>10499.04004</v>
      </c>
      <c r="H104389">
        <v>170900000</v>
      </c>
    </row>
    <row r="104390" spans="1:8" x14ac:dyDescent="0.3">
      <c r="A104390" s="1" t="s">
        <v>20</v>
      </c>
      <c r="B104390" s="2">
        <v>40560</v>
      </c>
      <c r="C104390">
        <v>10562.089840000001</v>
      </c>
      <c r="D104390">
        <v>10562.389649999999</v>
      </c>
      <c r="E104390">
        <v>10482.690430000001</v>
      </c>
      <c r="F104390">
        <v>10502.860350000001</v>
      </c>
      <c r="G104390">
        <v>10502.860350000001</v>
      </c>
      <c r="H104390">
        <v>126700000</v>
      </c>
    </row>
    <row r="104391" spans="1:8" x14ac:dyDescent="0.3">
      <c r="A104391" s="1" t="s">
        <v>20</v>
      </c>
      <c r="B104391" s="2">
        <v>40561</v>
      </c>
      <c r="C104391">
        <v>10461.04004</v>
      </c>
      <c r="D104391">
        <v>10548.20996</v>
      </c>
      <c r="E104391">
        <v>10456.70996</v>
      </c>
      <c r="F104391">
        <v>10518.98047</v>
      </c>
      <c r="G104391">
        <v>10518.98047</v>
      </c>
      <c r="H104391">
        <v>126400000</v>
      </c>
    </row>
    <row r="104392" spans="1:8" x14ac:dyDescent="0.3">
      <c r="A104392" s="1" t="s">
        <v>20</v>
      </c>
      <c r="B104392" s="2">
        <v>40562</v>
      </c>
      <c r="C104392">
        <v>10567.87988</v>
      </c>
      <c r="D104392">
        <v>10580.679690000001</v>
      </c>
      <c r="E104392">
        <v>10534.01953</v>
      </c>
      <c r="F104392">
        <v>10557.099609999999</v>
      </c>
      <c r="G104392">
        <v>10557.099609999999</v>
      </c>
      <c r="H104392">
        <v>138600000</v>
      </c>
    </row>
    <row r="104393" spans="1:8" x14ac:dyDescent="0.3">
      <c r="A104393" s="1" t="s">
        <v>20</v>
      </c>
      <c r="B104393" s="2">
        <v>40563</v>
      </c>
      <c r="C104393">
        <v>10492.320309999999</v>
      </c>
      <c r="D104393">
        <v>10505.62988</v>
      </c>
      <c r="E104393">
        <v>10421.83008</v>
      </c>
      <c r="F104393">
        <v>10437.309569999999</v>
      </c>
      <c r="G104393">
        <v>10437.309569999999</v>
      </c>
      <c r="H104393">
        <v>132900000</v>
      </c>
    </row>
    <row r="104394" spans="1:8" x14ac:dyDescent="0.3">
      <c r="A104394" s="1" t="s">
        <v>20</v>
      </c>
      <c r="B104394" s="2">
        <v>40564</v>
      </c>
      <c r="C104394">
        <v>10459.04004</v>
      </c>
      <c r="D104394">
        <v>10461.070309999999</v>
      </c>
      <c r="E104394">
        <v>10257.990229999999</v>
      </c>
      <c r="F104394">
        <v>10274.51953</v>
      </c>
      <c r="G104394">
        <v>10274.51953</v>
      </c>
      <c r="H104394">
        <v>183900000</v>
      </c>
    </row>
    <row r="104395" spans="1:8" x14ac:dyDescent="0.3">
      <c r="A104395" s="1" t="s">
        <v>20</v>
      </c>
      <c r="B104395" s="2">
        <v>40567</v>
      </c>
      <c r="C104395">
        <v>10318.599609999999</v>
      </c>
      <c r="D104395">
        <v>10347.940430000001</v>
      </c>
      <c r="E104395">
        <v>10278.809569999999</v>
      </c>
      <c r="F104395">
        <v>10345.110350000001</v>
      </c>
      <c r="G104395">
        <v>10345.110350000001</v>
      </c>
      <c r="H104395">
        <v>134100000</v>
      </c>
    </row>
    <row r="104396" spans="1:8" x14ac:dyDescent="0.3">
      <c r="A104396" s="1" t="s">
        <v>20</v>
      </c>
      <c r="B104396" s="2">
        <v>40568</v>
      </c>
      <c r="C104396">
        <v>10374.639649999999</v>
      </c>
      <c r="D104396">
        <v>10480.240229999999</v>
      </c>
      <c r="E104396">
        <v>10355.79981</v>
      </c>
      <c r="F104396">
        <v>10464.41992</v>
      </c>
      <c r="G104396">
        <v>10464.41992</v>
      </c>
      <c r="H104396">
        <v>142900000</v>
      </c>
    </row>
    <row r="104397" spans="1:8" x14ac:dyDescent="0.3">
      <c r="A104397" s="1" t="s">
        <v>20</v>
      </c>
      <c r="B104397" s="2">
        <v>40569</v>
      </c>
      <c r="C104397">
        <v>10410.29004</v>
      </c>
      <c r="D104397">
        <v>10440.349609999999</v>
      </c>
      <c r="E104397">
        <v>10392.45996</v>
      </c>
      <c r="F104397">
        <v>10401.900390000001</v>
      </c>
      <c r="G104397">
        <v>10401.900390000001</v>
      </c>
      <c r="H104397">
        <v>111000000</v>
      </c>
    </row>
    <row r="104398" spans="1:8" x14ac:dyDescent="0.3">
      <c r="A104398" s="1" t="s">
        <v>20</v>
      </c>
      <c r="B104398" s="2">
        <v>40570</v>
      </c>
      <c r="C104398">
        <v>10466.339840000001</v>
      </c>
      <c r="D104398">
        <v>10496.400390000001</v>
      </c>
      <c r="E104398">
        <v>10421.75</v>
      </c>
      <c r="F104398">
        <v>10478.660159999999</v>
      </c>
      <c r="G104398">
        <v>10478.660159999999</v>
      </c>
      <c r="H104398">
        <v>145300000</v>
      </c>
    </row>
    <row r="104399" spans="1:8" x14ac:dyDescent="0.3">
      <c r="A104399" s="1" t="s">
        <v>20</v>
      </c>
      <c r="B104399" s="2">
        <v>40571</v>
      </c>
      <c r="C104399">
        <v>10460.29004</v>
      </c>
      <c r="D104399">
        <v>10480.08008</v>
      </c>
      <c r="E104399">
        <v>10332.650390000001</v>
      </c>
      <c r="F104399">
        <v>10360.339840000001</v>
      </c>
      <c r="G104399">
        <v>10360.339840000001</v>
      </c>
      <c r="H104399">
        <v>150700000</v>
      </c>
    </row>
    <row r="104400" spans="1:8" x14ac:dyDescent="0.3">
      <c r="A104400" s="1" t="s">
        <v>20</v>
      </c>
      <c r="B104400" s="2">
        <v>40574</v>
      </c>
      <c r="C104400">
        <v>10219.98047</v>
      </c>
      <c r="D104400">
        <v>10265.95996</v>
      </c>
      <c r="E104400">
        <v>10182.570309999999</v>
      </c>
      <c r="F104400">
        <v>10237.91992</v>
      </c>
      <c r="G104400">
        <v>10237.91992</v>
      </c>
      <c r="H104400">
        <v>146000000</v>
      </c>
    </row>
    <row r="104401" spans="1:8" x14ac:dyDescent="0.3">
      <c r="A104401" s="1" t="s">
        <v>20</v>
      </c>
      <c r="B104401" s="2">
        <v>40575</v>
      </c>
      <c r="C104401">
        <v>10281.54981</v>
      </c>
      <c r="D104401">
        <v>10299.37988</v>
      </c>
      <c r="E104401">
        <v>10245.75</v>
      </c>
      <c r="F104401">
        <v>10274.5</v>
      </c>
      <c r="G104401">
        <v>10274.5</v>
      </c>
      <c r="H104401">
        <v>149000000</v>
      </c>
    </row>
    <row r="104402" spans="1:8" x14ac:dyDescent="0.3">
      <c r="A104402" s="1" t="s">
        <v>20</v>
      </c>
      <c r="B104402" s="2">
        <v>40576</v>
      </c>
      <c r="C104402">
        <v>10368.48047</v>
      </c>
      <c r="D104402">
        <v>10479.75</v>
      </c>
      <c r="E104402">
        <v>10366.95996</v>
      </c>
      <c r="F104402">
        <v>10457.360350000001</v>
      </c>
      <c r="G104402">
        <v>10457.360350000001</v>
      </c>
      <c r="H104402">
        <v>180500000</v>
      </c>
    </row>
    <row r="104403" spans="1:8" x14ac:dyDescent="0.3">
      <c r="A104403" s="1" t="s">
        <v>20</v>
      </c>
      <c r="B104403" s="2">
        <v>40577</v>
      </c>
      <c r="C104403">
        <v>10424.679690000001</v>
      </c>
      <c r="D104403">
        <v>10450.45996</v>
      </c>
      <c r="E104403">
        <v>10409.839840000001</v>
      </c>
      <c r="F104403">
        <v>10431.360350000001</v>
      </c>
      <c r="G104403">
        <v>10431.360350000001</v>
      </c>
      <c r="H104403">
        <v>150700000</v>
      </c>
    </row>
    <row r="104404" spans="1:8" x14ac:dyDescent="0.3">
      <c r="A104404" s="1" t="s">
        <v>20</v>
      </c>
      <c r="B104404" s="2">
        <v>40578</v>
      </c>
      <c r="C104404">
        <v>10526.389649999999</v>
      </c>
      <c r="D104404">
        <v>10580.360350000001</v>
      </c>
      <c r="E104404">
        <v>10524.12988</v>
      </c>
      <c r="F104404">
        <v>10543.51953</v>
      </c>
      <c r="G104404">
        <v>10543.51953</v>
      </c>
      <c r="H104404">
        <v>200300000</v>
      </c>
    </row>
    <row r="104405" spans="1:8" x14ac:dyDescent="0.3">
      <c r="A104405" s="1" t="s">
        <v>20</v>
      </c>
      <c r="B104405" s="2">
        <v>40581</v>
      </c>
      <c r="C104405">
        <v>10641.29981</v>
      </c>
      <c r="D104405">
        <v>10644.20996</v>
      </c>
      <c r="E104405">
        <v>10572.719730000001</v>
      </c>
      <c r="F104405">
        <v>10592.04004</v>
      </c>
      <c r="G104405">
        <v>10592.04004</v>
      </c>
      <c r="H104405">
        <v>162300000</v>
      </c>
    </row>
    <row r="104406" spans="1:8" x14ac:dyDescent="0.3">
      <c r="A104406" s="1" t="s">
        <v>20</v>
      </c>
      <c r="B104406" s="2">
        <v>40582</v>
      </c>
      <c r="C104406">
        <v>10645.030269999999</v>
      </c>
      <c r="D104406">
        <v>10648.79981</v>
      </c>
      <c r="E104406">
        <v>10623.700199999999</v>
      </c>
      <c r="F104406">
        <v>10635.98047</v>
      </c>
      <c r="G104406">
        <v>10635.98047</v>
      </c>
      <c r="H104406">
        <v>150400000</v>
      </c>
    </row>
    <row r="104407" spans="1:8" x14ac:dyDescent="0.3">
      <c r="A104407" s="1" t="s">
        <v>20</v>
      </c>
      <c r="B104407" s="2">
        <v>40583</v>
      </c>
      <c r="C104407">
        <v>10686.719730000001</v>
      </c>
      <c r="D104407">
        <v>10701.91992</v>
      </c>
      <c r="E104407">
        <v>10599.5</v>
      </c>
      <c r="F104407">
        <v>10617.83008</v>
      </c>
      <c r="G104407">
        <v>10617.83008</v>
      </c>
      <c r="H104407">
        <v>165000000</v>
      </c>
    </row>
    <row r="104408" spans="1:8" x14ac:dyDescent="0.3">
      <c r="A104408" s="1" t="s">
        <v>20</v>
      </c>
      <c r="B104408" s="2">
        <v>40584</v>
      </c>
      <c r="C104408">
        <v>10574.79981</v>
      </c>
      <c r="D104408">
        <v>10631.940430000001</v>
      </c>
      <c r="E104408">
        <v>10570.62012</v>
      </c>
      <c r="F104408">
        <v>10605.650390000001</v>
      </c>
      <c r="G104408">
        <v>10605.650390000001</v>
      </c>
      <c r="H104408">
        <v>145600000</v>
      </c>
    </row>
    <row r="104409" spans="1:8" x14ac:dyDescent="0.3">
      <c r="A104409" s="1" t="s">
        <v>20</v>
      </c>
      <c r="B104409" s="2">
        <v>40588</v>
      </c>
      <c r="C104409">
        <v>10689.650390000001</v>
      </c>
      <c r="D104409">
        <v>10725.54004</v>
      </c>
      <c r="E104409">
        <v>10674.440430000001</v>
      </c>
      <c r="F104409">
        <v>10725.54004</v>
      </c>
      <c r="G104409">
        <v>10725.54004</v>
      </c>
      <c r="H104409">
        <v>140600000</v>
      </c>
    </row>
    <row r="104410" spans="1:8" x14ac:dyDescent="0.3">
      <c r="A104410" s="1" t="s">
        <v>20</v>
      </c>
      <c r="B104410" s="2">
        <v>40589</v>
      </c>
      <c r="C104410">
        <v>10738.809569999999</v>
      </c>
      <c r="D104410">
        <v>10760.990229999999</v>
      </c>
      <c r="E104410">
        <v>10712.490229999999</v>
      </c>
      <c r="F104410">
        <v>10746.66992</v>
      </c>
      <c r="G104410">
        <v>10746.66992</v>
      </c>
      <c r="H104410">
        <v>142700000</v>
      </c>
    </row>
    <row r="104411" spans="1:8" x14ac:dyDescent="0.3">
      <c r="A104411" s="1" t="s">
        <v>20</v>
      </c>
      <c r="B104411" s="2">
        <v>40590</v>
      </c>
      <c r="C104411">
        <v>10758.860350000001</v>
      </c>
      <c r="D104411">
        <v>10842.309569999999</v>
      </c>
      <c r="E104411">
        <v>10752.610350000001</v>
      </c>
      <c r="F104411">
        <v>10808.29004</v>
      </c>
      <c r="G104411">
        <v>10808.29004</v>
      </c>
      <c r="H104411">
        <v>189100000</v>
      </c>
    </row>
    <row r="104412" spans="1:8" x14ac:dyDescent="0.3">
      <c r="A104412" s="1" t="s">
        <v>20</v>
      </c>
      <c r="B104412" s="2">
        <v>40591</v>
      </c>
      <c r="C104412">
        <v>10882.910159999999</v>
      </c>
      <c r="D104412">
        <v>10891.599609999999</v>
      </c>
      <c r="E104412">
        <v>10820.48047</v>
      </c>
      <c r="F104412">
        <v>10836.639649999999</v>
      </c>
      <c r="G104412">
        <v>10836.639649999999</v>
      </c>
      <c r="H104412">
        <v>173700000</v>
      </c>
    </row>
    <row r="104413" spans="1:8" x14ac:dyDescent="0.3">
      <c r="A104413" s="1" t="s">
        <v>20</v>
      </c>
      <c r="B104413" s="2">
        <v>40592</v>
      </c>
      <c r="C104413">
        <v>10829.150390000001</v>
      </c>
      <c r="D104413">
        <v>10862.429690000001</v>
      </c>
      <c r="E104413">
        <v>10810.12012</v>
      </c>
      <c r="F104413">
        <v>10842.79981</v>
      </c>
      <c r="G104413">
        <v>10842.79981</v>
      </c>
      <c r="H104413">
        <v>151300000</v>
      </c>
    </row>
    <row r="104414" spans="1:8" x14ac:dyDescent="0.3">
      <c r="A104414" s="1" t="s">
        <v>20</v>
      </c>
      <c r="B104414" s="2">
        <v>40595</v>
      </c>
      <c r="C104414">
        <v>10820.780269999999</v>
      </c>
      <c r="D104414">
        <v>10859.389649999999</v>
      </c>
      <c r="E104414">
        <v>10789.410159999999</v>
      </c>
      <c r="F104414">
        <v>10857.530269999999</v>
      </c>
      <c r="G104414">
        <v>10857.530269999999</v>
      </c>
      <c r="H104414">
        <v>136400000</v>
      </c>
    </row>
    <row r="104415" spans="1:8" x14ac:dyDescent="0.3">
      <c r="A104415" s="1" t="s">
        <v>20</v>
      </c>
      <c r="B104415" s="2">
        <v>40596</v>
      </c>
      <c r="C104415">
        <v>10745.51953</v>
      </c>
      <c r="D104415">
        <v>10761.219730000001</v>
      </c>
      <c r="E104415">
        <v>10639.780269999999</v>
      </c>
      <c r="F104415">
        <v>10664.700199999999</v>
      </c>
      <c r="G104415">
        <v>10664.700199999999</v>
      </c>
      <c r="H104415">
        <v>178900000</v>
      </c>
    </row>
    <row r="104416" spans="1:8" x14ac:dyDescent="0.3">
      <c r="A104416" s="1" t="s">
        <v>20</v>
      </c>
      <c r="B104416" s="2">
        <v>40597</v>
      </c>
      <c r="C104416">
        <v>10588.820309999999</v>
      </c>
      <c r="D104416">
        <v>10666.719730000001</v>
      </c>
      <c r="E104416">
        <v>10569.929690000001</v>
      </c>
      <c r="F104416">
        <v>10579.099609999999</v>
      </c>
      <c r="G104416">
        <v>10579.099609999999</v>
      </c>
      <c r="H104416">
        <v>182300000</v>
      </c>
    </row>
    <row r="104417" spans="1:8" x14ac:dyDescent="0.3">
      <c r="A104417" s="1" t="s">
        <v>20</v>
      </c>
      <c r="B104417" s="2">
        <v>40598</v>
      </c>
      <c r="C104417">
        <v>10533.200199999999</v>
      </c>
      <c r="D104417">
        <v>10542.700199999999</v>
      </c>
      <c r="E104417">
        <v>10428.37988</v>
      </c>
      <c r="F104417">
        <v>10452.70996</v>
      </c>
      <c r="G104417">
        <v>10452.70996</v>
      </c>
      <c r="H104417">
        <v>184900000</v>
      </c>
    </row>
    <row r="104418" spans="1:8" x14ac:dyDescent="0.3">
      <c r="A104418" s="1" t="s">
        <v>20</v>
      </c>
      <c r="B104418" s="2">
        <v>40599</v>
      </c>
      <c r="C104418">
        <v>10475.780269999999</v>
      </c>
      <c r="D104418">
        <v>10532.20996</v>
      </c>
      <c r="E104418">
        <v>10454.45996</v>
      </c>
      <c r="F104418">
        <v>10526.759770000001</v>
      </c>
      <c r="G104418">
        <v>10526.759770000001</v>
      </c>
      <c r="H104418">
        <v>154700000</v>
      </c>
    </row>
    <row r="104419" spans="1:8" x14ac:dyDescent="0.3">
      <c r="A104419" s="1" t="s">
        <v>20</v>
      </c>
      <c r="B104419" s="2">
        <v>40602</v>
      </c>
      <c r="C104419">
        <v>10504.54004</v>
      </c>
      <c r="D104419">
        <v>10628.759770000001</v>
      </c>
      <c r="E104419">
        <v>10448.83008</v>
      </c>
      <c r="F104419">
        <v>10624.089840000001</v>
      </c>
      <c r="G104419">
        <v>10624.089840000001</v>
      </c>
      <c r="H104419">
        <v>186600000</v>
      </c>
    </row>
    <row r="104420" spans="1:8" x14ac:dyDescent="0.3">
      <c r="A104420" s="1" t="s">
        <v>20</v>
      </c>
      <c r="B104420" s="2">
        <v>40603</v>
      </c>
      <c r="C104420">
        <v>10676.240229999999</v>
      </c>
      <c r="D104420">
        <v>10754.030269999999</v>
      </c>
      <c r="E104420">
        <v>10672.910159999999</v>
      </c>
      <c r="F104420">
        <v>10754.030269999999</v>
      </c>
      <c r="G104420">
        <v>10754.030269999999</v>
      </c>
      <c r="H104420">
        <v>156400000</v>
      </c>
    </row>
    <row r="104421" spans="1:8" x14ac:dyDescent="0.3">
      <c r="A104421" s="1" t="s">
        <v>20</v>
      </c>
      <c r="B104421" s="2">
        <v>40604</v>
      </c>
      <c r="C104421">
        <v>10609.280269999999</v>
      </c>
      <c r="D104421">
        <v>10629.5</v>
      </c>
      <c r="E104421">
        <v>10492.37988</v>
      </c>
      <c r="F104421">
        <v>10492.37988</v>
      </c>
      <c r="G104421">
        <v>10492.37988</v>
      </c>
      <c r="H104421">
        <v>153300000</v>
      </c>
    </row>
    <row r="104422" spans="1:8" x14ac:dyDescent="0.3">
      <c r="A104422" s="1" t="s">
        <v>20</v>
      </c>
      <c r="B104422" s="2">
        <v>40605</v>
      </c>
      <c r="C104422">
        <v>10529.76953</v>
      </c>
      <c r="D104422">
        <v>10593.339840000001</v>
      </c>
      <c r="E104422">
        <v>10522.400390000001</v>
      </c>
      <c r="F104422">
        <v>10586.01953</v>
      </c>
      <c r="G104422">
        <v>10586.01953</v>
      </c>
      <c r="H104422">
        <v>122400000</v>
      </c>
    </row>
    <row r="104423" spans="1:8" x14ac:dyDescent="0.3">
      <c r="A104423" s="1" t="s">
        <v>20</v>
      </c>
      <c r="B104423" s="2">
        <v>40606</v>
      </c>
      <c r="C104423">
        <v>10730.910159999999</v>
      </c>
      <c r="D104423">
        <v>10768.429690000001</v>
      </c>
      <c r="E104423">
        <v>10664.37012</v>
      </c>
      <c r="F104423">
        <v>10693.660159999999</v>
      </c>
      <c r="G104423">
        <v>10693.660159999999</v>
      </c>
      <c r="H104423">
        <v>148300000</v>
      </c>
    </row>
    <row r="104424" spans="1:8" x14ac:dyDescent="0.3">
      <c r="A104424" s="1" t="s">
        <v>20</v>
      </c>
      <c r="B104424" s="2">
        <v>40609</v>
      </c>
      <c r="C104424">
        <v>10626.969730000001</v>
      </c>
      <c r="D104424">
        <v>10626.969730000001</v>
      </c>
      <c r="E104424">
        <v>10472.509770000001</v>
      </c>
      <c r="F104424">
        <v>10505.01953</v>
      </c>
      <c r="G104424">
        <v>10505.01953</v>
      </c>
      <c r="H104424">
        <v>149400000</v>
      </c>
    </row>
    <row r="104425" spans="1:8" x14ac:dyDescent="0.3">
      <c r="A104425" s="1" t="s">
        <v>20</v>
      </c>
      <c r="B104425" s="2">
        <v>40610</v>
      </c>
      <c r="C104425">
        <v>10513.08008</v>
      </c>
      <c r="D104425">
        <v>10565.099609999999</v>
      </c>
      <c r="E104425">
        <v>10509.23047</v>
      </c>
      <c r="F104425">
        <v>10525.190430000001</v>
      </c>
      <c r="G104425">
        <v>10525.190430000001</v>
      </c>
      <c r="H104425">
        <v>150300000</v>
      </c>
    </row>
    <row r="104426" spans="1:8" x14ac:dyDescent="0.3">
      <c r="A104426" s="1" t="s">
        <v>20</v>
      </c>
      <c r="B104426" s="2">
        <v>40611</v>
      </c>
      <c r="C104426">
        <v>10607.23047</v>
      </c>
      <c r="D104426">
        <v>10662.070309999999</v>
      </c>
      <c r="E104426">
        <v>10563.820309999999</v>
      </c>
      <c r="F104426">
        <v>10589.5</v>
      </c>
      <c r="G104426">
        <v>10589.5</v>
      </c>
      <c r="H104426">
        <v>131000000</v>
      </c>
    </row>
    <row r="104427" spans="1:8" x14ac:dyDescent="0.3">
      <c r="A104427" s="1" t="s">
        <v>20</v>
      </c>
      <c r="B104427" s="2">
        <v>40612</v>
      </c>
      <c r="C104427">
        <v>10544.12988</v>
      </c>
      <c r="D104427">
        <v>10549.16992</v>
      </c>
      <c r="E104427">
        <v>10410.099609999999</v>
      </c>
      <c r="F104427">
        <v>10434.37988</v>
      </c>
      <c r="G104427">
        <v>10434.37988</v>
      </c>
      <c r="H104427">
        <v>131000000</v>
      </c>
    </row>
    <row r="104428" spans="1:8" x14ac:dyDescent="0.3">
      <c r="A104428" s="1" t="s">
        <v>20</v>
      </c>
      <c r="B104428" s="2">
        <v>40613</v>
      </c>
      <c r="C104428">
        <v>10298.639649999999</v>
      </c>
      <c r="D104428">
        <v>10378.54981</v>
      </c>
      <c r="E104428">
        <v>10254.429690000001</v>
      </c>
      <c r="F104428">
        <v>10254.429690000001</v>
      </c>
      <c r="G104428">
        <v>10254.429690000001</v>
      </c>
      <c r="H104428">
        <v>236000000</v>
      </c>
    </row>
    <row r="104429" spans="1:8" x14ac:dyDescent="0.3">
      <c r="A104429" s="1" t="s">
        <v>20</v>
      </c>
      <c r="B104429" s="2">
        <v>40616</v>
      </c>
      <c r="C104429">
        <v>10044.16992</v>
      </c>
      <c r="D104429">
        <v>10049.91992</v>
      </c>
      <c r="E104429">
        <v>9578.6503909999992</v>
      </c>
      <c r="F104429">
        <v>9620.4902340000008</v>
      </c>
      <c r="G104429">
        <v>9620.4902340000008</v>
      </c>
      <c r="H104429">
        <v>349800000</v>
      </c>
    </row>
    <row r="104430" spans="1:8" x14ac:dyDescent="0.3">
      <c r="A104430" s="1" t="s">
        <v>20</v>
      </c>
      <c r="B104430" s="2">
        <v>40617</v>
      </c>
      <c r="C104430">
        <v>9441.6601559999999</v>
      </c>
      <c r="D104430">
        <v>9441.6601559999999</v>
      </c>
      <c r="E104430">
        <v>8227.6298829999996</v>
      </c>
      <c r="F104430">
        <v>8605.1503909999992</v>
      </c>
      <c r="G104430">
        <v>8605.1503909999992</v>
      </c>
      <c r="H104430">
        <v>415700000</v>
      </c>
    </row>
    <row r="104431" spans="1:8" x14ac:dyDescent="0.3">
      <c r="A104431" s="1" t="s">
        <v>20</v>
      </c>
      <c r="B104431" s="2">
        <v>40618</v>
      </c>
      <c r="C104431">
        <v>8767.2001949999994</v>
      </c>
      <c r="D104431">
        <v>9168.5097659999992</v>
      </c>
      <c r="E104431">
        <v>8763.9501949999994</v>
      </c>
      <c r="F104431">
        <v>9093.7197269999997</v>
      </c>
      <c r="G104431">
        <v>9093.7197269999997</v>
      </c>
      <c r="H104431">
        <v>372100000</v>
      </c>
    </row>
    <row r="104432" spans="1:8" x14ac:dyDescent="0.3">
      <c r="A104432" s="1" t="s">
        <v>20</v>
      </c>
      <c r="B104432" s="2">
        <v>40619</v>
      </c>
      <c r="C104432">
        <v>8913.3496090000008</v>
      </c>
      <c r="D104432">
        <v>9093.6103519999997</v>
      </c>
      <c r="E104432">
        <v>8639.5595699999994</v>
      </c>
      <c r="F104432">
        <v>8962.6699219999991</v>
      </c>
      <c r="G104432">
        <v>8962.6699219999991</v>
      </c>
      <c r="H104432">
        <v>312100000</v>
      </c>
    </row>
    <row r="104433" spans="1:8" x14ac:dyDescent="0.3">
      <c r="A104433" s="1" t="s">
        <v>20</v>
      </c>
      <c r="B104433" s="2">
        <v>40620</v>
      </c>
      <c r="C104433">
        <v>9083.9501949999994</v>
      </c>
      <c r="D104433">
        <v>9275.5996090000008</v>
      </c>
      <c r="E104433">
        <v>9073.25</v>
      </c>
      <c r="F104433">
        <v>9206.75</v>
      </c>
      <c r="G104433">
        <v>9206.75</v>
      </c>
      <c r="H104433">
        <v>245400000</v>
      </c>
    </row>
    <row r="104434" spans="1:8" x14ac:dyDescent="0.3">
      <c r="A104434" s="1" t="s">
        <v>20</v>
      </c>
      <c r="B104434" s="2">
        <v>40624</v>
      </c>
      <c r="C104434">
        <v>9403.0498050000006</v>
      </c>
      <c r="D104434">
        <v>9625.0302730000003</v>
      </c>
      <c r="E104434">
        <v>9395.8496090000008</v>
      </c>
      <c r="F104434">
        <v>9608.3203130000002</v>
      </c>
      <c r="G104434">
        <v>9608.3203130000002</v>
      </c>
      <c r="H104434">
        <v>252600000</v>
      </c>
    </row>
    <row r="104435" spans="1:8" x14ac:dyDescent="0.3">
      <c r="A104435" s="1" t="s">
        <v>20</v>
      </c>
      <c r="B104435" s="2">
        <v>40625</v>
      </c>
      <c r="C104435">
        <v>9590.3798829999996</v>
      </c>
      <c r="D104435">
        <v>9592.4003909999992</v>
      </c>
      <c r="E104435">
        <v>9387.9501949999994</v>
      </c>
      <c r="F104435">
        <v>9449.4697269999997</v>
      </c>
      <c r="G104435">
        <v>9449.4697269999997</v>
      </c>
      <c r="H104435">
        <v>265100000</v>
      </c>
    </row>
    <row r="104436" spans="1:8" x14ac:dyDescent="0.3">
      <c r="A104436" s="1" t="s">
        <v>20</v>
      </c>
      <c r="B104436" s="2">
        <v>40626</v>
      </c>
      <c r="C104436">
        <v>9479.7695309999999</v>
      </c>
      <c r="D104436">
        <v>9509.8496090000008</v>
      </c>
      <c r="E104436">
        <v>9418.7099610000005</v>
      </c>
      <c r="F104436">
        <v>9435.0097659999992</v>
      </c>
      <c r="G104436">
        <v>9435.0097659999992</v>
      </c>
      <c r="H104436">
        <v>200100000</v>
      </c>
    </row>
    <row r="104437" spans="1:8" x14ac:dyDescent="0.3">
      <c r="A104437" s="1" t="s">
        <v>20</v>
      </c>
      <c r="B104437" s="2">
        <v>40627</v>
      </c>
      <c r="C104437">
        <v>9565.4902340000008</v>
      </c>
      <c r="D104437">
        <v>9569.7099610000005</v>
      </c>
      <c r="E104437">
        <v>9469.3701170000004</v>
      </c>
      <c r="F104437">
        <v>9536.1298829999996</v>
      </c>
      <c r="G104437">
        <v>9536.1298829999996</v>
      </c>
      <c r="H104437">
        <v>203700000</v>
      </c>
    </row>
    <row r="104438" spans="1:8" x14ac:dyDescent="0.3">
      <c r="A104438" s="1" t="s">
        <v>20</v>
      </c>
      <c r="B104438" s="2">
        <v>40630</v>
      </c>
      <c r="C104438">
        <v>9541.7597659999992</v>
      </c>
      <c r="D104438">
        <v>9541.7597659999992</v>
      </c>
      <c r="E104438">
        <v>9405.2001949999994</v>
      </c>
      <c r="F104438">
        <v>9478.5302730000003</v>
      </c>
      <c r="G104438">
        <v>9478.5302730000003</v>
      </c>
      <c r="H104438">
        <v>192700000</v>
      </c>
    </row>
    <row r="104439" spans="1:8" x14ac:dyDescent="0.3">
      <c r="A104439" s="1" t="s">
        <v>20</v>
      </c>
      <c r="B104439" s="2">
        <v>40631</v>
      </c>
      <c r="C104439">
        <v>9348.5996090000008</v>
      </c>
      <c r="D104439">
        <v>9502.2304690000001</v>
      </c>
      <c r="E104439">
        <v>9317.3798829999996</v>
      </c>
      <c r="F104439">
        <v>9459.0800780000009</v>
      </c>
      <c r="G104439">
        <v>9459.0800780000009</v>
      </c>
      <c r="H104439">
        <v>200600000</v>
      </c>
    </row>
    <row r="104440" spans="1:8" x14ac:dyDescent="0.3">
      <c r="A104440" s="1" t="s">
        <v>20</v>
      </c>
      <c r="B104440" s="2">
        <v>40632</v>
      </c>
      <c r="C104440">
        <v>9489.5097659999992</v>
      </c>
      <c r="D104440">
        <v>9708.7900389999995</v>
      </c>
      <c r="E104440">
        <v>9479.0302730000003</v>
      </c>
      <c r="F104440">
        <v>9708.7900389999995</v>
      </c>
      <c r="G104440">
        <v>9708.7900389999995</v>
      </c>
      <c r="H104440">
        <v>217100000</v>
      </c>
    </row>
    <row r="104441" spans="1:8" x14ac:dyDescent="0.3">
      <c r="A104441" s="1" t="s">
        <v>20</v>
      </c>
      <c r="B104441" s="2">
        <v>40633</v>
      </c>
      <c r="C104441">
        <v>9765.2802730000003</v>
      </c>
      <c r="D104441">
        <v>9765.8095699999994</v>
      </c>
      <c r="E104441">
        <v>9658.6396480000003</v>
      </c>
      <c r="F104441">
        <v>9755.0996090000008</v>
      </c>
      <c r="G104441">
        <v>9755.0996090000008</v>
      </c>
      <c r="H104441">
        <v>187100000</v>
      </c>
    </row>
    <row r="104442" spans="1:8" x14ac:dyDescent="0.3">
      <c r="A104442" s="1" t="s">
        <v>20</v>
      </c>
      <c r="B104442" s="2">
        <v>40634</v>
      </c>
      <c r="C104442">
        <v>9757.2802730000003</v>
      </c>
      <c r="D104442">
        <v>9822.0595699999994</v>
      </c>
      <c r="E104442">
        <v>9698.5996090000008</v>
      </c>
      <c r="F104442">
        <v>9708.3896480000003</v>
      </c>
      <c r="G104442">
        <v>9708.3896480000003</v>
      </c>
      <c r="H104442">
        <v>191500000</v>
      </c>
    </row>
    <row r="104443" spans="1:8" x14ac:dyDescent="0.3">
      <c r="A104443" s="1" t="s">
        <v>20</v>
      </c>
      <c r="B104443" s="2">
        <v>40637</v>
      </c>
      <c r="C104443">
        <v>9773.9101559999999</v>
      </c>
      <c r="D104443">
        <v>9808.5996090000008</v>
      </c>
      <c r="E104443">
        <v>9718.8896480000003</v>
      </c>
      <c r="F104443">
        <v>9718.8896480000003</v>
      </c>
      <c r="G104443">
        <v>9718.8896480000003</v>
      </c>
      <c r="H104443">
        <v>171800000</v>
      </c>
    </row>
    <row r="104444" spans="1:8" x14ac:dyDescent="0.3">
      <c r="A104444" s="1" t="s">
        <v>20</v>
      </c>
      <c r="B104444" s="2">
        <v>40638</v>
      </c>
      <c r="C104444">
        <v>9732.2597659999992</v>
      </c>
      <c r="D104444">
        <v>9732.2597659999992</v>
      </c>
      <c r="E104444">
        <v>9566.0498050000006</v>
      </c>
      <c r="F104444">
        <v>9615.5498050000006</v>
      </c>
      <c r="G104444">
        <v>9615.5498050000006</v>
      </c>
      <c r="H104444">
        <v>182900000</v>
      </c>
    </row>
    <row r="104445" spans="1:8" x14ac:dyDescent="0.3">
      <c r="A104445" s="1" t="s">
        <v>20</v>
      </c>
      <c r="B104445" s="2">
        <v>40639</v>
      </c>
      <c r="C104445">
        <v>9668.1103519999997</v>
      </c>
      <c r="D104445">
        <v>9671.4599610000005</v>
      </c>
      <c r="E104445">
        <v>9562.1601559999999</v>
      </c>
      <c r="F104445">
        <v>9584.3701170000004</v>
      </c>
      <c r="G104445">
        <v>9584.3701170000004</v>
      </c>
      <c r="H104445">
        <v>203300000</v>
      </c>
    </row>
    <row r="104446" spans="1:8" x14ac:dyDescent="0.3">
      <c r="A104446" s="1" t="s">
        <v>20</v>
      </c>
      <c r="B104446" s="2">
        <v>40640</v>
      </c>
      <c r="C104446">
        <v>9652.6503909999992</v>
      </c>
      <c r="D104446">
        <v>9687.1796880000002</v>
      </c>
      <c r="E104446">
        <v>9578.4697269999997</v>
      </c>
      <c r="F104446">
        <v>9590.9296880000002</v>
      </c>
      <c r="G104446">
        <v>9590.9296880000002</v>
      </c>
      <c r="H104446">
        <v>165400000</v>
      </c>
    </row>
    <row r="104447" spans="1:8" x14ac:dyDescent="0.3">
      <c r="A104447" s="1" t="s">
        <v>20</v>
      </c>
      <c r="B104447" s="2">
        <v>40641</v>
      </c>
      <c r="C104447">
        <v>9586.1699219999991</v>
      </c>
      <c r="D104447">
        <v>9804.2802730000003</v>
      </c>
      <c r="E104447">
        <v>9536.6796880000002</v>
      </c>
      <c r="F104447">
        <v>9768.0800780000009</v>
      </c>
      <c r="G104447">
        <v>9768.0800780000009</v>
      </c>
      <c r="H104447">
        <v>215000000</v>
      </c>
    </row>
    <row r="104448" spans="1:8" x14ac:dyDescent="0.3">
      <c r="A104448" s="1" t="s">
        <v>20</v>
      </c>
      <c r="B104448" s="2">
        <v>40644</v>
      </c>
      <c r="C104448">
        <v>9731.3203130000002</v>
      </c>
      <c r="D104448">
        <v>9775.5996090000008</v>
      </c>
      <c r="E104448">
        <v>9700.75</v>
      </c>
      <c r="F104448">
        <v>9719.7001949999994</v>
      </c>
      <c r="G104448">
        <v>9719.7001949999994</v>
      </c>
      <c r="H104448">
        <v>147500000</v>
      </c>
    </row>
    <row r="104449" spans="1:8" x14ac:dyDescent="0.3">
      <c r="A104449" s="1" t="s">
        <v>20</v>
      </c>
      <c r="B104449" s="2">
        <v>40645</v>
      </c>
      <c r="C104449">
        <v>9603.5</v>
      </c>
      <c r="D104449">
        <v>9603.6396480000003</v>
      </c>
      <c r="E104449">
        <v>9513.2695309999999</v>
      </c>
      <c r="F104449">
        <v>9555.2597659999992</v>
      </c>
      <c r="G104449">
        <v>9555.2597659999992</v>
      </c>
      <c r="H104449">
        <v>169000000</v>
      </c>
    </row>
    <row r="104450" spans="1:8" x14ac:dyDescent="0.3">
      <c r="A104450" s="1" t="s">
        <v>20</v>
      </c>
      <c r="B104450" s="2">
        <v>40646</v>
      </c>
      <c r="C104450">
        <v>9516.5</v>
      </c>
      <c r="D104450">
        <v>9655.8300780000009</v>
      </c>
      <c r="E104450">
        <v>9516.5</v>
      </c>
      <c r="F104450">
        <v>9641.1796880000002</v>
      </c>
      <c r="G104450">
        <v>9641.1796880000002</v>
      </c>
      <c r="H104450">
        <v>157400000</v>
      </c>
    </row>
    <row r="104451" spans="1:8" x14ac:dyDescent="0.3">
      <c r="A104451" s="1" t="s">
        <v>20</v>
      </c>
      <c r="B104451" s="2">
        <v>40647</v>
      </c>
      <c r="C104451">
        <v>9579.7900389999995</v>
      </c>
      <c r="D104451">
        <v>9676.9697269999997</v>
      </c>
      <c r="E104451">
        <v>9553.75</v>
      </c>
      <c r="F104451">
        <v>9653.9199219999991</v>
      </c>
      <c r="G104451">
        <v>9653.9199219999991</v>
      </c>
      <c r="H104451">
        <v>153100000</v>
      </c>
    </row>
    <row r="104452" spans="1:8" x14ac:dyDescent="0.3">
      <c r="A104452" s="1" t="s">
        <v>20</v>
      </c>
      <c r="B104452" s="2">
        <v>40648</v>
      </c>
      <c r="C104452">
        <v>9646.2197269999997</v>
      </c>
      <c r="D104452">
        <v>9651.9599610000005</v>
      </c>
      <c r="E104452">
        <v>9577.9599610000005</v>
      </c>
      <c r="F104452">
        <v>9591.5195309999999</v>
      </c>
      <c r="G104452">
        <v>9591.5195309999999</v>
      </c>
      <c r="H104452">
        <v>147900000</v>
      </c>
    </row>
    <row r="104453" spans="1:8" x14ac:dyDescent="0.3">
      <c r="A104453" s="1" t="s">
        <v>20</v>
      </c>
      <c r="B104453" s="2">
        <v>40651</v>
      </c>
      <c r="C104453">
        <v>9593.4101559999999</v>
      </c>
      <c r="D104453">
        <v>9608.9199219999991</v>
      </c>
      <c r="E104453">
        <v>9539.0302730000003</v>
      </c>
      <c r="F104453">
        <v>9556.6503909999992</v>
      </c>
      <c r="G104453">
        <v>9556.6503909999992</v>
      </c>
      <c r="H104453">
        <v>110100000</v>
      </c>
    </row>
    <row r="104454" spans="1:8" x14ac:dyDescent="0.3">
      <c r="A104454" s="1" t="s">
        <v>20</v>
      </c>
      <c r="B104454" s="2">
        <v>40652</v>
      </c>
      <c r="C104454">
        <v>9448.6503909999992</v>
      </c>
      <c r="D104454">
        <v>9478.8701170000004</v>
      </c>
      <c r="E104454">
        <v>9405.1904300000006</v>
      </c>
      <c r="F104454">
        <v>9441.0302730000003</v>
      </c>
      <c r="G104454">
        <v>9441.0302730000003</v>
      </c>
      <c r="H104454">
        <v>131500000</v>
      </c>
    </row>
    <row r="104455" spans="1:8" x14ac:dyDescent="0.3">
      <c r="A104455" s="1" t="s">
        <v>20</v>
      </c>
      <c r="B104455" s="2">
        <v>40653</v>
      </c>
      <c r="C104455">
        <v>9536.7900389999995</v>
      </c>
      <c r="D104455">
        <v>9631</v>
      </c>
      <c r="E104455">
        <v>9519.3603519999997</v>
      </c>
      <c r="F104455">
        <v>9606.8203130000002</v>
      </c>
      <c r="G104455">
        <v>9606.8203130000002</v>
      </c>
      <c r="H104455">
        <v>125900000</v>
      </c>
    </row>
    <row r="104456" spans="1:8" x14ac:dyDescent="0.3">
      <c r="A104456" s="1" t="s">
        <v>20</v>
      </c>
      <c r="B104456" s="2">
        <v>40654</v>
      </c>
      <c r="C104456">
        <v>9686.2695309999999</v>
      </c>
      <c r="D104456">
        <v>9725.1201170000004</v>
      </c>
      <c r="E104456">
        <v>9643.9199219999991</v>
      </c>
      <c r="F104456">
        <v>9685.7695309999999</v>
      </c>
      <c r="G104456">
        <v>9685.7695309999999</v>
      </c>
      <c r="H104456">
        <v>118000000</v>
      </c>
    </row>
    <row r="104457" spans="1:8" x14ac:dyDescent="0.3">
      <c r="A104457" s="1" t="s">
        <v>20</v>
      </c>
      <c r="B104457" s="2">
        <v>40655</v>
      </c>
      <c r="C104457">
        <v>9623</v>
      </c>
      <c r="D104457">
        <v>9732.6298829999996</v>
      </c>
      <c r="E104457">
        <v>9611.3798829999996</v>
      </c>
      <c r="F104457">
        <v>9682.2099610000005</v>
      </c>
      <c r="G104457">
        <v>9682.2099610000005</v>
      </c>
      <c r="H104457">
        <v>126200000</v>
      </c>
    </row>
    <row r="104458" spans="1:8" x14ac:dyDescent="0.3">
      <c r="A104458" s="1" t="s">
        <v>20</v>
      </c>
      <c r="B104458" s="2">
        <v>40658</v>
      </c>
      <c r="C104458">
        <v>9705.9003909999992</v>
      </c>
      <c r="D104458">
        <v>9748.4003909999992</v>
      </c>
      <c r="E104458">
        <v>9657.2402340000008</v>
      </c>
      <c r="F104458">
        <v>9671.9599610000005</v>
      </c>
      <c r="G104458">
        <v>9671.9599610000005</v>
      </c>
      <c r="H104458">
        <v>100600000</v>
      </c>
    </row>
    <row r="104459" spans="1:8" x14ac:dyDescent="0.3">
      <c r="A104459" s="1" t="s">
        <v>20</v>
      </c>
      <c r="B104459" s="2">
        <v>40659</v>
      </c>
      <c r="C104459">
        <v>9627.4296880000002</v>
      </c>
      <c r="D104459">
        <v>9627.4296880000002</v>
      </c>
      <c r="E104459">
        <v>9536.5097659999992</v>
      </c>
      <c r="F104459">
        <v>9558.6904300000006</v>
      </c>
      <c r="G104459">
        <v>9558.6904300000006</v>
      </c>
      <c r="H104459">
        <v>100300000</v>
      </c>
    </row>
    <row r="104460" spans="1:8" x14ac:dyDescent="0.3">
      <c r="A104460" s="1" t="s">
        <v>20</v>
      </c>
      <c r="B104460" s="2">
        <v>40660</v>
      </c>
      <c r="C104460">
        <v>9631.5302730000003</v>
      </c>
      <c r="D104460">
        <v>9728.0302730000003</v>
      </c>
      <c r="E104460">
        <v>9630.3701170000004</v>
      </c>
      <c r="F104460">
        <v>9691.8398440000001</v>
      </c>
      <c r="G104460">
        <v>9691.8398440000001</v>
      </c>
      <c r="H104460">
        <v>115900000</v>
      </c>
    </row>
    <row r="104461" spans="1:8" x14ac:dyDescent="0.3">
      <c r="A104461" s="1" t="s">
        <v>20</v>
      </c>
      <c r="B104461" s="2">
        <v>40661</v>
      </c>
      <c r="C104461">
        <v>9749.3603519999997</v>
      </c>
      <c r="D104461">
        <v>9849.7402340000008</v>
      </c>
      <c r="E104461">
        <v>9712.5800780000009</v>
      </c>
      <c r="F104461">
        <v>9849.7402340000008</v>
      </c>
      <c r="G104461">
        <v>9849.7402340000008</v>
      </c>
      <c r="H104461">
        <v>158100000</v>
      </c>
    </row>
    <row r="104462" spans="1:8" x14ac:dyDescent="0.3">
      <c r="A104462" s="1" t="s">
        <v>20</v>
      </c>
      <c r="B104462" s="2">
        <v>40665</v>
      </c>
      <c r="C104462">
        <v>9964.3896480000003</v>
      </c>
      <c r="D104462">
        <v>10017.469730000001</v>
      </c>
      <c r="E104462">
        <v>9936.2695309999999</v>
      </c>
      <c r="F104462">
        <v>10004.200199999999</v>
      </c>
      <c r="G104462">
        <v>10004.200199999999</v>
      </c>
      <c r="H104462">
        <v>127800000</v>
      </c>
    </row>
    <row r="104463" spans="1:8" x14ac:dyDescent="0.3">
      <c r="A104463" s="1" t="s">
        <v>20</v>
      </c>
      <c r="B104463" s="2">
        <v>40669</v>
      </c>
      <c r="C104463">
        <v>9851.1503909999992</v>
      </c>
      <c r="D104463">
        <v>9876.0996090000008</v>
      </c>
      <c r="E104463">
        <v>9782.6601559999999</v>
      </c>
      <c r="F104463">
        <v>9859.2001949999994</v>
      </c>
      <c r="G104463">
        <v>9859.2001949999994</v>
      </c>
      <c r="H104463">
        <v>132400000</v>
      </c>
    </row>
    <row r="104464" spans="1:8" x14ac:dyDescent="0.3">
      <c r="A104464" s="1" t="s">
        <v>20</v>
      </c>
      <c r="B104464" s="2">
        <v>40672</v>
      </c>
      <c r="C104464">
        <v>9881.6699219999991</v>
      </c>
      <c r="D104464">
        <v>9897.8798829999996</v>
      </c>
      <c r="E104464">
        <v>9776.7402340000008</v>
      </c>
      <c r="F104464">
        <v>9794.3798829999996</v>
      </c>
      <c r="G104464">
        <v>9794.3798829999996</v>
      </c>
      <c r="H104464">
        <v>110700000</v>
      </c>
    </row>
    <row r="104465" spans="1:8" x14ac:dyDescent="0.3">
      <c r="A104465" s="1" t="s">
        <v>20</v>
      </c>
      <c r="B104465" s="2">
        <v>40673</v>
      </c>
      <c r="C104465">
        <v>9804.2695309999999</v>
      </c>
      <c r="D104465">
        <v>9853.1298829999996</v>
      </c>
      <c r="E104465">
        <v>9755.9296880000002</v>
      </c>
      <c r="F104465">
        <v>9818.7597659999992</v>
      </c>
      <c r="G104465">
        <v>9818.7597659999992</v>
      </c>
      <c r="H104465">
        <v>131900000</v>
      </c>
    </row>
    <row r="104466" spans="1:8" x14ac:dyDescent="0.3">
      <c r="A104466" s="1" t="s">
        <v>20</v>
      </c>
      <c r="B104466" s="2">
        <v>40674</v>
      </c>
      <c r="C104466">
        <v>9912.4804690000001</v>
      </c>
      <c r="D104466">
        <v>9929.0400389999995</v>
      </c>
      <c r="E104466">
        <v>9842.6699219999991</v>
      </c>
      <c r="F104466">
        <v>9864.2597659999992</v>
      </c>
      <c r="G104466">
        <v>9864.2597659999992</v>
      </c>
      <c r="H104466">
        <v>141700000</v>
      </c>
    </row>
    <row r="104467" spans="1:8" x14ac:dyDescent="0.3">
      <c r="A104467" s="1" t="s">
        <v>20</v>
      </c>
      <c r="B104467" s="2">
        <v>40675</v>
      </c>
      <c r="C104467">
        <v>9770.7099610000005</v>
      </c>
      <c r="D104467">
        <v>9836.7099610000005</v>
      </c>
      <c r="E104467">
        <v>9716.6503909999992</v>
      </c>
      <c r="F104467">
        <v>9716.6503909999992</v>
      </c>
      <c r="G104467">
        <v>9716.6503909999992</v>
      </c>
      <c r="H104467">
        <v>144900000</v>
      </c>
    </row>
    <row r="104468" spans="1:8" x14ac:dyDescent="0.3">
      <c r="A104468" s="1" t="s">
        <v>20</v>
      </c>
      <c r="B104468" s="2">
        <v>40676</v>
      </c>
      <c r="C104468">
        <v>9751.4501949999994</v>
      </c>
      <c r="D104468">
        <v>9751.4501949999994</v>
      </c>
      <c r="E104468">
        <v>9552.9296880000002</v>
      </c>
      <c r="F104468">
        <v>9648.7695309999999</v>
      </c>
      <c r="G104468">
        <v>9648.7695309999999</v>
      </c>
      <c r="H104468">
        <v>212600000</v>
      </c>
    </row>
    <row r="104469" spans="1:8" x14ac:dyDescent="0.3">
      <c r="A104469" s="1" t="s">
        <v>20</v>
      </c>
      <c r="B104469" s="2">
        <v>40679</v>
      </c>
      <c r="C104469">
        <v>9571.1298829999996</v>
      </c>
      <c r="D104469">
        <v>9598.3300780000009</v>
      </c>
      <c r="E104469">
        <v>9552.8603519999997</v>
      </c>
      <c r="F104469">
        <v>9558.2998050000006</v>
      </c>
      <c r="G104469">
        <v>9558.2998050000006</v>
      </c>
      <c r="H104469">
        <v>126100000</v>
      </c>
    </row>
    <row r="104470" spans="1:8" x14ac:dyDescent="0.3">
      <c r="A104470" s="1" t="s">
        <v>20</v>
      </c>
      <c r="B104470" s="2">
        <v>40680</v>
      </c>
      <c r="C104470">
        <v>9513.5</v>
      </c>
      <c r="D104470">
        <v>9593.1298829999996</v>
      </c>
      <c r="E104470">
        <v>9502.3896480000003</v>
      </c>
      <c r="F104470">
        <v>9567.0195309999999</v>
      </c>
      <c r="G104470">
        <v>9567.0195309999999</v>
      </c>
      <c r="H104470">
        <v>136000000</v>
      </c>
    </row>
    <row r="104471" spans="1:8" x14ac:dyDescent="0.3">
      <c r="A104471" s="1" t="s">
        <v>20</v>
      </c>
      <c r="B104471" s="2">
        <v>40681</v>
      </c>
      <c r="C104471">
        <v>9602.8798829999996</v>
      </c>
      <c r="D104471">
        <v>9693.5996090000008</v>
      </c>
      <c r="E104471">
        <v>9590.4003909999992</v>
      </c>
      <c r="F104471">
        <v>9662.0800780000009</v>
      </c>
      <c r="G104471">
        <v>9662.0800780000009</v>
      </c>
      <c r="H104471">
        <v>132800000</v>
      </c>
    </row>
    <row r="104472" spans="1:8" x14ac:dyDescent="0.3">
      <c r="A104472" s="1" t="s">
        <v>20</v>
      </c>
      <c r="B104472" s="2">
        <v>40682</v>
      </c>
      <c r="C104472">
        <v>9711.3203130000002</v>
      </c>
      <c r="D104472">
        <v>9731.1201170000004</v>
      </c>
      <c r="E104472">
        <v>9600.8095699999994</v>
      </c>
      <c r="F104472">
        <v>9620.8203130000002</v>
      </c>
      <c r="G104472">
        <v>9620.8203130000002</v>
      </c>
      <c r="H104472">
        <v>117200000</v>
      </c>
    </row>
    <row r="104473" spans="1:8" x14ac:dyDescent="0.3">
      <c r="A104473" s="1" t="s">
        <v>20</v>
      </c>
      <c r="B104473" s="2">
        <v>40683</v>
      </c>
      <c r="C104473">
        <v>9612.8701170000004</v>
      </c>
      <c r="D104473">
        <v>9670.9199219999991</v>
      </c>
      <c r="E104473">
        <v>9600.4804690000001</v>
      </c>
      <c r="F104473">
        <v>9607.0800780000009</v>
      </c>
      <c r="G104473">
        <v>9607.0800780000009</v>
      </c>
      <c r="H104473">
        <v>120800000</v>
      </c>
    </row>
    <row r="104474" spans="1:8" x14ac:dyDescent="0.3">
      <c r="A104474" s="1" t="s">
        <v>20</v>
      </c>
      <c r="B104474" s="2">
        <v>40686</v>
      </c>
      <c r="C104474">
        <v>9547.8603519999997</v>
      </c>
      <c r="D104474">
        <v>9547.8603519999997</v>
      </c>
      <c r="E104474">
        <v>9437.8701170000004</v>
      </c>
      <c r="F104474">
        <v>9460.6298829999996</v>
      </c>
      <c r="G104474">
        <v>9460.6298829999996</v>
      </c>
      <c r="H104474">
        <v>131500000</v>
      </c>
    </row>
    <row r="104475" spans="1:8" x14ac:dyDescent="0.3">
      <c r="A104475" s="1" t="s">
        <v>20</v>
      </c>
      <c r="B104475" s="2">
        <v>40687</v>
      </c>
      <c r="C104475">
        <v>9406.0400389999995</v>
      </c>
      <c r="D104475">
        <v>9490.3496090000008</v>
      </c>
      <c r="E104475">
        <v>9406.0400389999995</v>
      </c>
      <c r="F104475">
        <v>9477.1699219999991</v>
      </c>
      <c r="G104475">
        <v>9477.1699219999991</v>
      </c>
      <c r="H104475">
        <v>115900000</v>
      </c>
    </row>
    <row r="104476" spans="1:8" x14ac:dyDescent="0.3">
      <c r="A104476" s="1" t="s">
        <v>20</v>
      </c>
      <c r="B104476" s="2">
        <v>40688</v>
      </c>
      <c r="C104476">
        <v>9492.4296880000002</v>
      </c>
      <c r="D104476">
        <v>9503.7695309999999</v>
      </c>
      <c r="E104476">
        <v>9415.3300780000009</v>
      </c>
      <c r="F104476">
        <v>9422.8798829999996</v>
      </c>
      <c r="G104476">
        <v>9422.8798829999996</v>
      </c>
      <c r="H104476">
        <v>116700000</v>
      </c>
    </row>
    <row r="104477" spans="1:8" x14ac:dyDescent="0.3">
      <c r="A104477" s="1" t="s">
        <v>20</v>
      </c>
      <c r="B104477" s="2">
        <v>40689</v>
      </c>
      <c r="C104477">
        <v>9499.4501949999994</v>
      </c>
      <c r="D104477">
        <v>9567.4599610000005</v>
      </c>
      <c r="E104477">
        <v>9489.1201170000004</v>
      </c>
      <c r="F104477">
        <v>9562.0498050000006</v>
      </c>
      <c r="G104477">
        <v>9562.0498050000006</v>
      </c>
      <c r="H104477">
        <v>117500000</v>
      </c>
    </row>
    <row r="104478" spans="1:8" x14ac:dyDescent="0.3">
      <c r="A104478" s="1" t="s">
        <v>20</v>
      </c>
      <c r="B104478" s="2">
        <v>40690</v>
      </c>
      <c r="C104478">
        <v>9514.1601559999999</v>
      </c>
      <c r="D104478">
        <v>9588.7001949999994</v>
      </c>
      <c r="E104478">
        <v>9493.4404300000006</v>
      </c>
      <c r="F104478">
        <v>9521.9404300000006</v>
      </c>
      <c r="G104478">
        <v>9521.9404300000006</v>
      </c>
      <c r="H104478">
        <v>108900000</v>
      </c>
    </row>
    <row r="104479" spans="1:8" x14ac:dyDescent="0.3">
      <c r="A104479" s="1" t="s">
        <v>20</v>
      </c>
      <c r="B104479" s="2">
        <v>40693</v>
      </c>
      <c r="C104479">
        <v>9489.7802730000003</v>
      </c>
      <c r="D104479">
        <v>9540.0195309999999</v>
      </c>
      <c r="E104479">
        <v>9448</v>
      </c>
      <c r="F104479">
        <v>9504.9697269999997</v>
      </c>
      <c r="G104479">
        <v>9504.9697269999997</v>
      </c>
      <c r="H104479">
        <v>93700000</v>
      </c>
    </row>
    <row r="104480" spans="1:8" x14ac:dyDescent="0.3">
      <c r="A104480" s="1" t="s">
        <v>20</v>
      </c>
      <c r="B104480" s="2">
        <v>40694</v>
      </c>
      <c r="C104480">
        <v>9500.5996090000008</v>
      </c>
      <c r="D104480">
        <v>9697.3496090000008</v>
      </c>
      <c r="E104480">
        <v>9497.4003909999992</v>
      </c>
      <c r="F104480">
        <v>9693.7304690000001</v>
      </c>
      <c r="G104480">
        <v>9693.7304690000001</v>
      </c>
      <c r="H104480">
        <v>156500000</v>
      </c>
    </row>
    <row r="104481" spans="1:8" x14ac:dyDescent="0.3">
      <c r="A104481" s="1" t="s">
        <v>20</v>
      </c>
      <c r="B104481" s="2">
        <v>40695</v>
      </c>
      <c r="C104481">
        <v>9708.0498050000006</v>
      </c>
      <c r="D104481">
        <v>9720.7304690000001</v>
      </c>
      <c r="E104481">
        <v>9659.3095699999994</v>
      </c>
      <c r="F104481">
        <v>9719.6103519999997</v>
      </c>
      <c r="G104481">
        <v>9719.6103519999997</v>
      </c>
      <c r="H104481">
        <v>136000000</v>
      </c>
    </row>
    <row r="104482" spans="1:8" x14ac:dyDescent="0.3">
      <c r="A104482" s="1" t="s">
        <v>20</v>
      </c>
      <c r="B104482" s="2">
        <v>40696</v>
      </c>
      <c r="C104482">
        <v>9560.6298829999996</v>
      </c>
      <c r="D104482">
        <v>9575.0097659999992</v>
      </c>
      <c r="E104482">
        <v>9517.2802730000003</v>
      </c>
      <c r="F104482">
        <v>9555.0400389999995</v>
      </c>
      <c r="G104482">
        <v>9555.0400389999995</v>
      </c>
      <c r="H104482">
        <v>144100000</v>
      </c>
    </row>
    <row r="104483" spans="1:8" x14ac:dyDescent="0.3">
      <c r="A104483" s="1" t="s">
        <v>20</v>
      </c>
      <c r="B104483" s="2">
        <v>40697</v>
      </c>
      <c r="C104483">
        <v>9550.5898440000001</v>
      </c>
      <c r="D104483">
        <v>9603.0302730000003</v>
      </c>
      <c r="E104483">
        <v>9490.6796880000002</v>
      </c>
      <c r="F104483">
        <v>9492.2099610000005</v>
      </c>
      <c r="G104483">
        <v>9492.2099610000005</v>
      </c>
      <c r="H104483">
        <v>115700000</v>
      </c>
    </row>
    <row r="104484" spans="1:8" x14ac:dyDescent="0.3">
      <c r="A104484" s="1" t="s">
        <v>20</v>
      </c>
      <c r="B104484" s="2">
        <v>40700</v>
      </c>
      <c r="C104484">
        <v>9467.3701170000004</v>
      </c>
      <c r="D104484">
        <v>9490.5498050000006</v>
      </c>
      <c r="E104484">
        <v>9359.7802730000003</v>
      </c>
      <c r="F104484">
        <v>9380.3496090000008</v>
      </c>
      <c r="G104484">
        <v>9380.3496090000008</v>
      </c>
      <c r="H104484">
        <v>140300000</v>
      </c>
    </row>
    <row r="104485" spans="1:8" x14ac:dyDescent="0.3">
      <c r="A104485" s="1" t="s">
        <v>20</v>
      </c>
      <c r="B104485" s="2">
        <v>40701</v>
      </c>
      <c r="C104485">
        <v>9371.2099610000005</v>
      </c>
      <c r="D104485">
        <v>9454.6601559999999</v>
      </c>
      <c r="E104485">
        <v>9358.3095699999994</v>
      </c>
      <c r="F104485">
        <v>9442.9501949999994</v>
      </c>
      <c r="G104485">
        <v>9442.9501949999994</v>
      </c>
      <c r="H104485">
        <v>128400000</v>
      </c>
    </row>
    <row r="104486" spans="1:8" x14ac:dyDescent="0.3">
      <c r="A104486" s="1" t="s">
        <v>20</v>
      </c>
      <c r="B104486" s="2">
        <v>40702</v>
      </c>
      <c r="C104486">
        <v>9428.6201170000004</v>
      </c>
      <c r="D104486">
        <v>9458.4296880000002</v>
      </c>
      <c r="E104486">
        <v>9394.7402340000008</v>
      </c>
      <c r="F104486">
        <v>9449.4599610000005</v>
      </c>
      <c r="G104486">
        <v>9449.4599610000005</v>
      </c>
      <c r="H104486">
        <v>117200000</v>
      </c>
    </row>
    <row r="104487" spans="1:8" x14ac:dyDescent="0.3">
      <c r="A104487" s="1" t="s">
        <v>20</v>
      </c>
      <c r="B104487" s="2">
        <v>40703</v>
      </c>
      <c r="C104487">
        <v>9411.7099610000005</v>
      </c>
      <c r="D104487">
        <v>9472.4101559999999</v>
      </c>
      <c r="E104487">
        <v>9383.1201170000004</v>
      </c>
      <c r="F104487">
        <v>9467.1503909999992</v>
      </c>
      <c r="G104487">
        <v>9467.1503909999992</v>
      </c>
      <c r="H104487">
        <v>143100000</v>
      </c>
    </row>
    <row r="104488" spans="1:8" x14ac:dyDescent="0.3">
      <c r="A104488" s="1" t="s">
        <v>20</v>
      </c>
      <c r="B104488" s="2">
        <v>40704</v>
      </c>
      <c r="C104488">
        <v>9536.8398440000001</v>
      </c>
      <c r="D104488">
        <v>9613.75</v>
      </c>
      <c r="E104488">
        <v>9493.0498050000006</v>
      </c>
      <c r="F104488">
        <v>9514.4404300000006</v>
      </c>
      <c r="G104488">
        <v>9514.4404300000006</v>
      </c>
      <c r="H104488">
        <v>188800000</v>
      </c>
    </row>
    <row r="104489" spans="1:8" x14ac:dyDescent="0.3">
      <c r="A104489" s="1" t="s">
        <v>20</v>
      </c>
      <c r="B104489" s="2">
        <v>40707</v>
      </c>
      <c r="C104489">
        <v>9405.1601559999999</v>
      </c>
      <c r="D104489">
        <v>9466.5097659999992</v>
      </c>
      <c r="E104489">
        <v>9391.2597659999992</v>
      </c>
      <c r="F104489">
        <v>9448.2099610000005</v>
      </c>
      <c r="G104489">
        <v>9448.2099610000005</v>
      </c>
      <c r="H104489">
        <v>96400000</v>
      </c>
    </row>
    <row r="104490" spans="1:8" x14ac:dyDescent="0.3">
      <c r="A104490" s="1" t="s">
        <v>20</v>
      </c>
      <c r="B104490" s="2">
        <v>40708</v>
      </c>
      <c r="C104490">
        <v>9446.8398440000001</v>
      </c>
      <c r="D104490">
        <v>9565.6503909999992</v>
      </c>
      <c r="E104490">
        <v>9438.4101559999999</v>
      </c>
      <c r="F104490">
        <v>9547.7900389999995</v>
      </c>
      <c r="G104490">
        <v>9547.7900389999995</v>
      </c>
      <c r="H104490">
        <v>141200000</v>
      </c>
    </row>
    <row r="104491" spans="1:8" x14ac:dyDescent="0.3">
      <c r="A104491" s="1" t="s">
        <v>20</v>
      </c>
      <c r="B104491" s="2">
        <v>40709</v>
      </c>
      <c r="C104491">
        <v>9589.5400389999995</v>
      </c>
      <c r="D104491">
        <v>9599.9003909999992</v>
      </c>
      <c r="E104491">
        <v>9520.9296880000002</v>
      </c>
      <c r="F104491">
        <v>9574.3203130000002</v>
      </c>
      <c r="G104491">
        <v>9574.3203130000002</v>
      </c>
      <c r="H104491">
        <v>142800000</v>
      </c>
    </row>
    <row r="104492" spans="1:8" x14ac:dyDescent="0.3">
      <c r="A104492" s="1" t="s">
        <v>20</v>
      </c>
      <c r="B104492" s="2">
        <v>40710</v>
      </c>
      <c r="C104492">
        <v>9478.6298829999996</v>
      </c>
      <c r="D104492">
        <v>9497.5898440000001</v>
      </c>
      <c r="E104492">
        <v>9411.2802730000003</v>
      </c>
      <c r="F104492">
        <v>9411.2802730000003</v>
      </c>
      <c r="G104492">
        <v>9411.2802730000003</v>
      </c>
      <c r="H104492">
        <v>125500000</v>
      </c>
    </row>
    <row r="104493" spans="1:8" x14ac:dyDescent="0.3">
      <c r="A104493" s="1" t="s">
        <v>20</v>
      </c>
      <c r="B104493" s="2">
        <v>40711</v>
      </c>
      <c r="C104493">
        <v>9443.3203130000002</v>
      </c>
      <c r="D104493">
        <v>9447.4404300000006</v>
      </c>
      <c r="E104493">
        <v>9318.6201170000004</v>
      </c>
      <c r="F104493">
        <v>9351.4003909999992</v>
      </c>
      <c r="G104493">
        <v>9351.4003909999992</v>
      </c>
      <c r="H104493">
        <v>139700000</v>
      </c>
    </row>
    <row r="104494" spans="1:8" x14ac:dyDescent="0.3">
      <c r="A104494" s="1" t="s">
        <v>20</v>
      </c>
      <c r="B104494" s="2">
        <v>40714</v>
      </c>
      <c r="C104494">
        <v>9383.2402340000008</v>
      </c>
      <c r="D104494">
        <v>9421.3798829999996</v>
      </c>
      <c r="E104494">
        <v>9346.7597659999992</v>
      </c>
      <c r="F104494">
        <v>9354.3203130000002</v>
      </c>
      <c r="G104494">
        <v>9354.3203130000002</v>
      </c>
      <c r="H104494">
        <v>121700000</v>
      </c>
    </row>
    <row r="104495" spans="1:8" x14ac:dyDescent="0.3">
      <c r="A104495" s="1" t="s">
        <v>20</v>
      </c>
      <c r="B104495" s="2">
        <v>40715</v>
      </c>
      <c r="C104495">
        <v>9420.4296880000002</v>
      </c>
      <c r="D104495">
        <v>9459.6601559999999</v>
      </c>
      <c r="E104495">
        <v>9378.3603519999997</v>
      </c>
      <c r="F104495">
        <v>9459.6601559999999</v>
      </c>
      <c r="G104495">
        <v>9459.6601559999999</v>
      </c>
      <c r="H104495">
        <v>116000000</v>
      </c>
    </row>
    <row r="104496" spans="1:8" x14ac:dyDescent="0.3">
      <c r="A104496" s="1" t="s">
        <v>20</v>
      </c>
      <c r="B104496" s="2">
        <v>40716</v>
      </c>
      <c r="C104496">
        <v>9525.25</v>
      </c>
      <c r="D104496">
        <v>9658.6201170000004</v>
      </c>
      <c r="E104496">
        <v>9525.25</v>
      </c>
      <c r="F104496">
        <v>9629.4296880000002</v>
      </c>
      <c r="G104496">
        <v>9629.4296880000002</v>
      </c>
      <c r="H104496">
        <v>137800000</v>
      </c>
    </row>
    <row r="104497" spans="1:8" x14ac:dyDescent="0.3">
      <c r="A104497" s="1" t="s">
        <v>20</v>
      </c>
      <c r="B104497" s="2">
        <v>40717</v>
      </c>
      <c r="C104497">
        <v>9557.7197269999997</v>
      </c>
      <c r="D104497">
        <v>9652.4101559999999</v>
      </c>
      <c r="E104497">
        <v>9553.2998050000006</v>
      </c>
      <c r="F104497">
        <v>9596.7402340000008</v>
      </c>
      <c r="G104497">
        <v>9596.7402340000008</v>
      </c>
      <c r="H104497">
        <v>127600000</v>
      </c>
    </row>
    <row r="104498" spans="1:8" x14ac:dyDescent="0.3">
      <c r="A104498" s="1" t="s">
        <v>20</v>
      </c>
      <c r="B104498" s="2">
        <v>40718</v>
      </c>
      <c r="C104498">
        <v>9626.4296880000002</v>
      </c>
      <c r="D104498">
        <v>9695.0898440000001</v>
      </c>
      <c r="E104498">
        <v>9609.2402340000008</v>
      </c>
      <c r="F104498">
        <v>9678.7099610000005</v>
      </c>
      <c r="G104498">
        <v>9678.7099610000005</v>
      </c>
      <c r="H104498">
        <v>130900000</v>
      </c>
    </row>
    <row r="104499" spans="1:8" x14ac:dyDescent="0.3">
      <c r="A104499" s="1" t="s">
        <v>20</v>
      </c>
      <c r="B104499" s="2">
        <v>40721</v>
      </c>
      <c r="C104499">
        <v>9633.9199219999991</v>
      </c>
      <c r="D104499">
        <v>9638.4902340000008</v>
      </c>
      <c r="E104499">
        <v>9570.5800780000009</v>
      </c>
      <c r="F104499">
        <v>9578.3095699999994</v>
      </c>
      <c r="G104499">
        <v>9578.3095699999994</v>
      </c>
      <c r="H104499">
        <v>119300000</v>
      </c>
    </row>
    <row r="104500" spans="1:8" x14ac:dyDescent="0.3">
      <c r="A104500" s="1" t="s">
        <v>20</v>
      </c>
      <c r="B104500" s="2">
        <v>40722</v>
      </c>
      <c r="C104500">
        <v>9668.0097659999992</v>
      </c>
      <c r="D104500">
        <v>9703.4101559999999</v>
      </c>
      <c r="E104500">
        <v>9632.5400389999995</v>
      </c>
      <c r="F104500">
        <v>9648.9804690000001</v>
      </c>
      <c r="G104500">
        <v>9648.9804690000001</v>
      </c>
      <c r="H104500">
        <v>117500000</v>
      </c>
    </row>
    <row r="104501" spans="1:8" x14ac:dyDescent="0.3">
      <c r="A104501" s="1" t="s">
        <v>20</v>
      </c>
      <c r="B104501" s="2">
        <v>40723</v>
      </c>
      <c r="C104501">
        <v>9767.9101559999999</v>
      </c>
      <c r="D104501">
        <v>9797.2597659999992</v>
      </c>
      <c r="E104501">
        <v>9734.6601559999999</v>
      </c>
      <c r="F104501">
        <v>9797.2597659999992</v>
      </c>
      <c r="G104501">
        <v>9797.2597659999992</v>
      </c>
      <c r="H104501">
        <v>123400000</v>
      </c>
    </row>
    <row r="104502" spans="1:8" x14ac:dyDescent="0.3">
      <c r="A104502" s="1" t="s">
        <v>20</v>
      </c>
      <c r="B104502" s="2">
        <v>40724</v>
      </c>
      <c r="C104502">
        <v>9838.0898440000001</v>
      </c>
      <c r="D104502">
        <v>9849.6904300000006</v>
      </c>
      <c r="E104502">
        <v>9785.8896480000003</v>
      </c>
      <c r="F104502">
        <v>9816.0898440000001</v>
      </c>
      <c r="G104502">
        <v>9816.0898440000001</v>
      </c>
      <c r="H104502">
        <v>136200000</v>
      </c>
    </row>
    <row r="104503" spans="1:8" x14ac:dyDescent="0.3">
      <c r="A104503" s="1" t="s">
        <v>20</v>
      </c>
      <c r="B104503" s="2">
        <v>40725</v>
      </c>
      <c r="C104503">
        <v>9878.6904300000006</v>
      </c>
      <c r="D104503">
        <v>9900.5703130000002</v>
      </c>
      <c r="E104503">
        <v>9849.6396480000003</v>
      </c>
      <c r="F104503">
        <v>9868.0703130000002</v>
      </c>
      <c r="G104503">
        <v>9868.0703130000002</v>
      </c>
      <c r="H104503">
        <v>111600000</v>
      </c>
    </row>
    <row r="104504" spans="1:8" x14ac:dyDescent="0.3">
      <c r="A104504" s="1" t="s">
        <v>20</v>
      </c>
      <c r="B104504" s="2">
        <v>40728</v>
      </c>
      <c r="C104504">
        <v>9980.1601559999999</v>
      </c>
      <c r="D104504">
        <v>10005.75</v>
      </c>
      <c r="E104504">
        <v>9940.4697269999997</v>
      </c>
      <c r="F104504">
        <v>9965.0898440000001</v>
      </c>
      <c r="G104504">
        <v>9965.0898440000001</v>
      </c>
      <c r="H104504">
        <v>131400000</v>
      </c>
    </row>
    <row r="104505" spans="1:8" x14ac:dyDescent="0.3">
      <c r="A104505" s="1" t="s">
        <v>20</v>
      </c>
      <c r="B104505" s="2">
        <v>40729</v>
      </c>
      <c r="C104505">
        <v>9959.3896480000003</v>
      </c>
      <c r="D104505">
        <v>9995.1699219999991</v>
      </c>
      <c r="E104505">
        <v>9948.3798829999996</v>
      </c>
      <c r="F104505">
        <v>9972.4599610000005</v>
      </c>
      <c r="G104505">
        <v>9972.4599610000005</v>
      </c>
      <c r="H104505">
        <v>132600000</v>
      </c>
    </row>
    <row r="104506" spans="1:8" x14ac:dyDescent="0.3">
      <c r="A104506" s="1" t="s">
        <v>20</v>
      </c>
      <c r="B104506" s="2">
        <v>40730</v>
      </c>
      <c r="C104506">
        <v>9987.25</v>
      </c>
      <c r="D104506">
        <v>10082.48047</v>
      </c>
      <c r="E104506">
        <v>9967.8701170000004</v>
      </c>
      <c r="F104506">
        <v>10082.48047</v>
      </c>
      <c r="G104506">
        <v>10082.48047</v>
      </c>
      <c r="H104506">
        <v>137700000</v>
      </c>
    </row>
    <row r="104507" spans="1:8" x14ac:dyDescent="0.3">
      <c r="A104507" s="1" t="s">
        <v>20</v>
      </c>
      <c r="B104507" s="2">
        <v>40731</v>
      </c>
      <c r="C104507">
        <v>10047.150390000001</v>
      </c>
      <c r="D104507">
        <v>10102.190430000001</v>
      </c>
      <c r="E104507">
        <v>10029.33008</v>
      </c>
      <c r="F104507">
        <v>10071.139649999999</v>
      </c>
      <c r="G104507">
        <v>10071.139649999999</v>
      </c>
      <c r="H104507">
        <v>133200000</v>
      </c>
    </row>
    <row r="104508" spans="1:8" x14ac:dyDescent="0.3">
      <c r="A104508" s="1" t="s">
        <v>20</v>
      </c>
      <c r="B104508" s="2">
        <v>40732</v>
      </c>
      <c r="C104508">
        <v>10205.70996</v>
      </c>
      <c r="D104508">
        <v>10207.910159999999</v>
      </c>
      <c r="E104508">
        <v>10126.469730000001</v>
      </c>
      <c r="F104508">
        <v>10137.73047</v>
      </c>
      <c r="G104508">
        <v>10137.73047</v>
      </c>
      <c r="H104508">
        <v>127300000</v>
      </c>
    </row>
    <row r="104509" spans="1:8" x14ac:dyDescent="0.3">
      <c r="A104509" s="1" t="s">
        <v>20</v>
      </c>
      <c r="B104509" s="2">
        <v>40735</v>
      </c>
      <c r="C104509">
        <v>10069.009770000001</v>
      </c>
      <c r="D104509">
        <v>10109.29981</v>
      </c>
      <c r="E104509">
        <v>10057.76953</v>
      </c>
      <c r="F104509">
        <v>10069.530269999999</v>
      </c>
      <c r="G104509">
        <v>10069.530269999999</v>
      </c>
      <c r="H104509">
        <v>104900000</v>
      </c>
    </row>
    <row r="104510" spans="1:8" x14ac:dyDescent="0.3">
      <c r="A104510" s="1" t="s">
        <v>20</v>
      </c>
      <c r="B104510" s="2">
        <v>40736</v>
      </c>
      <c r="C104510">
        <v>9943.3203130000002</v>
      </c>
      <c r="D104510">
        <v>9971.1396480000003</v>
      </c>
      <c r="E104510">
        <v>9907.8095699999994</v>
      </c>
      <c r="F104510">
        <v>9925.9199219999991</v>
      </c>
      <c r="G104510">
        <v>9925.9199219999991</v>
      </c>
      <c r="H104510">
        <v>135000000</v>
      </c>
    </row>
    <row r="104511" spans="1:8" x14ac:dyDescent="0.3">
      <c r="A104511" s="1" t="s">
        <v>20</v>
      </c>
      <c r="B104511" s="2">
        <v>40737</v>
      </c>
      <c r="C104511">
        <v>9891.1103519999997</v>
      </c>
      <c r="D104511">
        <v>9979.6699219999991</v>
      </c>
      <c r="E104511">
        <v>9887.3300780000009</v>
      </c>
      <c r="F104511">
        <v>9963.1396480000003</v>
      </c>
      <c r="G104511">
        <v>9963.1396480000003</v>
      </c>
      <c r="H104511">
        <v>119000000</v>
      </c>
    </row>
    <row r="104512" spans="1:8" x14ac:dyDescent="0.3">
      <c r="A104512" s="1" t="s">
        <v>20</v>
      </c>
      <c r="B104512" s="2">
        <v>40738</v>
      </c>
      <c r="C104512">
        <v>9929.1796880000002</v>
      </c>
      <c r="D104512">
        <v>9998.4902340000008</v>
      </c>
      <c r="E104512">
        <v>9884</v>
      </c>
      <c r="F104512">
        <v>9936.1201170000004</v>
      </c>
      <c r="G104512">
        <v>9936.1201170000004</v>
      </c>
      <c r="H104512">
        <v>126800000</v>
      </c>
    </row>
    <row r="104513" spans="1:8" x14ac:dyDescent="0.3">
      <c r="A104513" s="1" t="s">
        <v>20</v>
      </c>
      <c r="B104513" s="2">
        <v>40739</v>
      </c>
      <c r="C104513">
        <v>9919.5898440000001</v>
      </c>
      <c r="D104513">
        <v>9985.3203130000002</v>
      </c>
      <c r="E104513">
        <v>9919.0996090000008</v>
      </c>
      <c r="F104513">
        <v>9974.4697269999997</v>
      </c>
      <c r="G104513">
        <v>9974.4697269999997</v>
      </c>
      <c r="H104513">
        <v>101300000</v>
      </c>
    </row>
    <row r="104514" spans="1:8" x14ac:dyDescent="0.3">
      <c r="A104514" s="1" t="s">
        <v>20</v>
      </c>
      <c r="B104514" s="2">
        <v>40743</v>
      </c>
      <c r="C104514">
        <v>9921.5</v>
      </c>
      <c r="D104514">
        <v>9945.7197269999997</v>
      </c>
      <c r="E104514">
        <v>9889.7197269999997</v>
      </c>
      <c r="F104514">
        <v>9889.7197269999997</v>
      </c>
      <c r="G104514">
        <v>9889.7197269999997</v>
      </c>
      <c r="H104514">
        <v>108800000</v>
      </c>
    </row>
    <row r="104515" spans="1:8" x14ac:dyDescent="0.3">
      <c r="A104515" s="1" t="s">
        <v>20</v>
      </c>
      <c r="B104515" s="2">
        <v>40744</v>
      </c>
      <c r="C104515">
        <v>10008</v>
      </c>
      <c r="D104515">
        <v>10042.75</v>
      </c>
      <c r="E104515">
        <v>9986.3300780000009</v>
      </c>
      <c r="F104515">
        <v>10005.900390000001</v>
      </c>
      <c r="G104515">
        <v>10005.900390000001</v>
      </c>
      <c r="H104515">
        <v>104400000</v>
      </c>
    </row>
    <row r="104516" spans="1:8" x14ac:dyDescent="0.3">
      <c r="A104516" s="1" t="s">
        <v>20</v>
      </c>
      <c r="B104516" s="2">
        <v>40745</v>
      </c>
      <c r="C104516">
        <v>10019.940430000001</v>
      </c>
      <c r="D104516">
        <v>10026.179690000001</v>
      </c>
      <c r="E104516">
        <v>9974</v>
      </c>
      <c r="F104516">
        <v>10010.389649999999</v>
      </c>
      <c r="G104516">
        <v>10010.389649999999</v>
      </c>
      <c r="H104516">
        <v>125500000</v>
      </c>
    </row>
    <row r="104517" spans="1:8" x14ac:dyDescent="0.3">
      <c r="A104517" s="1" t="s">
        <v>20</v>
      </c>
      <c r="B104517" s="2">
        <v>40746</v>
      </c>
      <c r="C104517">
        <v>10096.889649999999</v>
      </c>
      <c r="D104517">
        <v>10149.179690000001</v>
      </c>
      <c r="E104517">
        <v>10076.530269999999</v>
      </c>
      <c r="F104517">
        <v>10132.110350000001</v>
      </c>
      <c r="G104517">
        <v>10132.110350000001</v>
      </c>
      <c r="H104517">
        <v>134200000</v>
      </c>
    </row>
    <row r="104518" spans="1:8" x14ac:dyDescent="0.3">
      <c r="A104518" s="1" t="s">
        <v>20</v>
      </c>
      <c r="B104518" s="2">
        <v>40749</v>
      </c>
      <c r="C104518">
        <v>10080.820309999999</v>
      </c>
      <c r="D104518">
        <v>10091.01953</v>
      </c>
      <c r="E104518">
        <v>10039.099609999999</v>
      </c>
      <c r="F104518">
        <v>10050.009770000001</v>
      </c>
      <c r="G104518">
        <v>10050.009770000001</v>
      </c>
      <c r="H104518">
        <v>104100000</v>
      </c>
    </row>
    <row r="104519" spans="1:8" x14ac:dyDescent="0.3">
      <c r="A104519" s="1" t="s">
        <v>20</v>
      </c>
      <c r="B104519" s="2">
        <v>40750</v>
      </c>
      <c r="C104519">
        <v>10078.48047</v>
      </c>
      <c r="D104519">
        <v>10130.25</v>
      </c>
      <c r="E104519">
        <v>10043.990229999999</v>
      </c>
      <c r="F104519">
        <v>10097.719730000001</v>
      </c>
      <c r="G104519">
        <v>10097.719730000001</v>
      </c>
      <c r="H104519">
        <v>111200000</v>
      </c>
    </row>
    <row r="104520" spans="1:8" x14ac:dyDescent="0.3">
      <c r="A104520" s="1" t="s">
        <v>20</v>
      </c>
      <c r="B104520" s="2">
        <v>40751</v>
      </c>
      <c r="C104520">
        <v>10048.339840000001</v>
      </c>
      <c r="D104520">
        <v>10053.5</v>
      </c>
      <c r="E104520">
        <v>10009.37012</v>
      </c>
      <c r="F104520">
        <v>10047.190430000001</v>
      </c>
      <c r="G104520">
        <v>10047.190430000001</v>
      </c>
      <c r="H104520">
        <v>123900000</v>
      </c>
    </row>
    <row r="104521" spans="1:8" x14ac:dyDescent="0.3">
      <c r="A104521" s="1" t="s">
        <v>20</v>
      </c>
      <c r="B104521" s="2">
        <v>40752</v>
      </c>
      <c r="C104521">
        <v>9936.9697269999997</v>
      </c>
      <c r="D104521">
        <v>9945.9804690000001</v>
      </c>
      <c r="E104521">
        <v>9853.8496090000008</v>
      </c>
      <c r="F104521">
        <v>9901.3496090000008</v>
      </c>
      <c r="G104521">
        <v>9901.3496090000008</v>
      </c>
      <c r="H104521">
        <v>131400000</v>
      </c>
    </row>
    <row r="104522" spans="1:8" x14ac:dyDescent="0.3">
      <c r="A104522" s="1" t="s">
        <v>20</v>
      </c>
      <c r="B104522" s="2">
        <v>40753</v>
      </c>
      <c r="C104522">
        <v>9866.8203130000002</v>
      </c>
      <c r="D104522">
        <v>9914.2197269999997</v>
      </c>
      <c r="E104522">
        <v>9824.3398440000001</v>
      </c>
      <c r="F104522">
        <v>9833.0302730000003</v>
      </c>
      <c r="G104522">
        <v>9833.0302730000003</v>
      </c>
      <c r="H104522">
        <v>146500000</v>
      </c>
    </row>
    <row r="104523" spans="1:8" x14ac:dyDescent="0.3">
      <c r="A104523" s="1" t="s">
        <v>20</v>
      </c>
      <c r="B104523" s="2">
        <v>40756</v>
      </c>
      <c r="C104523">
        <v>9907.0400389999995</v>
      </c>
      <c r="D104523">
        <v>10040.12988</v>
      </c>
      <c r="E104523">
        <v>9906.1699219999991</v>
      </c>
      <c r="F104523">
        <v>9965.0097659999992</v>
      </c>
      <c r="G104523">
        <v>9965.0097659999992</v>
      </c>
      <c r="H104523">
        <v>145000000</v>
      </c>
    </row>
    <row r="104524" spans="1:8" x14ac:dyDescent="0.3">
      <c r="A104524" s="1" t="s">
        <v>20</v>
      </c>
      <c r="B104524" s="2">
        <v>40757</v>
      </c>
      <c r="C104524">
        <v>9872.1699219999991</v>
      </c>
      <c r="D104524">
        <v>9873.4599610000005</v>
      </c>
      <c r="E104524">
        <v>9822.2998050000006</v>
      </c>
      <c r="F104524">
        <v>9844.5898440000001</v>
      </c>
      <c r="G104524">
        <v>9844.5898440000001</v>
      </c>
      <c r="H104524">
        <v>120500000</v>
      </c>
    </row>
    <row r="104525" spans="1:8" x14ac:dyDescent="0.3">
      <c r="A104525" s="1" t="s">
        <v>20</v>
      </c>
      <c r="B104525" s="2">
        <v>40758</v>
      </c>
      <c r="C104525">
        <v>9705.0195309999999</v>
      </c>
      <c r="D104525">
        <v>9705.0195309999999</v>
      </c>
      <c r="E104525">
        <v>9610.3798829999996</v>
      </c>
      <c r="F104525">
        <v>9637.1396480000003</v>
      </c>
      <c r="G104525">
        <v>9637.1396480000003</v>
      </c>
      <c r="H104525">
        <v>131200000</v>
      </c>
    </row>
    <row r="104526" spans="1:8" x14ac:dyDescent="0.3">
      <c r="A104526" s="1" t="s">
        <v>20</v>
      </c>
      <c r="B104526" s="2">
        <v>40759</v>
      </c>
      <c r="C104526">
        <v>9685.5</v>
      </c>
      <c r="D104526">
        <v>9768.4003909999992</v>
      </c>
      <c r="E104526">
        <v>9615.3496090000008</v>
      </c>
      <c r="F104526">
        <v>9659.1796880000002</v>
      </c>
      <c r="G104526">
        <v>9659.1796880000002</v>
      </c>
      <c r="H104526">
        <v>154800000</v>
      </c>
    </row>
    <row r="104527" spans="1:8" x14ac:dyDescent="0.3">
      <c r="A104527" s="1" t="s">
        <v>20</v>
      </c>
      <c r="B104527" s="2">
        <v>40760</v>
      </c>
      <c r="C104527">
        <v>9469.1601559999999</v>
      </c>
      <c r="D104527">
        <v>9469.1601559999999</v>
      </c>
      <c r="E104527">
        <v>9264.0898440000001</v>
      </c>
      <c r="F104527">
        <v>9299.8798829999996</v>
      </c>
      <c r="G104527">
        <v>9299.8798829999996</v>
      </c>
      <c r="H104527">
        <v>189000000</v>
      </c>
    </row>
    <row r="104528" spans="1:8" x14ac:dyDescent="0.3">
      <c r="A104528" s="1" t="s">
        <v>20</v>
      </c>
      <c r="B104528" s="2">
        <v>40763</v>
      </c>
      <c r="C104528">
        <v>9169.6699219999991</v>
      </c>
      <c r="D104528">
        <v>9215.0898440000001</v>
      </c>
      <c r="E104528">
        <v>9057.2900389999995</v>
      </c>
      <c r="F104528">
        <v>9097.5595699999994</v>
      </c>
      <c r="G104528">
        <v>9097.5595699999994</v>
      </c>
      <c r="H104528">
        <v>147000000</v>
      </c>
    </row>
    <row r="104529" spans="1:8" x14ac:dyDescent="0.3">
      <c r="A104529" s="1" t="s">
        <v>20</v>
      </c>
      <c r="B104529" s="2">
        <v>40764</v>
      </c>
      <c r="C104529">
        <v>8911.7998050000006</v>
      </c>
      <c r="D104529">
        <v>8949.9697269999997</v>
      </c>
      <c r="E104529">
        <v>8656.7900389999995</v>
      </c>
      <c r="F104529">
        <v>8944.4804690000001</v>
      </c>
      <c r="G104529">
        <v>8944.4804690000001</v>
      </c>
      <c r="H104529">
        <v>252500000</v>
      </c>
    </row>
    <row r="104530" spans="1:8" x14ac:dyDescent="0.3">
      <c r="A104530" s="1" t="s">
        <v>20</v>
      </c>
      <c r="B104530" s="2">
        <v>40765</v>
      </c>
      <c r="C104530">
        <v>9110.8095699999994</v>
      </c>
      <c r="D104530">
        <v>9144.3300780000009</v>
      </c>
      <c r="E104530">
        <v>9021.3603519999997</v>
      </c>
      <c r="F104530">
        <v>9038.7402340000008</v>
      </c>
      <c r="G104530">
        <v>9038.7402340000008</v>
      </c>
      <c r="H104530">
        <v>173700000</v>
      </c>
    </row>
    <row r="104531" spans="1:8" x14ac:dyDescent="0.3">
      <c r="A104531" s="1" t="s">
        <v>20</v>
      </c>
      <c r="B104531" s="2">
        <v>40766</v>
      </c>
      <c r="C104531">
        <v>8876.5400389999995</v>
      </c>
      <c r="D104531">
        <v>8983.3300780000009</v>
      </c>
      <c r="E104531">
        <v>8832.4199219999991</v>
      </c>
      <c r="F104531">
        <v>8981.9404300000006</v>
      </c>
      <c r="G104531">
        <v>8981.9404300000006</v>
      </c>
      <c r="H104531">
        <v>162900000</v>
      </c>
    </row>
    <row r="104532" spans="1:8" x14ac:dyDescent="0.3">
      <c r="A104532" s="1" t="s">
        <v>20</v>
      </c>
      <c r="B104532" s="2">
        <v>40767</v>
      </c>
      <c r="C104532">
        <v>9064.1699219999991</v>
      </c>
      <c r="D104532">
        <v>9070.2695309999999</v>
      </c>
      <c r="E104532">
        <v>8926.8896480000003</v>
      </c>
      <c r="F104532">
        <v>8963.7197269999997</v>
      </c>
      <c r="G104532">
        <v>8963.7197269999997</v>
      </c>
      <c r="H104532">
        <v>150700000</v>
      </c>
    </row>
    <row r="104533" spans="1:8" x14ac:dyDescent="0.3">
      <c r="A104533" s="1" t="s">
        <v>20</v>
      </c>
      <c r="B104533" s="2">
        <v>40770</v>
      </c>
      <c r="C104533">
        <v>9082.5302730000003</v>
      </c>
      <c r="D104533">
        <v>9117.1103519999997</v>
      </c>
      <c r="E104533">
        <v>9032.8398440000001</v>
      </c>
      <c r="F104533">
        <v>9086.4101559999999</v>
      </c>
      <c r="G104533">
        <v>9086.4101559999999</v>
      </c>
      <c r="H104533">
        <v>107800000</v>
      </c>
    </row>
    <row r="104534" spans="1:8" x14ac:dyDescent="0.3">
      <c r="A104534" s="1" t="s">
        <v>20</v>
      </c>
      <c r="B104534" s="2">
        <v>40771</v>
      </c>
      <c r="C104534">
        <v>9135.0595699999994</v>
      </c>
      <c r="D104534">
        <v>9150.3095699999994</v>
      </c>
      <c r="E104534">
        <v>9072.5302730000003</v>
      </c>
      <c r="F104534">
        <v>9107.4296880000002</v>
      </c>
      <c r="G104534">
        <v>9107.4296880000002</v>
      </c>
      <c r="H104534">
        <v>117500000</v>
      </c>
    </row>
    <row r="104535" spans="1:8" x14ac:dyDescent="0.3">
      <c r="A104535" s="1" t="s">
        <v>20</v>
      </c>
      <c r="B104535" s="2">
        <v>40772</v>
      </c>
      <c r="C104535">
        <v>9047.8896480000003</v>
      </c>
      <c r="D104535">
        <v>9081.7998050000006</v>
      </c>
      <c r="E104535">
        <v>9003.7001949999994</v>
      </c>
      <c r="F104535">
        <v>9057.2597659999992</v>
      </c>
      <c r="G104535">
        <v>9057.2597659999992</v>
      </c>
      <c r="H104535">
        <v>115100000</v>
      </c>
    </row>
    <row r="104536" spans="1:8" x14ac:dyDescent="0.3">
      <c r="A104536" s="1" t="s">
        <v>20</v>
      </c>
      <c r="B104536" s="2">
        <v>40773</v>
      </c>
      <c r="C104536">
        <v>9043.1796880000002</v>
      </c>
      <c r="D104536">
        <v>9043.1796880000002</v>
      </c>
      <c r="E104536">
        <v>8931.25</v>
      </c>
      <c r="F104536">
        <v>8943.7597659999992</v>
      </c>
      <c r="G104536">
        <v>8943.7597659999992</v>
      </c>
      <c r="H104536">
        <v>119500000</v>
      </c>
    </row>
    <row r="104537" spans="1:8" x14ac:dyDescent="0.3">
      <c r="A104537" s="1" t="s">
        <v>20</v>
      </c>
      <c r="B104537" s="2">
        <v>40774</v>
      </c>
      <c r="C104537">
        <v>8771.7001949999994</v>
      </c>
      <c r="D104537">
        <v>8796.4199219999991</v>
      </c>
      <c r="E104537">
        <v>8707.4697269999997</v>
      </c>
      <c r="F104537">
        <v>8719.2402340000008</v>
      </c>
      <c r="G104537">
        <v>8719.2402340000008</v>
      </c>
      <c r="H104537">
        <v>152100000</v>
      </c>
    </row>
    <row r="104538" spans="1:8" x14ac:dyDescent="0.3">
      <c r="A104538" s="1" t="s">
        <v>20</v>
      </c>
      <c r="B104538" s="2">
        <v>40777</v>
      </c>
      <c r="C104538">
        <v>8686.9101559999999</v>
      </c>
      <c r="D104538">
        <v>8756.0996090000008</v>
      </c>
      <c r="E104538">
        <v>8619.2099610000005</v>
      </c>
      <c r="F104538">
        <v>8628.1298829999996</v>
      </c>
      <c r="G104538">
        <v>8628.1298829999996</v>
      </c>
      <c r="H104538">
        <v>146200000</v>
      </c>
    </row>
    <row r="104539" spans="1:8" x14ac:dyDescent="0.3">
      <c r="A104539" s="1" t="s">
        <v>20</v>
      </c>
      <c r="B104539" s="2">
        <v>40778</v>
      </c>
      <c r="C104539">
        <v>8703.3095699999994</v>
      </c>
      <c r="D104539">
        <v>8747.4101559999999</v>
      </c>
      <c r="E104539">
        <v>8630.4902340000008</v>
      </c>
      <c r="F104539">
        <v>8733.0097659999992</v>
      </c>
      <c r="G104539">
        <v>8733.0097659999992</v>
      </c>
      <c r="H104539">
        <v>158700000</v>
      </c>
    </row>
    <row r="104540" spans="1:8" x14ac:dyDescent="0.3">
      <c r="A104540" s="1" t="s">
        <v>20</v>
      </c>
      <c r="B104540" s="2">
        <v>40779</v>
      </c>
      <c r="C104540">
        <v>8812.1601559999999</v>
      </c>
      <c r="D104540">
        <v>8825.2695309999999</v>
      </c>
      <c r="E104540">
        <v>8620.8896480000003</v>
      </c>
      <c r="F104540">
        <v>8639.6103519999997</v>
      </c>
      <c r="G104540">
        <v>8639.6103519999997</v>
      </c>
      <c r="H104540">
        <v>167100000</v>
      </c>
    </row>
    <row r="104541" spans="1:8" x14ac:dyDescent="0.3">
      <c r="A104541" s="1" t="s">
        <v>20</v>
      </c>
      <c r="B104541" s="2">
        <v>40780</v>
      </c>
      <c r="C104541">
        <v>8748.0097659999992</v>
      </c>
      <c r="D104541">
        <v>8849.9404300000006</v>
      </c>
      <c r="E104541">
        <v>8741.7402340000008</v>
      </c>
      <c r="F104541">
        <v>8772.3603519999997</v>
      </c>
      <c r="G104541">
        <v>8772.3603519999997</v>
      </c>
      <c r="H104541">
        <v>160800000</v>
      </c>
    </row>
    <row r="104542" spans="1:8" x14ac:dyDescent="0.3">
      <c r="A104542" s="1" t="s">
        <v>20</v>
      </c>
      <c r="B104542" s="2">
        <v>40781</v>
      </c>
      <c r="C104542">
        <v>8746.7695309999999</v>
      </c>
      <c r="D104542">
        <v>8805.0996090000008</v>
      </c>
      <c r="E104542">
        <v>8742.4599610000005</v>
      </c>
      <c r="F104542">
        <v>8797.7802730000003</v>
      </c>
      <c r="G104542">
        <v>8797.7802730000003</v>
      </c>
      <c r="H104542">
        <v>140900000</v>
      </c>
    </row>
    <row r="104543" spans="1:8" x14ac:dyDescent="0.3">
      <c r="A104543" s="1" t="s">
        <v>20</v>
      </c>
      <c r="B104543" s="2">
        <v>40784</v>
      </c>
      <c r="C104543">
        <v>8802.25</v>
      </c>
      <c r="D104543">
        <v>8926.2695309999999</v>
      </c>
      <c r="E104543">
        <v>8751.2900389999995</v>
      </c>
      <c r="F104543">
        <v>8851.3496090000008</v>
      </c>
      <c r="G104543">
        <v>8851.3496090000008</v>
      </c>
      <c r="H104543">
        <v>143700000</v>
      </c>
    </row>
    <row r="104544" spans="1:8" x14ac:dyDescent="0.3">
      <c r="A104544" s="1" t="s">
        <v>20</v>
      </c>
      <c r="B104544" s="2">
        <v>40785</v>
      </c>
      <c r="C104544">
        <v>8958.5</v>
      </c>
      <c r="D104544">
        <v>8992.8603519999997</v>
      </c>
      <c r="E104544">
        <v>8935.8496090000008</v>
      </c>
      <c r="F104544">
        <v>8953.9003909999992</v>
      </c>
      <c r="G104544">
        <v>8953.9003909999992</v>
      </c>
      <c r="H104544">
        <v>135600000</v>
      </c>
    </row>
    <row r="104545" spans="1:8" x14ac:dyDescent="0.3">
      <c r="A104545" s="1" t="s">
        <v>20</v>
      </c>
      <c r="B104545" s="2">
        <v>40786</v>
      </c>
      <c r="C104545">
        <v>8938.3095699999994</v>
      </c>
      <c r="D104545">
        <v>8967.7998050000006</v>
      </c>
      <c r="E104545">
        <v>8905.5195309999999</v>
      </c>
      <c r="F104545">
        <v>8955.2001949999994</v>
      </c>
      <c r="G104545">
        <v>8955.2001949999994</v>
      </c>
      <c r="H104545">
        <v>136200000</v>
      </c>
    </row>
    <row r="104546" spans="1:8" x14ac:dyDescent="0.3">
      <c r="A104546" s="1" t="s">
        <v>20</v>
      </c>
      <c r="B104546" s="2">
        <v>40787</v>
      </c>
      <c r="C104546">
        <v>9017.0097659999992</v>
      </c>
      <c r="D104546">
        <v>9098.1503909999992</v>
      </c>
      <c r="E104546">
        <v>8998.0097659999992</v>
      </c>
      <c r="F104546">
        <v>9060.7998050000006</v>
      </c>
      <c r="G104546">
        <v>9060.7998050000006</v>
      </c>
      <c r="H104546">
        <v>126200000</v>
      </c>
    </row>
    <row r="104547" spans="1:8" x14ac:dyDescent="0.3">
      <c r="A104547" s="1" t="s">
        <v>20</v>
      </c>
      <c r="B104547" s="2">
        <v>40788</v>
      </c>
      <c r="C104547">
        <v>8980.5595699999994</v>
      </c>
      <c r="D104547">
        <v>9014.2695309999999</v>
      </c>
      <c r="E104547">
        <v>8914.6503909999992</v>
      </c>
      <c r="F104547">
        <v>8950.7402340000008</v>
      </c>
      <c r="G104547">
        <v>8950.7402340000008</v>
      </c>
      <c r="H104547">
        <v>126900000</v>
      </c>
    </row>
    <row r="104548" spans="1:8" x14ac:dyDescent="0.3">
      <c r="A104548" s="1" t="s">
        <v>20</v>
      </c>
      <c r="B104548" s="2">
        <v>40791</v>
      </c>
      <c r="C104548">
        <v>8828.4599610000005</v>
      </c>
      <c r="D104548">
        <v>8842.5595699999994</v>
      </c>
      <c r="E104548">
        <v>8757.1796880000002</v>
      </c>
      <c r="F104548">
        <v>8784.4599610000005</v>
      </c>
      <c r="G104548">
        <v>8784.4599610000005</v>
      </c>
      <c r="H104548">
        <v>112100000</v>
      </c>
    </row>
    <row r="104549" spans="1:8" x14ac:dyDescent="0.3">
      <c r="A104549" s="1" t="s">
        <v>20</v>
      </c>
      <c r="B104549" s="2">
        <v>40792</v>
      </c>
      <c r="C104549">
        <v>8687.1103519999997</v>
      </c>
      <c r="D104549">
        <v>8709.9199219999991</v>
      </c>
      <c r="E104549">
        <v>8588.3398440000001</v>
      </c>
      <c r="F104549">
        <v>8590.5703130000002</v>
      </c>
      <c r="G104549">
        <v>8590.5703130000002</v>
      </c>
      <c r="H104549">
        <v>152800000</v>
      </c>
    </row>
    <row r="104550" spans="1:8" x14ac:dyDescent="0.3">
      <c r="A104550" s="1" t="s">
        <v>20</v>
      </c>
      <c r="B104550" s="2">
        <v>40793</v>
      </c>
      <c r="C104550">
        <v>8723.0498050000006</v>
      </c>
      <c r="D104550">
        <v>8773.2597659999992</v>
      </c>
      <c r="E104550">
        <v>8702.7802730000003</v>
      </c>
      <c r="F104550">
        <v>8763.4101559999999</v>
      </c>
      <c r="G104550">
        <v>8763.4101559999999</v>
      </c>
      <c r="H104550">
        <v>130100000</v>
      </c>
    </row>
    <row r="104551" spans="1:8" x14ac:dyDescent="0.3">
      <c r="A104551" s="1" t="s">
        <v>20</v>
      </c>
      <c r="B104551" s="2">
        <v>40794</v>
      </c>
      <c r="C104551">
        <v>8863.2402340000008</v>
      </c>
      <c r="D104551">
        <v>8876.4902340000008</v>
      </c>
      <c r="E104551">
        <v>8757.5800780000009</v>
      </c>
      <c r="F104551">
        <v>8793.1201170000004</v>
      </c>
      <c r="G104551">
        <v>8793.1201170000004</v>
      </c>
      <c r="H104551">
        <v>104900000</v>
      </c>
    </row>
    <row r="104552" spans="1:8" x14ac:dyDescent="0.3">
      <c r="A104552" s="1" t="s">
        <v>20</v>
      </c>
      <c r="B104552" s="2">
        <v>40795</v>
      </c>
      <c r="C104552">
        <v>8739.4902340000008</v>
      </c>
      <c r="D104552">
        <v>8803.75</v>
      </c>
      <c r="E104552">
        <v>8726.25</v>
      </c>
      <c r="F104552">
        <v>8737.6601559999999</v>
      </c>
      <c r="G104552">
        <v>8737.6601559999999</v>
      </c>
      <c r="H104552">
        <v>169300000</v>
      </c>
    </row>
    <row r="104553" spans="1:8" x14ac:dyDescent="0.3">
      <c r="A104553" s="1" t="s">
        <v>20</v>
      </c>
      <c r="B104553" s="2">
        <v>40798</v>
      </c>
      <c r="C104553">
        <v>8578.7099610000005</v>
      </c>
      <c r="D104553">
        <v>8584.0498050000006</v>
      </c>
      <c r="E104553">
        <v>8520.9697269999997</v>
      </c>
      <c r="F104553">
        <v>8535.6699219999991</v>
      </c>
      <c r="G104553">
        <v>8535.6699219999991</v>
      </c>
      <c r="H104553">
        <v>126700000</v>
      </c>
    </row>
    <row r="104554" spans="1:8" x14ac:dyDescent="0.3">
      <c r="A104554" s="1" t="s">
        <v>20</v>
      </c>
      <c r="B104554" s="2">
        <v>40799</v>
      </c>
      <c r="C104554">
        <v>8588.7402340000008</v>
      </c>
      <c r="D104554">
        <v>8635.8798829999996</v>
      </c>
      <c r="E104554">
        <v>8549.0595699999994</v>
      </c>
      <c r="F104554">
        <v>8616.5498050000006</v>
      </c>
      <c r="G104554">
        <v>8616.5498050000006</v>
      </c>
      <c r="H104554">
        <v>126100000</v>
      </c>
    </row>
    <row r="104555" spans="1:8" x14ac:dyDescent="0.3">
      <c r="A104555" s="1" t="s">
        <v>20</v>
      </c>
      <c r="B104555" s="2">
        <v>40800</v>
      </c>
      <c r="C104555">
        <v>8623.5498050000006</v>
      </c>
      <c r="D104555">
        <v>8671.2402340000008</v>
      </c>
      <c r="E104555">
        <v>8499.3398440000001</v>
      </c>
      <c r="F104555">
        <v>8518.5703130000002</v>
      </c>
      <c r="G104555">
        <v>8518.5703130000002</v>
      </c>
      <c r="H104555">
        <v>129400000</v>
      </c>
    </row>
    <row r="104556" spans="1:8" x14ac:dyDescent="0.3">
      <c r="A104556" s="1" t="s">
        <v>20</v>
      </c>
      <c r="B104556" s="2">
        <v>40801</v>
      </c>
      <c r="C104556">
        <v>8645.3798829999996</v>
      </c>
      <c r="D104556">
        <v>8695.9501949999994</v>
      </c>
      <c r="E104556">
        <v>8634.0195309999999</v>
      </c>
      <c r="F104556">
        <v>8668.8603519999997</v>
      </c>
      <c r="G104556">
        <v>8668.8603519999997</v>
      </c>
      <c r="H104556">
        <v>126600000</v>
      </c>
    </row>
    <row r="104557" spans="1:8" x14ac:dyDescent="0.3">
      <c r="A104557" s="1" t="s">
        <v>20</v>
      </c>
      <c r="B104557" s="2">
        <v>40802</v>
      </c>
      <c r="C104557">
        <v>8785.2802730000003</v>
      </c>
      <c r="D104557">
        <v>8864.1601559999999</v>
      </c>
      <c r="E104557">
        <v>8774.1601559999999</v>
      </c>
      <c r="F104557">
        <v>8864.1601559999999</v>
      </c>
      <c r="G104557">
        <v>8864.1601559999999</v>
      </c>
      <c r="H104557">
        <v>143300000</v>
      </c>
    </row>
    <row r="104558" spans="1:8" x14ac:dyDescent="0.3">
      <c r="A104558" s="1" t="s">
        <v>20</v>
      </c>
      <c r="B104558" s="2">
        <v>40806</v>
      </c>
      <c r="C104558">
        <v>8763.6103519999997</v>
      </c>
      <c r="D104558">
        <v>8771.7197269999997</v>
      </c>
      <c r="E104558">
        <v>8704.2304690000001</v>
      </c>
      <c r="F104558">
        <v>8721.2402340000008</v>
      </c>
      <c r="G104558">
        <v>8721.2402340000008</v>
      </c>
      <c r="H104558">
        <v>103900000</v>
      </c>
    </row>
    <row r="104559" spans="1:8" x14ac:dyDescent="0.3">
      <c r="A104559" s="1" t="s">
        <v>20</v>
      </c>
      <c r="B104559" s="2">
        <v>40807</v>
      </c>
      <c r="C104559">
        <v>8717</v>
      </c>
      <c r="D104559">
        <v>8771.6201170000004</v>
      </c>
      <c r="E104559">
        <v>8707.1601559999999</v>
      </c>
      <c r="F104559">
        <v>8741.1601559999999</v>
      </c>
      <c r="G104559">
        <v>8741.1601559999999</v>
      </c>
      <c r="H104559">
        <v>106700000</v>
      </c>
    </row>
    <row r="104560" spans="1:8" x14ac:dyDescent="0.3">
      <c r="A104560" s="1" t="s">
        <v>20</v>
      </c>
      <c r="B104560" s="2">
        <v>40808</v>
      </c>
      <c r="C104560">
        <v>8643.0195309999999</v>
      </c>
      <c r="D104560">
        <v>8643.0195309999999</v>
      </c>
      <c r="E104560">
        <v>8545.4599610000005</v>
      </c>
      <c r="F104560">
        <v>8560.2597659999992</v>
      </c>
      <c r="G104560">
        <v>8560.2597659999992</v>
      </c>
      <c r="H104560">
        <v>125000000</v>
      </c>
    </row>
    <row r="104561" spans="1:8" x14ac:dyDescent="0.3">
      <c r="A104561" s="1" t="s">
        <v>20</v>
      </c>
      <c r="B104561" s="2">
        <v>40812</v>
      </c>
      <c r="C104561">
        <v>8547.6201170000004</v>
      </c>
      <c r="D104561">
        <v>8556.6601559999999</v>
      </c>
      <c r="E104561">
        <v>8359.7001949999994</v>
      </c>
      <c r="F104561">
        <v>8374.1298829999996</v>
      </c>
      <c r="G104561">
        <v>8374.1298829999996</v>
      </c>
      <c r="H104561">
        <v>159000000</v>
      </c>
    </row>
    <row r="104562" spans="1:8" x14ac:dyDescent="0.3">
      <c r="A104562" s="1" t="s">
        <v>20</v>
      </c>
      <c r="B104562" s="2">
        <v>40813</v>
      </c>
      <c r="C104562">
        <v>8496.3300780000009</v>
      </c>
      <c r="D104562">
        <v>8609.9501949999994</v>
      </c>
      <c r="E104562">
        <v>8479.0498050000006</v>
      </c>
      <c r="F104562">
        <v>8609.9501949999994</v>
      </c>
      <c r="G104562">
        <v>8609.9501949999994</v>
      </c>
      <c r="H104562">
        <v>140500000</v>
      </c>
    </row>
    <row r="104563" spans="1:8" x14ac:dyDescent="0.3">
      <c r="A104563" s="1" t="s">
        <v>20</v>
      </c>
      <c r="B104563" s="2">
        <v>40814</v>
      </c>
      <c r="C104563">
        <v>8607.9199219999991</v>
      </c>
      <c r="D104563">
        <v>8665.5400389999995</v>
      </c>
      <c r="E104563">
        <v>8595.8496090000008</v>
      </c>
      <c r="F104563">
        <v>8615.6503909999992</v>
      </c>
      <c r="G104563">
        <v>8615.6503909999992</v>
      </c>
      <c r="H104563">
        <v>140300000</v>
      </c>
    </row>
    <row r="104564" spans="1:8" x14ac:dyDescent="0.3">
      <c r="A104564" s="1" t="s">
        <v>20</v>
      </c>
      <c r="B104564" s="2">
        <v>40815</v>
      </c>
      <c r="C104564">
        <v>8527.6396480000003</v>
      </c>
      <c r="D104564">
        <v>8706.1396480000003</v>
      </c>
      <c r="E104564">
        <v>8501.4199219999991</v>
      </c>
      <c r="F104564">
        <v>8701.2304690000001</v>
      </c>
      <c r="G104564">
        <v>8701.2304690000001</v>
      </c>
      <c r="H104564">
        <v>165700000</v>
      </c>
    </row>
    <row r="104565" spans="1:8" x14ac:dyDescent="0.3">
      <c r="A104565" s="1" t="s">
        <v>20</v>
      </c>
      <c r="B104565" s="2">
        <v>40816</v>
      </c>
      <c r="C104565">
        <v>8713.9101559999999</v>
      </c>
      <c r="D104565">
        <v>8756</v>
      </c>
      <c r="E104565">
        <v>8653.6201170000004</v>
      </c>
      <c r="F104565">
        <v>8700.2900389999995</v>
      </c>
      <c r="G104565">
        <v>8700.2900389999995</v>
      </c>
      <c r="H104565">
        <v>148700000</v>
      </c>
    </row>
    <row r="104566" spans="1:8" x14ac:dyDescent="0.3">
      <c r="A104566" s="1" t="s">
        <v>20</v>
      </c>
      <c r="B104566" s="2">
        <v>40819</v>
      </c>
      <c r="C104566">
        <v>8567.9804690000001</v>
      </c>
      <c r="D104566">
        <v>8577.5195309999999</v>
      </c>
      <c r="E104566">
        <v>8455.6699219999991</v>
      </c>
      <c r="F104566">
        <v>8545.4804690000001</v>
      </c>
      <c r="G104566">
        <v>8545.4804690000001</v>
      </c>
      <c r="H104566">
        <v>143700000</v>
      </c>
    </row>
    <row r="104567" spans="1:8" x14ac:dyDescent="0.3">
      <c r="A104567" s="1" t="s">
        <v>20</v>
      </c>
      <c r="B104567" s="2">
        <v>40820</v>
      </c>
      <c r="C104567">
        <v>8426.3896480000003</v>
      </c>
      <c r="D104567">
        <v>8470.7597659999992</v>
      </c>
      <c r="E104567">
        <v>8359.2402340000008</v>
      </c>
      <c r="F104567">
        <v>8456.1201170000004</v>
      </c>
      <c r="G104567">
        <v>8456.1201170000004</v>
      </c>
      <c r="H104567">
        <v>158700000</v>
      </c>
    </row>
    <row r="104568" spans="1:8" x14ac:dyDescent="0.3">
      <c r="A104568" s="1" t="s">
        <v>20</v>
      </c>
      <c r="B104568" s="2">
        <v>40821</v>
      </c>
      <c r="C104568">
        <v>8491.4296880000002</v>
      </c>
      <c r="D104568">
        <v>8501.0302730000003</v>
      </c>
      <c r="E104568">
        <v>8343.0097659999992</v>
      </c>
      <c r="F104568">
        <v>8382.9804690000001</v>
      </c>
      <c r="G104568">
        <v>8382.9804690000001</v>
      </c>
      <c r="H104568">
        <v>158100000</v>
      </c>
    </row>
    <row r="104569" spans="1:8" x14ac:dyDescent="0.3">
      <c r="A104569" s="1" t="s">
        <v>20</v>
      </c>
      <c r="B104569" s="2">
        <v>40822</v>
      </c>
      <c r="C104569">
        <v>8463.8300780000009</v>
      </c>
      <c r="D104569">
        <v>8545.7900389999995</v>
      </c>
      <c r="E104569">
        <v>8463.8300780000009</v>
      </c>
      <c r="F104569">
        <v>8522.0195309999999</v>
      </c>
      <c r="G104569">
        <v>8522.0195309999999</v>
      </c>
      <c r="H104569">
        <v>123500000</v>
      </c>
    </row>
    <row r="104570" spans="1:8" x14ac:dyDescent="0.3">
      <c r="A104570" s="1" t="s">
        <v>20</v>
      </c>
      <c r="B104570" s="2">
        <v>40823</v>
      </c>
      <c r="C104570">
        <v>8593.2197269999997</v>
      </c>
      <c r="D104570">
        <v>8663.5703130000002</v>
      </c>
      <c r="E104570">
        <v>8589.3603519999997</v>
      </c>
      <c r="F104570">
        <v>8605.6201170000004</v>
      </c>
      <c r="G104570">
        <v>8605.6201170000004</v>
      </c>
      <c r="H104570">
        <v>122400000</v>
      </c>
    </row>
    <row r="104571" spans="1:8" x14ac:dyDescent="0.3">
      <c r="A104571" s="1" t="s">
        <v>20</v>
      </c>
      <c r="B104571" s="2">
        <v>40827</v>
      </c>
      <c r="C104571">
        <v>8733.5400389999995</v>
      </c>
      <c r="D104571">
        <v>8806.4404300000006</v>
      </c>
      <c r="E104571">
        <v>8725.6201170000004</v>
      </c>
      <c r="F104571">
        <v>8773.6796880000002</v>
      </c>
      <c r="G104571">
        <v>8773.6796880000002</v>
      </c>
      <c r="H104571">
        <v>112600000</v>
      </c>
    </row>
    <row r="104572" spans="1:8" x14ac:dyDescent="0.3">
      <c r="A104572" s="1" t="s">
        <v>20</v>
      </c>
      <c r="B104572" s="2">
        <v>40828</v>
      </c>
      <c r="C104572">
        <v>8719.6699219999991</v>
      </c>
      <c r="D104572">
        <v>8763.0195309999999</v>
      </c>
      <c r="E104572">
        <v>8689.3798829999996</v>
      </c>
      <c r="F104572">
        <v>8738.9003909999992</v>
      </c>
      <c r="G104572">
        <v>8738.9003909999992</v>
      </c>
      <c r="H104572">
        <v>109800000</v>
      </c>
    </row>
    <row r="104573" spans="1:8" x14ac:dyDescent="0.3">
      <c r="A104573" s="1" t="s">
        <v>20</v>
      </c>
      <c r="B104573" s="2">
        <v>40829</v>
      </c>
      <c r="C104573">
        <v>8832.8095699999994</v>
      </c>
      <c r="D104573">
        <v>8854.1601559999999</v>
      </c>
      <c r="E104573">
        <v>8808.7304690000001</v>
      </c>
      <c r="F104573">
        <v>8823.25</v>
      </c>
      <c r="G104573">
        <v>8823.25</v>
      </c>
      <c r="H104573">
        <v>108300000</v>
      </c>
    </row>
    <row r="104574" spans="1:8" x14ac:dyDescent="0.3">
      <c r="A104574" s="1" t="s">
        <v>20</v>
      </c>
      <c r="B104574" s="2">
        <v>40830</v>
      </c>
      <c r="C104574">
        <v>8782.9101559999999</v>
      </c>
      <c r="D104574">
        <v>8787.8896480000003</v>
      </c>
      <c r="E104574">
        <v>8733.7099610000005</v>
      </c>
      <c r="F104574">
        <v>8747.9599610000005</v>
      </c>
      <c r="G104574">
        <v>8747.9599610000005</v>
      </c>
      <c r="H104574">
        <v>108300000</v>
      </c>
    </row>
    <row r="104575" spans="1:8" x14ac:dyDescent="0.3">
      <c r="A104575" s="1" t="s">
        <v>20</v>
      </c>
      <c r="B104575" s="2">
        <v>40833</v>
      </c>
      <c r="C104575">
        <v>8881.4404300000006</v>
      </c>
      <c r="D104575">
        <v>8911.7001949999994</v>
      </c>
      <c r="E104575">
        <v>8856.5800780000009</v>
      </c>
      <c r="F104575">
        <v>8879.5996090000008</v>
      </c>
      <c r="G104575">
        <v>8879.5996090000008</v>
      </c>
      <c r="H104575">
        <v>95900000</v>
      </c>
    </row>
    <row r="104576" spans="1:8" x14ac:dyDescent="0.3">
      <c r="A104576" s="1" t="s">
        <v>20</v>
      </c>
      <c r="B104576" s="2">
        <v>40834</v>
      </c>
      <c r="C104576">
        <v>8758.7402340000008</v>
      </c>
      <c r="D104576">
        <v>8773.9902340000008</v>
      </c>
      <c r="E104576">
        <v>8727.3896480000003</v>
      </c>
      <c r="F104576">
        <v>8741.9101559999999</v>
      </c>
      <c r="G104576">
        <v>8741.9101559999999</v>
      </c>
      <c r="H104576">
        <v>81600000</v>
      </c>
    </row>
    <row r="104577" spans="1:8" x14ac:dyDescent="0.3">
      <c r="A104577" s="1" t="s">
        <v>20</v>
      </c>
      <c r="B104577" s="2">
        <v>40835</v>
      </c>
      <c r="C104577">
        <v>8808.25</v>
      </c>
      <c r="D104577">
        <v>8831.5498050000006</v>
      </c>
      <c r="E104577">
        <v>8745.3603519999997</v>
      </c>
      <c r="F104577">
        <v>8772.5400389999995</v>
      </c>
      <c r="G104577">
        <v>8772.5400389999995</v>
      </c>
      <c r="H104577">
        <v>91200000</v>
      </c>
    </row>
    <row r="104578" spans="1:8" x14ac:dyDescent="0.3">
      <c r="A104578" s="1" t="s">
        <v>20</v>
      </c>
      <c r="B104578" s="2">
        <v>40836</v>
      </c>
      <c r="C104578">
        <v>8733.5996090000008</v>
      </c>
      <c r="D104578">
        <v>8733.5996090000008</v>
      </c>
      <c r="E104578">
        <v>8672.2099610000005</v>
      </c>
      <c r="F104578">
        <v>8682.1503909999992</v>
      </c>
      <c r="G104578">
        <v>8682.1503909999992</v>
      </c>
      <c r="H104578">
        <v>109200000</v>
      </c>
    </row>
    <row r="104579" spans="1:8" x14ac:dyDescent="0.3">
      <c r="A104579" s="1" t="s">
        <v>20</v>
      </c>
      <c r="B104579" s="2">
        <v>40837</v>
      </c>
      <c r="C104579">
        <v>8679.0400389999995</v>
      </c>
      <c r="D104579">
        <v>8700.4902340000008</v>
      </c>
      <c r="E104579">
        <v>8652.2597659999992</v>
      </c>
      <c r="F104579">
        <v>8678.8896480000003</v>
      </c>
      <c r="G104579">
        <v>8678.8896480000003</v>
      </c>
      <c r="H104579">
        <v>97000000</v>
      </c>
    </row>
    <row r="104580" spans="1:8" x14ac:dyDescent="0.3">
      <c r="A104580" s="1" t="s">
        <v>20</v>
      </c>
      <c r="B104580" s="2">
        <v>40840</v>
      </c>
      <c r="C104580">
        <v>8764.9199219999991</v>
      </c>
      <c r="D104580">
        <v>8844.2802730000003</v>
      </c>
      <c r="E104580">
        <v>8762.0195309999999</v>
      </c>
      <c r="F104580">
        <v>8843.9804690000001</v>
      </c>
      <c r="G104580">
        <v>8843.9804690000001</v>
      </c>
      <c r="H104580">
        <v>97300000</v>
      </c>
    </row>
    <row r="104581" spans="1:8" x14ac:dyDescent="0.3">
      <c r="A104581" s="1" t="s">
        <v>20</v>
      </c>
      <c r="B104581" s="2">
        <v>40841</v>
      </c>
      <c r="C104581">
        <v>8866.4296880000002</v>
      </c>
      <c r="D104581">
        <v>8870.3701170000004</v>
      </c>
      <c r="E104581">
        <v>8755.3798829999996</v>
      </c>
      <c r="F104581">
        <v>8762.3095699999994</v>
      </c>
      <c r="G104581">
        <v>8762.3095699999994</v>
      </c>
      <c r="H104581">
        <v>106700000</v>
      </c>
    </row>
    <row r="104582" spans="1:8" x14ac:dyDescent="0.3">
      <c r="A104582" s="1" t="s">
        <v>20</v>
      </c>
      <c r="B104582" s="2">
        <v>40842</v>
      </c>
      <c r="C104582">
        <v>8673.8496090000008</v>
      </c>
      <c r="D104582">
        <v>8798.7998050000006</v>
      </c>
      <c r="E104582">
        <v>8642.5595699999994</v>
      </c>
      <c r="F104582">
        <v>8748.4697269999997</v>
      </c>
      <c r="G104582">
        <v>8748.4697269999997</v>
      </c>
      <c r="H104582">
        <v>108800000</v>
      </c>
    </row>
    <row r="104583" spans="1:8" x14ac:dyDescent="0.3">
      <c r="A104583" s="1" t="s">
        <v>20</v>
      </c>
      <c r="B104583" s="2">
        <v>40843</v>
      </c>
      <c r="C104583">
        <v>8779.4003909999992</v>
      </c>
      <c r="D104583">
        <v>8926.5400389999995</v>
      </c>
      <c r="E104583">
        <v>8731.7695309999999</v>
      </c>
      <c r="F104583">
        <v>8926.5400389999995</v>
      </c>
      <c r="G104583">
        <v>8926.5400389999995</v>
      </c>
      <c r="H104583">
        <v>139900000</v>
      </c>
    </row>
    <row r="104584" spans="1:8" x14ac:dyDescent="0.3">
      <c r="A104584" s="1" t="s">
        <v>20</v>
      </c>
      <c r="B104584" s="2">
        <v>40844</v>
      </c>
      <c r="C104584">
        <v>9059.0400389999995</v>
      </c>
      <c r="D104584">
        <v>9086.4296880000002</v>
      </c>
      <c r="E104584">
        <v>9003.0898440000001</v>
      </c>
      <c r="F104584">
        <v>9050.4697269999997</v>
      </c>
      <c r="G104584">
        <v>9050.4697269999997</v>
      </c>
      <c r="H104584">
        <v>165100000</v>
      </c>
    </row>
    <row r="104585" spans="1:8" x14ac:dyDescent="0.3">
      <c r="A104585" s="1" t="s">
        <v>20</v>
      </c>
      <c r="B104585" s="2">
        <v>40847</v>
      </c>
      <c r="C104585">
        <v>9011.1796880000002</v>
      </c>
      <c r="D104585">
        <v>9152.3896480000003</v>
      </c>
      <c r="E104585">
        <v>8988.3896480000003</v>
      </c>
      <c r="F104585">
        <v>8988.3896480000003</v>
      </c>
      <c r="G104585">
        <v>8988.3896480000003</v>
      </c>
      <c r="H104585">
        <v>133800000</v>
      </c>
    </row>
    <row r="104586" spans="1:8" x14ac:dyDescent="0.3">
      <c r="A104586" s="1" t="s">
        <v>20</v>
      </c>
      <c r="B104586" s="2">
        <v>40848</v>
      </c>
      <c r="C104586">
        <v>8880.75</v>
      </c>
      <c r="D104586">
        <v>8946</v>
      </c>
      <c r="E104586">
        <v>8831.6904300000006</v>
      </c>
      <c r="F104586">
        <v>8835.5195309999999</v>
      </c>
      <c r="G104586">
        <v>8835.5195309999999</v>
      </c>
      <c r="H104586">
        <v>103800000</v>
      </c>
    </row>
    <row r="104587" spans="1:8" x14ac:dyDescent="0.3">
      <c r="A104587" s="1" t="s">
        <v>20</v>
      </c>
      <c r="B104587" s="2">
        <v>40849</v>
      </c>
      <c r="C104587">
        <v>8719.9199219999991</v>
      </c>
      <c r="D104587">
        <v>8719.9199219999991</v>
      </c>
      <c r="E104587">
        <v>8640.4199219999991</v>
      </c>
      <c r="F104587">
        <v>8640.4199219999991</v>
      </c>
      <c r="G104587">
        <v>8640.4199219999991</v>
      </c>
      <c r="H104587">
        <v>129200000</v>
      </c>
    </row>
    <row r="104588" spans="1:8" x14ac:dyDescent="0.3">
      <c r="A104588" s="1" t="s">
        <v>20</v>
      </c>
      <c r="B104588" s="2">
        <v>40851</v>
      </c>
      <c r="C104588">
        <v>8761.2695309999999</v>
      </c>
      <c r="D104588">
        <v>8814.7099610000005</v>
      </c>
      <c r="E104588">
        <v>8729.0800780000009</v>
      </c>
      <c r="F104588">
        <v>8801.4003909999992</v>
      </c>
      <c r="G104588">
        <v>8801.4003909999992</v>
      </c>
      <c r="H104588">
        <v>125000000</v>
      </c>
    </row>
    <row r="104589" spans="1:8" x14ac:dyDescent="0.3">
      <c r="A104589" s="1" t="s">
        <v>20</v>
      </c>
      <c r="B104589" s="2">
        <v>40854</v>
      </c>
      <c r="C104589">
        <v>8771.8203130000002</v>
      </c>
      <c r="D104589">
        <v>8779.5498050000006</v>
      </c>
      <c r="E104589">
        <v>8741.25</v>
      </c>
      <c r="F104589">
        <v>8767.0898440000001</v>
      </c>
      <c r="G104589">
        <v>8767.0898440000001</v>
      </c>
      <c r="H104589">
        <v>100000000</v>
      </c>
    </row>
    <row r="104590" spans="1:8" x14ac:dyDescent="0.3">
      <c r="A104590" s="1" t="s">
        <v>20</v>
      </c>
      <c r="B104590" s="2">
        <v>40855</v>
      </c>
      <c r="C104590">
        <v>8744.3603519999997</v>
      </c>
      <c r="D104590">
        <v>8772.0400389999995</v>
      </c>
      <c r="E104590">
        <v>8644</v>
      </c>
      <c r="F104590">
        <v>8655.5097659999992</v>
      </c>
      <c r="G104590">
        <v>8655.5097659999992</v>
      </c>
      <c r="H104590">
        <v>136400000</v>
      </c>
    </row>
    <row r="104591" spans="1:8" x14ac:dyDescent="0.3">
      <c r="A104591" s="1" t="s">
        <v>20</v>
      </c>
      <c r="B104591" s="2">
        <v>40856</v>
      </c>
      <c r="C104591">
        <v>8724.5996090000008</v>
      </c>
      <c r="D104591">
        <v>8762.9804690000001</v>
      </c>
      <c r="E104591">
        <v>8678.7802730000003</v>
      </c>
      <c r="F104591">
        <v>8755.4404300000006</v>
      </c>
      <c r="G104591">
        <v>8755.4404300000006</v>
      </c>
      <c r="H104591">
        <v>137400000</v>
      </c>
    </row>
    <row r="104592" spans="1:8" x14ac:dyDescent="0.3">
      <c r="A104592" s="1" t="s">
        <v>20</v>
      </c>
      <c r="B104592" s="2">
        <v>40857</v>
      </c>
      <c r="C104592">
        <v>8597.2802730000003</v>
      </c>
      <c r="D104592">
        <v>8600.2099610000005</v>
      </c>
      <c r="E104592">
        <v>8500.6699219999991</v>
      </c>
      <c r="F104592">
        <v>8500.7998050000006</v>
      </c>
      <c r="G104592">
        <v>8500.7998050000006</v>
      </c>
      <c r="H104592">
        <v>149900000</v>
      </c>
    </row>
    <row r="104593" spans="1:8" x14ac:dyDescent="0.3">
      <c r="A104593" s="1" t="s">
        <v>20</v>
      </c>
      <c r="B104593" s="2">
        <v>40858</v>
      </c>
      <c r="C104593">
        <v>8545.9199219999991</v>
      </c>
      <c r="D104593">
        <v>8566.4902340000008</v>
      </c>
      <c r="E104593">
        <v>8485.7695309999999</v>
      </c>
      <c r="F104593">
        <v>8514.4697269999997</v>
      </c>
      <c r="G104593">
        <v>8514.4697269999997</v>
      </c>
      <c r="H104593">
        <v>124900000</v>
      </c>
    </row>
    <row r="104594" spans="1:8" x14ac:dyDescent="0.3">
      <c r="A104594" s="1" t="s">
        <v>20</v>
      </c>
      <c r="B104594" s="2">
        <v>40861</v>
      </c>
      <c r="C104594">
        <v>8631.2802730000003</v>
      </c>
      <c r="D104594">
        <v>8655.3095699999994</v>
      </c>
      <c r="E104594">
        <v>8595.4296880000002</v>
      </c>
      <c r="F104594">
        <v>8603.7001949999994</v>
      </c>
      <c r="G104594">
        <v>8603.7001949999994</v>
      </c>
      <c r="H104594">
        <v>104300000</v>
      </c>
    </row>
    <row r="104595" spans="1:8" x14ac:dyDescent="0.3">
      <c r="A104595" s="1" t="s">
        <v>20</v>
      </c>
      <c r="B104595" s="2">
        <v>40862</v>
      </c>
      <c r="C104595">
        <v>8546.9902340000008</v>
      </c>
      <c r="D104595">
        <v>8584.2998050000006</v>
      </c>
      <c r="E104595">
        <v>8527.6298829999996</v>
      </c>
      <c r="F104595">
        <v>8541.9296880000002</v>
      </c>
      <c r="G104595">
        <v>8541.9296880000002</v>
      </c>
      <c r="H104595">
        <v>80200000</v>
      </c>
    </row>
    <row r="104596" spans="1:8" x14ac:dyDescent="0.3">
      <c r="A104596" s="1" t="s">
        <v>20</v>
      </c>
      <c r="B104596" s="2">
        <v>40863</v>
      </c>
      <c r="C104596">
        <v>8546.75</v>
      </c>
      <c r="D104596">
        <v>8567.6396480000003</v>
      </c>
      <c r="E104596">
        <v>8459.2998050000006</v>
      </c>
      <c r="F104596">
        <v>8463.1601559999999</v>
      </c>
      <c r="G104596">
        <v>8463.1601559999999</v>
      </c>
      <c r="H104596">
        <v>95500000</v>
      </c>
    </row>
    <row r="104597" spans="1:8" x14ac:dyDescent="0.3">
      <c r="A104597" s="1" t="s">
        <v>20</v>
      </c>
      <c r="B104597" s="2">
        <v>40864</v>
      </c>
      <c r="C104597">
        <v>8421.8798829999996</v>
      </c>
      <c r="D104597">
        <v>8491.8203130000002</v>
      </c>
      <c r="E104597">
        <v>8400.2197269999997</v>
      </c>
      <c r="F104597">
        <v>8479.6298829999996</v>
      </c>
      <c r="G104597">
        <v>8479.6298829999996</v>
      </c>
      <c r="H104597">
        <v>112900000</v>
      </c>
    </row>
    <row r="104598" spans="1:8" x14ac:dyDescent="0.3">
      <c r="A104598" s="1" t="s">
        <v>20</v>
      </c>
      <c r="B104598" s="2">
        <v>40865</v>
      </c>
      <c r="C104598">
        <v>8374.1601559999999</v>
      </c>
      <c r="D104598">
        <v>8398.7998050000006</v>
      </c>
      <c r="E104598">
        <v>8359.5996090000008</v>
      </c>
      <c r="F104598">
        <v>8374.9101559999999</v>
      </c>
      <c r="G104598">
        <v>8374.9101559999999</v>
      </c>
      <c r="H104598">
        <v>108600000</v>
      </c>
    </row>
    <row r="104599" spans="1:8" x14ac:dyDescent="0.3">
      <c r="A104599" s="1" t="s">
        <v>20</v>
      </c>
      <c r="B104599" s="2">
        <v>40868</v>
      </c>
      <c r="C104599">
        <v>8349.0498050000006</v>
      </c>
      <c r="D104599">
        <v>8375.5996090000008</v>
      </c>
      <c r="E104599">
        <v>8343.9296880000002</v>
      </c>
      <c r="F104599">
        <v>8348.2695309999999</v>
      </c>
      <c r="G104599">
        <v>8348.2695309999999</v>
      </c>
      <c r="H104599">
        <v>89900000</v>
      </c>
    </row>
    <row r="104600" spans="1:8" x14ac:dyDescent="0.3">
      <c r="A104600" s="1" t="s">
        <v>20</v>
      </c>
      <c r="B104600" s="2">
        <v>40869</v>
      </c>
      <c r="C104600">
        <v>8263.8603519999997</v>
      </c>
      <c r="D104600">
        <v>8350.3496090000008</v>
      </c>
      <c r="E104600">
        <v>8261.0097659999992</v>
      </c>
      <c r="F104600">
        <v>8314.7402340000008</v>
      </c>
      <c r="G104600">
        <v>8314.7402340000008</v>
      </c>
      <c r="H104600">
        <v>112200000</v>
      </c>
    </row>
    <row r="104601" spans="1:8" x14ac:dyDescent="0.3">
      <c r="A104601" s="1" t="s">
        <v>20</v>
      </c>
      <c r="B104601" s="2">
        <v>40871</v>
      </c>
      <c r="C104601">
        <v>8189.419922</v>
      </c>
      <c r="D104601">
        <v>8212.9501949999994</v>
      </c>
      <c r="E104601">
        <v>8157.3901370000003</v>
      </c>
      <c r="F104601">
        <v>8165.1801759999998</v>
      </c>
      <c r="G104601">
        <v>8165.1801759999998</v>
      </c>
      <c r="H104601">
        <v>109800000</v>
      </c>
    </row>
    <row r="104602" spans="1:8" x14ac:dyDescent="0.3">
      <c r="A104602" s="1" t="s">
        <v>20</v>
      </c>
      <c r="B104602" s="2">
        <v>40872</v>
      </c>
      <c r="C104602">
        <v>8138.1899409999996</v>
      </c>
      <c r="D104602">
        <v>8199.6699219999991</v>
      </c>
      <c r="E104602">
        <v>8135.7900390000004</v>
      </c>
      <c r="F104602">
        <v>8160.0097660000001</v>
      </c>
      <c r="G104602">
        <v>8160.0097660000001</v>
      </c>
      <c r="H104602">
        <v>111400000</v>
      </c>
    </row>
    <row r="104603" spans="1:8" x14ac:dyDescent="0.3">
      <c r="A104603" s="1" t="s">
        <v>20</v>
      </c>
      <c r="B104603" s="2">
        <v>40875</v>
      </c>
      <c r="C104603">
        <v>8269.9101559999999</v>
      </c>
      <c r="D104603">
        <v>8322.0097659999992</v>
      </c>
      <c r="E104603">
        <v>8259.7099610000005</v>
      </c>
      <c r="F104603">
        <v>8287.4902340000008</v>
      </c>
      <c r="G104603">
        <v>8287.4902340000008</v>
      </c>
      <c r="H104603">
        <v>102300000</v>
      </c>
    </row>
    <row r="104604" spans="1:8" x14ac:dyDescent="0.3">
      <c r="A104604" s="1" t="s">
        <v>20</v>
      </c>
      <c r="B104604" s="2">
        <v>40876</v>
      </c>
      <c r="C104604">
        <v>8371.0097659999992</v>
      </c>
      <c r="D104604">
        <v>8477.8203130000002</v>
      </c>
      <c r="E104604">
        <v>8351.3798829999996</v>
      </c>
      <c r="F104604">
        <v>8477.8203130000002</v>
      </c>
      <c r="G104604">
        <v>8477.8203130000002</v>
      </c>
      <c r="H104604">
        <v>115900000</v>
      </c>
    </row>
    <row r="104605" spans="1:8" x14ac:dyDescent="0.3">
      <c r="A104605" s="1" t="s">
        <v>20</v>
      </c>
      <c r="B104605" s="2">
        <v>40877</v>
      </c>
      <c r="C104605">
        <v>8407.6298829999996</v>
      </c>
      <c r="D104605">
        <v>8435.3398440000001</v>
      </c>
      <c r="E104605">
        <v>8361.6904300000006</v>
      </c>
      <c r="F104605">
        <v>8434.6103519999997</v>
      </c>
      <c r="G104605">
        <v>8434.6103519999997</v>
      </c>
      <c r="H104605">
        <v>126500000</v>
      </c>
    </row>
    <row r="104606" spans="1:8" x14ac:dyDescent="0.3">
      <c r="A104606" s="1" t="s">
        <v>20</v>
      </c>
      <c r="B104606" s="2">
        <v>40878</v>
      </c>
      <c r="C104606">
        <v>8581.2001949999994</v>
      </c>
      <c r="D104606">
        <v>8653.8798829999996</v>
      </c>
      <c r="E104606">
        <v>8577.0898440000001</v>
      </c>
      <c r="F104606">
        <v>8597.3798829999996</v>
      </c>
      <c r="G104606">
        <v>8597.3798829999996</v>
      </c>
      <c r="H104606">
        <v>147900000</v>
      </c>
    </row>
    <row r="104607" spans="1:8" x14ac:dyDescent="0.3">
      <c r="A104607" s="1" t="s">
        <v>20</v>
      </c>
      <c r="B104607" s="2">
        <v>40879</v>
      </c>
      <c r="C104607">
        <v>8603.2304690000001</v>
      </c>
      <c r="D104607">
        <v>8643.75</v>
      </c>
      <c r="E104607">
        <v>8591.9296880000002</v>
      </c>
      <c r="F104607">
        <v>8643.75</v>
      </c>
      <c r="G104607">
        <v>8643.75</v>
      </c>
      <c r="H104607">
        <v>101000000</v>
      </c>
    </row>
    <row r="104608" spans="1:8" x14ac:dyDescent="0.3">
      <c r="A104608" s="1" t="s">
        <v>20</v>
      </c>
      <c r="B104608" s="2">
        <v>40882</v>
      </c>
      <c r="C104608">
        <v>8697.7802730000003</v>
      </c>
      <c r="D104608">
        <v>8704.4804690000001</v>
      </c>
      <c r="E104608">
        <v>8668.0400389999995</v>
      </c>
      <c r="F104608">
        <v>8695.9804690000001</v>
      </c>
      <c r="G104608">
        <v>8695.9804690000001</v>
      </c>
      <c r="H104608">
        <v>91300000</v>
      </c>
    </row>
    <row r="104609" spans="1:8" x14ac:dyDescent="0.3">
      <c r="A104609" s="1" t="s">
        <v>20</v>
      </c>
      <c r="B104609" s="2">
        <v>40883</v>
      </c>
      <c r="C104609">
        <v>8644.9697269999997</v>
      </c>
      <c r="D104609">
        <v>8671.5400389999995</v>
      </c>
      <c r="E104609">
        <v>8571.0898440000001</v>
      </c>
      <c r="F104609">
        <v>8575.1601559999999</v>
      </c>
      <c r="G104609">
        <v>8575.1601559999999</v>
      </c>
      <c r="H104609">
        <v>107800000</v>
      </c>
    </row>
    <row r="104610" spans="1:8" x14ac:dyDescent="0.3">
      <c r="A104610" s="1" t="s">
        <v>20</v>
      </c>
      <c r="B104610" s="2">
        <v>40884</v>
      </c>
      <c r="C104610">
        <v>8629.1904300000006</v>
      </c>
      <c r="D104610">
        <v>8729.8095699999994</v>
      </c>
      <c r="E104610">
        <v>8614.2099610000005</v>
      </c>
      <c r="F104610">
        <v>8722.1699219999991</v>
      </c>
      <c r="G104610">
        <v>8722.1699219999991</v>
      </c>
      <c r="H104610">
        <v>132600000</v>
      </c>
    </row>
    <row r="104611" spans="1:8" x14ac:dyDescent="0.3">
      <c r="A104611" s="1" t="s">
        <v>20</v>
      </c>
      <c r="B104611" s="2">
        <v>40885</v>
      </c>
      <c r="C104611">
        <v>8664.3496090000008</v>
      </c>
      <c r="D104611">
        <v>8688.8095699999994</v>
      </c>
      <c r="E104611">
        <v>8625.1904300000006</v>
      </c>
      <c r="F104611">
        <v>8664.5800780000009</v>
      </c>
      <c r="G104611">
        <v>8664.5800780000009</v>
      </c>
      <c r="H104611">
        <v>127900000</v>
      </c>
    </row>
    <row r="104612" spans="1:8" x14ac:dyDescent="0.3">
      <c r="A104612" s="1" t="s">
        <v>20</v>
      </c>
      <c r="B104612" s="2">
        <v>40886</v>
      </c>
      <c r="C104612">
        <v>8521.3300780000009</v>
      </c>
      <c r="D104612">
        <v>8576.6796880000002</v>
      </c>
      <c r="E104612">
        <v>8503.0302730000003</v>
      </c>
      <c r="F104612">
        <v>8536.4599610000005</v>
      </c>
      <c r="G104612">
        <v>8536.4599610000005</v>
      </c>
      <c r="H104612">
        <v>199700000</v>
      </c>
    </row>
    <row r="104613" spans="1:8" x14ac:dyDescent="0.3">
      <c r="A104613" s="1" t="s">
        <v>20</v>
      </c>
      <c r="B104613" s="2">
        <v>40889</v>
      </c>
      <c r="C104613">
        <v>8652.9804690000001</v>
      </c>
      <c r="D104613">
        <v>8682.4697269999997</v>
      </c>
      <c r="E104613">
        <v>8633.3496090000008</v>
      </c>
      <c r="F104613">
        <v>8653.8203130000002</v>
      </c>
      <c r="G104613">
        <v>8653.8203130000002</v>
      </c>
      <c r="H104613">
        <v>101000000</v>
      </c>
    </row>
    <row r="104614" spans="1:8" x14ac:dyDescent="0.3">
      <c r="A104614" s="1" t="s">
        <v>20</v>
      </c>
      <c r="B104614" s="2">
        <v>40890</v>
      </c>
      <c r="C104614">
        <v>8535.5195309999999</v>
      </c>
      <c r="D104614">
        <v>8594.3203130000002</v>
      </c>
      <c r="E104614">
        <v>8518.7998050000006</v>
      </c>
      <c r="F104614">
        <v>8552.8095699999994</v>
      </c>
      <c r="G104614">
        <v>8552.8095699999994</v>
      </c>
      <c r="H104614">
        <v>113300000</v>
      </c>
    </row>
    <row r="104615" spans="1:8" x14ac:dyDescent="0.3">
      <c r="A104615" s="1" t="s">
        <v>20</v>
      </c>
      <c r="B104615" s="2">
        <v>40891</v>
      </c>
      <c r="C104615">
        <v>8513.7695309999999</v>
      </c>
      <c r="D104615">
        <v>8540.5703130000002</v>
      </c>
      <c r="E104615">
        <v>8486.3701170000004</v>
      </c>
      <c r="F104615">
        <v>8519.1298829999996</v>
      </c>
      <c r="G104615">
        <v>8519.1298829999996</v>
      </c>
      <c r="H104615">
        <v>98300000</v>
      </c>
    </row>
    <row r="104616" spans="1:8" x14ac:dyDescent="0.3">
      <c r="A104616" s="1" t="s">
        <v>20</v>
      </c>
      <c r="B104616" s="2">
        <v>40892</v>
      </c>
      <c r="C104616">
        <v>8449.0498050000006</v>
      </c>
      <c r="D104616">
        <v>8455.3203130000002</v>
      </c>
      <c r="E104616">
        <v>8374.25</v>
      </c>
      <c r="F104616">
        <v>8377.3701170000004</v>
      </c>
      <c r="G104616">
        <v>8377.3701170000004</v>
      </c>
      <c r="H104616">
        <v>103100000</v>
      </c>
    </row>
    <row r="104617" spans="1:8" x14ac:dyDescent="0.3">
      <c r="A104617" s="1" t="s">
        <v>20</v>
      </c>
      <c r="B104617" s="2">
        <v>40893</v>
      </c>
      <c r="C104617">
        <v>8416.2099610000005</v>
      </c>
      <c r="D104617">
        <v>8433.1796880000002</v>
      </c>
      <c r="E104617">
        <v>8390.9804690000001</v>
      </c>
      <c r="F104617">
        <v>8401.7197269999997</v>
      </c>
      <c r="G104617">
        <v>8401.7197269999997</v>
      </c>
      <c r="H104617">
        <v>105000000</v>
      </c>
    </row>
    <row r="104618" spans="1:8" x14ac:dyDescent="0.3">
      <c r="A104618" s="1" t="s">
        <v>20</v>
      </c>
      <c r="B104618" s="2">
        <v>40896</v>
      </c>
      <c r="C104618">
        <v>8363.3896480000003</v>
      </c>
      <c r="D104618">
        <v>8364.9296880000002</v>
      </c>
      <c r="E104618">
        <v>8272.2597659999992</v>
      </c>
      <c r="F104618">
        <v>8296.1201170000004</v>
      </c>
      <c r="G104618">
        <v>8296.1201170000004</v>
      </c>
      <c r="H104618">
        <v>95000000</v>
      </c>
    </row>
    <row r="104619" spans="1:8" x14ac:dyDescent="0.3">
      <c r="A104619" s="1" t="s">
        <v>20</v>
      </c>
      <c r="B104619" s="2">
        <v>40897</v>
      </c>
      <c r="C104619">
        <v>8318.0302730000003</v>
      </c>
      <c r="D104619">
        <v>8354.9003909999992</v>
      </c>
      <c r="E104619">
        <v>8317.7304690000001</v>
      </c>
      <c r="F104619">
        <v>8336.4804690000001</v>
      </c>
      <c r="G104619">
        <v>8336.4804690000001</v>
      </c>
      <c r="H104619">
        <v>80000000</v>
      </c>
    </row>
    <row r="104620" spans="1:8" x14ac:dyDescent="0.3">
      <c r="A104620" s="1" t="s">
        <v>20</v>
      </c>
      <c r="B104620" s="2">
        <v>40898</v>
      </c>
      <c r="C104620">
        <v>8442.7402340000008</v>
      </c>
      <c r="D104620">
        <v>8471.1103519999997</v>
      </c>
      <c r="E104620">
        <v>8440.8896480000003</v>
      </c>
      <c r="F104620">
        <v>8459.9804690000001</v>
      </c>
      <c r="G104620">
        <v>8459.9804690000001</v>
      </c>
      <c r="H104620">
        <v>90800000</v>
      </c>
    </row>
    <row r="104621" spans="1:8" x14ac:dyDescent="0.3">
      <c r="A104621" s="1" t="s">
        <v>20</v>
      </c>
      <c r="B104621" s="2">
        <v>40899</v>
      </c>
      <c r="C104621">
        <v>8429.5400389999995</v>
      </c>
      <c r="D104621">
        <v>8436.5898440000001</v>
      </c>
      <c r="E104621">
        <v>8383.9599610000005</v>
      </c>
      <c r="F104621">
        <v>8395.1601559999999</v>
      </c>
      <c r="G104621">
        <v>8395.1601559999999</v>
      </c>
      <c r="H104621">
        <v>83900000</v>
      </c>
    </row>
    <row r="104622" spans="1:8" x14ac:dyDescent="0.3">
      <c r="A104622" s="1" t="s">
        <v>20</v>
      </c>
      <c r="B104622" s="2">
        <v>40903</v>
      </c>
      <c r="C104622">
        <v>8504.4599610000005</v>
      </c>
      <c r="D104622">
        <v>8516.5302730000003</v>
      </c>
      <c r="E104622">
        <v>8477.3701170000004</v>
      </c>
      <c r="F104622">
        <v>8479.3398440000001</v>
      </c>
      <c r="G104622">
        <v>8479.3398440000001</v>
      </c>
      <c r="H104622">
        <v>61400000</v>
      </c>
    </row>
    <row r="104623" spans="1:8" x14ac:dyDescent="0.3">
      <c r="A104623" s="1" t="s">
        <v>20</v>
      </c>
      <c r="B104623" s="2">
        <v>40904</v>
      </c>
      <c r="C104623">
        <v>8443</v>
      </c>
      <c r="D104623">
        <v>8458.2597659999992</v>
      </c>
      <c r="E104623">
        <v>8428.5302730000003</v>
      </c>
      <c r="F104623">
        <v>8440.5595699999994</v>
      </c>
      <c r="G104623">
        <v>8440.5595699999994</v>
      </c>
      <c r="H104623">
        <v>51300000</v>
      </c>
    </row>
    <row r="104624" spans="1:8" x14ac:dyDescent="0.3">
      <c r="A104624" s="1" t="s">
        <v>20</v>
      </c>
      <c r="B104624" s="2">
        <v>40905</v>
      </c>
      <c r="C104624">
        <v>8426.0898440000001</v>
      </c>
      <c r="D104624">
        <v>8456.6601559999999</v>
      </c>
      <c r="E104624">
        <v>8414.9003909999992</v>
      </c>
      <c r="F104624">
        <v>8423.6201170000004</v>
      </c>
      <c r="G104624">
        <v>8423.6201170000004</v>
      </c>
      <c r="H104624">
        <v>70900000</v>
      </c>
    </row>
    <row r="104625" spans="1:8" x14ac:dyDescent="0.3">
      <c r="A104625" s="1" t="s">
        <v>20</v>
      </c>
      <c r="B104625" s="2">
        <v>40906</v>
      </c>
      <c r="C104625">
        <v>8367.7099610000005</v>
      </c>
      <c r="D104625">
        <v>8404.8896480000003</v>
      </c>
      <c r="E104625">
        <v>8330.8701170000004</v>
      </c>
      <c r="F104625">
        <v>8398.8896480000003</v>
      </c>
      <c r="G104625">
        <v>8398.8896480000003</v>
      </c>
      <c r="H104625">
        <v>66300000</v>
      </c>
    </row>
    <row r="104626" spans="1:8" x14ac:dyDescent="0.3">
      <c r="A104626" s="1" t="s">
        <v>20</v>
      </c>
      <c r="B104626" s="2">
        <v>40907</v>
      </c>
      <c r="C104626">
        <v>8434.9003909999992</v>
      </c>
      <c r="D104626">
        <v>8455.3496090000008</v>
      </c>
      <c r="E104626">
        <v>8415.5595699999994</v>
      </c>
      <c r="F104626">
        <v>8455.3496090000008</v>
      </c>
      <c r="G104626">
        <v>8455.3496090000008</v>
      </c>
      <c r="H104626">
        <v>57600000</v>
      </c>
    </row>
    <row r="104627" spans="1:8" x14ac:dyDescent="0.3">
      <c r="A104627" s="1" t="s">
        <v>20</v>
      </c>
      <c r="B104627" s="2">
        <v>40912</v>
      </c>
      <c r="C104627">
        <v>8549.5400389999995</v>
      </c>
      <c r="D104627">
        <v>8581.4501949999994</v>
      </c>
      <c r="E104627">
        <v>8547.7001949999994</v>
      </c>
      <c r="F104627">
        <v>8560.1103519999997</v>
      </c>
      <c r="G104627">
        <v>8560.1103519999997</v>
      </c>
      <c r="H104627">
        <v>106000000</v>
      </c>
    </row>
    <row r="104628" spans="1:8" x14ac:dyDescent="0.3">
      <c r="A104628" s="1" t="s">
        <v>20</v>
      </c>
      <c r="B104628" s="2">
        <v>40913</v>
      </c>
      <c r="C104628">
        <v>8515.6601559999999</v>
      </c>
      <c r="D104628">
        <v>8519.1601559999999</v>
      </c>
      <c r="E104628">
        <v>8481.8300780000009</v>
      </c>
      <c r="F104628">
        <v>8488.7099610000005</v>
      </c>
      <c r="G104628">
        <v>8488.7099610000005</v>
      </c>
      <c r="H104628">
        <v>77700000</v>
      </c>
    </row>
    <row r="104629" spans="1:8" x14ac:dyDescent="0.3">
      <c r="A104629" s="1" t="s">
        <v>20</v>
      </c>
      <c r="B104629" s="2">
        <v>40914</v>
      </c>
      <c r="C104629">
        <v>8488.9804690000001</v>
      </c>
      <c r="D104629">
        <v>8488.9804690000001</v>
      </c>
      <c r="E104629">
        <v>8349.3300780000009</v>
      </c>
      <c r="F104629">
        <v>8390.3496090000008</v>
      </c>
      <c r="G104629">
        <v>8390.3496090000008</v>
      </c>
      <c r="H104629">
        <v>101300000</v>
      </c>
    </row>
    <row r="104630" spans="1:8" x14ac:dyDescent="0.3">
      <c r="A104630" s="1" t="s">
        <v>20</v>
      </c>
      <c r="B104630" s="2">
        <v>40918</v>
      </c>
      <c r="C104630">
        <v>8422.9902340000008</v>
      </c>
      <c r="D104630">
        <v>8450.5898440000001</v>
      </c>
      <c r="E104630">
        <v>8405.1796880000002</v>
      </c>
      <c r="F104630">
        <v>8422.2597659999992</v>
      </c>
      <c r="G104630">
        <v>8422.2597659999992</v>
      </c>
      <c r="H104630">
        <v>112300000</v>
      </c>
    </row>
    <row r="104631" spans="1:8" x14ac:dyDescent="0.3">
      <c r="A104631" s="1" t="s">
        <v>20</v>
      </c>
      <c r="B104631" s="2">
        <v>40919</v>
      </c>
      <c r="C104631">
        <v>8440.9599610000005</v>
      </c>
      <c r="D104631">
        <v>8463.7197269999997</v>
      </c>
      <c r="E104631">
        <v>8426.0302730000003</v>
      </c>
      <c r="F104631">
        <v>8447.8798829999996</v>
      </c>
      <c r="G104631">
        <v>8447.8798829999996</v>
      </c>
      <c r="H104631">
        <v>106200000</v>
      </c>
    </row>
    <row r="104632" spans="1:8" x14ac:dyDescent="0.3">
      <c r="A104632" s="1" t="s">
        <v>20</v>
      </c>
      <c r="B104632" s="2">
        <v>40920</v>
      </c>
      <c r="C104632">
        <v>8423.0996090000008</v>
      </c>
      <c r="D104632">
        <v>8426.8300780000009</v>
      </c>
      <c r="E104632">
        <v>8360.3300780000009</v>
      </c>
      <c r="F104632">
        <v>8385.5898440000001</v>
      </c>
      <c r="G104632">
        <v>8385.5898440000001</v>
      </c>
      <c r="H104632">
        <v>84800000</v>
      </c>
    </row>
    <row r="104633" spans="1:8" x14ac:dyDescent="0.3">
      <c r="A104633" s="1" t="s">
        <v>20</v>
      </c>
      <c r="B104633" s="2">
        <v>40921</v>
      </c>
      <c r="C104633">
        <v>8471.0996090000008</v>
      </c>
      <c r="D104633">
        <v>8509.7597659999992</v>
      </c>
      <c r="E104633">
        <v>8458.6796880000002</v>
      </c>
      <c r="F104633">
        <v>8500.0195309999999</v>
      </c>
      <c r="G104633">
        <v>8500.0195309999999</v>
      </c>
      <c r="H104633">
        <v>109800000</v>
      </c>
    </row>
    <row r="104634" spans="1:8" x14ac:dyDescent="0.3">
      <c r="A104634" s="1" t="s">
        <v>20</v>
      </c>
      <c r="B104634" s="2">
        <v>40924</v>
      </c>
      <c r="C104634">
        <v>8409.7900389999995</v>
      </c>
      <c r="D104634">
        <v>8409.7900389999995</v>
      </c>
      <c r="E104634">
        <v>8352.2304690000001</v>
      </c>
      <c r="F104634">
        <v>8378.3603519999997</v>
      </c>
      <c r="G104634">
        <v>8378.3603519999997</v>
      </c>
      <c r="H104634">
        <v>76500000</v>
      </c>
    </row>
    <row r="104635" spans="1:8" x14ac:dyDescent="0.3">
      <c r="A104635" s="1" t="s">
        <v>20</v>
      </c>
      <c r="B104635" s="2">
        <v>40925</v>
      </c>
      <c r="C104635">
        <v>8420.1201170000004</v>
      </c>
      <c r="D104635">
        <v>8475.6601559999999</v>
      </c>
      <c r="E104635">
        <v>8413.2197269999997</v>
      </c>
      <c r="F104635">
        <v>8466.4003909999992</v>
      </c>
      <c r="G104635">
        <v>8466.4003909999992</v>
      </c>
      <c r="H104635">
        <v>85500000</v>
      </c>
    </row>
    <row r="104636" spans="1:8" x14ac:dyDescent="0.3">
      <c r="A104636" s="1" t="s">
        <v>20</v>
      </c>
      <c r="B104636" s="2">
        <v>40926</v>
      </c>
      <c r="C104636">
        <v>8458.2900389999995</v>
      </c>
      <c r="D104636">
        <v>8595.7802730000003</v>
      </c>
      <c r="E104636">
        <v>8446.0898440000001</v>
      </c>
      <c r="F104636">
        <v>8550.5800780000009</v>
      </c>
      <c r="G104636">
        <v>8550.5800780000009</v>
      </c>
      <c r="H104636">
        <v>136200000</v>
      </c>
    </row>
    <row r="104637" spans="1:8" x14ac:dyDescent="0.3">
      <c r="A104637" s="1" t="s">
        <v>20</v>
      </c>
      <c r="B104637" s="2">
        <v>40927</v>
      </c>
      <c r="C104637">
        <v>8596.6796880000002</v>
      </c>
      <c r="D104637">
        <v>8668.9404300000006</v>
      </c>
      <c r="E104637">
        <v>8596.6796880000002</v>
      </c>
      <c r="F104637">
        <v>8639.6796880000002</v>
      </c>
      <c r="G104637">
        <v>8639.6796880000002</v>
      </c>
      <c r="H104637">
        <v>125100000</v>
      </c>
    </row>
    <row r="104638" spans="1:8" x14ac:dyDescent="0.3">
      <c r="A104638" s="1" t="s">
        <v>20</v>
      </c>
      <c r="B104638" s="2">
        <v>40928</v>
      </c>
      <c r="C104638">
        <v>8751.1796880000002</v>
      </c>
      <c r="D104638">
        <v>8791.3896480000003</v>
      </c>
      <c r="E104638">
        <v>8725.3203130000002</v>
      </c>
      <c r="F104638">
        <v>8766.3603519999997</v>
      </c>
      <c r="G104638">
        <v>8766.3603519999997</v>
      </c>
      <c r="H104638">
        <v>177500000</v>
      </c>
    </row>
    <row r="104639" spans="1:8" x14ac:dyDescent="0.3">
      <c r="A104639" s="1" t="s">
        <v>20</v>
      </c>
      <c r="B104639" s="2">
        <v>40931</v>
      </c>
      <c r="C104639">
        <v>8753.9101559999999</v>
      </c>
      <c r="D104639">
        <v>8795.2695309999999</v>
      </c>
      <c r="E104639">
        <v>8744.5400389999995</v>
      </c>
      <c r="F104639">
        <v>8765.9003909999992</v>
      </c>
      <c r="G104639">
        <v>8765.9003909999992</v>
      </c>
      <c r="H104639">
        <v>119900000</v>
      </c>
    </row>
    <row r="104640" spans="1:8" x14ac:dyDescent="0.3">
      <c r="A104640" s="1" t="s">
        <v>20</v>
      </c>
      <c r="B104640" s="2">
        <v>40932</v>
      </c>
      <c r="C104640">
        <v>8815.3603519999997</v>
      </c>
      <c r="D104640">
        <v>8825.0898440000001</v>
      </c>
      <c r="E104640">
        <v>8768.5097659999992</v>
      </c>
      <c r="F104640">
        <v>8785.3300780000009</v>
      </c>
      <c r="G104640">
        <v>8785.3300780000009</v>
      </c>
      <c r="H104640">
        <v>111000000</v>
      </c>
    </row>
    <row r="104641" spans="1:8" x14ac:dyDescent="0.3">
      <c r="A104641" s="1" t="s">
        <v>20</v>
      </c>
      <c r="B104641" s="2">
        <v>40933</v>
      </c>
      <c r="C104641">
        <v>8842.0097659999992</v>
      </c>
      <c r="D104641">
        <v>8911.6201170000004</v>
      </c>
      <c r="E104641">
        <v>8816.0898440000001</v>
      </c>
      <c r="F104641">
        <v>8883.6904300000006</v>
      </c>
      <c r="G104641">
        <v>8883.6904300000006</v>
      </c>
      <c r="H104641">
        <v>132500000</v>
      </c>
    </row>
    <row r="104642" spans="1:8" x14ac:dyDescent="0.3">
      <c r="A104642" s="1" t="s">
        <v>20</v>
      </c>
      <c r="B104642" s="2">
        <v>40934</v>
      </c>
      <c r="C104642">
        <v>8890.4902340000008</v>
      </c>
      <c r="D104642">
        <v>8894.5996090000008</v>
      </c>
      <c r="E104642">
        <v>8834.9296880000002</v>
      </c>
      <c r="F104642">
        <v>8849.4697269999997</v>
      </c>
      <c r="G104642">
        <v>8849.4697269999997</v>
      </c>
      <c r="H104642">
        <v>122200000</v>
      </c>
    </row>
    <row r="104643" spans="1:8" x14ac:dyDescent="0.3">
      <c r="A104643" s="1" t="s">
        <v>20</v>
      </c>
      <c r="B104643" s="2">
        <v>40935</v>
      </c>
      <c r="C104643">
        <v>8851.0195309999999</v>
      </c>
      <c r="D104643">
        <v>8886.0195309999999</v>
      </c>
      <c r="E104643">
        <v>8810.8896480000003</v>
      </c>
      <c r="F104643">
        <v>8841.2197269999997</v>
      </c>
      <c r="G104643">
        <v>8841.2197269999997</v>
      </c>
      <c r="H104643">
        <v>133100000</v>
      </c>
    </row>
    <row r="104644" spans="1:8" x14ac:dyDescent="0.3">
      <c r="A104644" s="1" t="s">
        <v>20</v>
      </c>
      <c r="B104644" s="2">
        <v>40938</v>
      </c>
      <c r="C104644">
        <v>8803.7900389999995</v>
      </c>
      <c r="D104644">
        <v>8832.4804690000001</v>
      </c>
      <c r="E104644">
        <v>8774.2304690000001</v>
      </c>
      <c r="F104644">
        <v>8793.0498050000006</v>
      </c>
      <c r="G104644">
        <v>8793.0498050000006</v>
      </c>
      <c r="H104644">
        <v>98100000</v>
      </c>
    </row>
    <row r="104645" spans="1:8" x14ac:dyDescent="0.3">
      <c r="A104645" s="1" t="s">
        <v>20</v>
      </c>
      <c r="B104645" s="2">
        <v>40939</v>
      </c>
      <c r="C104645">
        <v>8781.4404300000006</v>
      </c>
      <c r="D104645">
        <v>8836.6796880000002</v>
      </c>
      <c r="E104645">
        <v>8776.6503909999992</v>
      </c>
      <c r="F104645">
        <v>8802.5097659999992</v>
      </c>
      <c r="G104645">
        <v>8802.5097659999992</v>
      </c>
      <c r="H104645">
        <v>138100000</v>
      </c>
    </row>
    <row r="104646" spans="1:8" x14ac:dyDescent="0.3">
      <c r="A104646" s="1" t="s">
        <v>20</v>
      </c>
      <c r="B104646" s="2">
        <v>40940</v>
      </c>
      <c r="C104646">
        <v>8789.0595699999994</v>
      </c>
      <c r="D104646">
        <v>8830.2802730000003</v>
      </c>
      <c r="E104646">
        <v>8780.0996090000008</v>
      </c>
      <c r="F104646">
        <v>8809.7900389999995</v>
      </c>
      <c r="G104646">
        <v>8809.7900389999995</v>
      </c>
      <c r="H104646">
        <v>127200000</v>
      </c>
    </row>
    <row r="104647" spans="1:8" x14ac:dyDescent="0.3">
      <c r="A104647" s="1" t="s">
        <v>20</v>
      </c>
      <c r="B104647" s="2">
        <v>40941</v>
      </c>
      <c r="C104647">
        <v>8865.2802730000003</v>
      </c>
      <c r="D104647">
        <v>8893.2197269999997</v>
      </c>
      <c r="E104647">
        <v>8849.25</v>
      </c>
      <c r="F104647">
        <v>8876.8203130000002</v>
      </c>
      <c r="G104647">
        <v>8876.8203130000002</v>
      </c>
      <c r="H104647">
        <v>157800000</v>
      </c>
    </row>
    <row r="104648" spans="1:8" x14ac:dyDescent="0.3">
      <c r="A104648" s="1" t="s">
        <v>20</v>
      </c>
      <c r="B104648" s="2">
        <v>40942</v>
      </c>
      <c r="C104648">
        <v>8849.1699219999991</v>
      </c>
      <c r="D104648">
        <v>8877.5703130000002</v>
      </c>
      <c r="E104648">
        <v>8825.9804690000001</v>
      </c>
      <c r="F104648">
        <v>8831.9296880000002</v>
      </c>
      <c r="G104648">
        <v>8831.9296880000002</v>
      </c>
      <c r="H104648">
        <v>157500000</v>
      </c>
    </row>
    <row r="104649" spans="1:8" x14ac:dyDescent="0.3">
      <c r="A104649" s="1" t="s">
        <v>20</v>
      </c>
      <c r="B104649" s="2">
        <v>40945</v>
      </c>
      <c r="C104649">
        <v>8939.9902340000008</v>
      </c>
      <c r="D104649">
        <v>8949.3203130000002</v>
      </c>
      <c r="E104649">
        <v>8916.9404300000006</v>
      </c>
      <c r="F104649">
        <v>8929.2001949999994</v>
      </c>
      <c r="G104649">
        <v>8929.2001949999994</v>
      </c>
      <c r="H104649">
        <v>143200000</v>
      </c>
    </row>
    <row r="104650" spans="1:8" x14ac:dyDescent="0.3">
      <c r="A104650" s="1" t="s">
        <v>20</v>
      </c>
      <c r="B104650" s="2">
        <v>40946</v>
      </c>
      <c r="C104650">
        <v>8904.1601559999999</v>
      </c>
      <c r="D104650">
        <v>8928.4404300000006</v>
      </c>
      <c r="E104650">
        <v>8887.1904300000006</v>
      </c>
      <c r="F104650">
        <v>8917.5195309999999</v>
      </c>
      <c r="G104650">
        <v>8917.5195309999999</v>
      </c>
      <c r="H104650">
        <v>129200000</v>
      </c>
    </row>
    <row r="104651" spans="1:8" x14ac:dyDescent="0.3">
      <c r="A104651" s="1" t="s">
        <v>20</v>
      </c>
      <c r="B104651" s="2">
        <v>40947</v>
      </c>
      <c r="C104651">
        <v>8971.8798829999996</v>
      </c>
      <c r="D104651">
        <v>9015.5898440000001</v>
      </c>
      <c r="E104651">
        <v>8956.7802730000003</v>
      </c>
      <c r="F104651">
        <v>9015.5898440000001</v>
      </c>
      <c r="G104651">
        <v>9015.5898440000001</v>
      </c>
      <c r="H104651">
        <v>157400000</v>
      </c>
    </row>
    <row r="104652" spans="1:8" x14ac:dyDescent="0.3">
      <c r="A104652" s="1" t="s">
        <v>20</v>
      </c>
      <c r="B104652" s="2">
        <v>40948</v>
      </c>
      <c r="C104652">
        <v>8996.1298829999996</v>
      </c>
      <c r="D104652">
        <v>9018.4902340000008</v>
      </c>
      <c r="E104652">
        <v>8942.8701170000004</v>
      </c>
      <c r="F104652">
        <v>9002.2402340000008</v>
      </c>
      <c r="G104652">
        <v>9002.2402340000008</v>
      </c>
      <c r="H104652">
        <v>178300000</v>
      </c>
    </row>
    <row r="104653" spans="1:8" x14ac:dyDescent="0.3">
      <c r="A104653" s="1" t="s">
        <v>20</v>
      </c>
      <c r="B104653" s="2">
        <v>40949</v>
      </c>
      <c r="C104653">
        <v>9010.5302730000003</v>
      </c>
      <c r="D104653">
        <v>9016.9697269999997</v>
      </c>
      <c r="E104653">
        <v>8947.1699219999991</v>
      </c>
      <c r="F104653">
        <v>8947.1699219999991</v>
      </c>
      <c r="G104653">
        <v>8947.1699219999991</v>
      </c>
      <c r="H104653">
        <v>154000000</v>
      </c>
    </row>
    <row r="104654" spans="1:8" x14ac:dyDescent="0.3">
      <c r="A104654" s="1" t="s">
        <v>20</v>
      </c>
      <c r="B104654" s="2">
        <v>40952</v>
      </c>
      <c r="C104654">
        <v>8954.0302730000003</v>
      </c>
      <c r="D104654">
        <v>9023.5</v>
      </c>
      <c r="E104654">
        <v>8948.5400389999995</v>
      </c>
      <c r="F104654">
        <v>8999.1796880000002</v>
      </c>
      <c r="G104654">
        <v>8999.1796880000002</v>
      </c>
      <c r="H104654">
        <v>126800000</v>
      </c>
    </row>
    <row r="104655" spans="1:8" x14ac:dyDescent="0.3">
      <c r="A104655" s="1" t="s">
        <v>20</v>
      </c>
      <c r="B104655" s="2">
        <v>40953</v>
      </c>
      <c r="C104655">
        <v>8978.7197269999997</v>
      </c>
      <c r="D104655">
        <v>9072.0800780000009</v>
      </c>
      <c r="E104655">
        <v>8972.7402340000008</v>
      </c>
      <c r="F104655">
        <v>9052.0703130000002</v>
      </c>
      <c r="G104655">
        <v>9052.0703130000002</v>
      </c>
      <c r="H104655">
        <v>141700000</v>
      </c>
    </row>
    <row r="104656" spans="1:8" x14ac:dyDescent="0.3">
      <c r="A104656" s="1" t="s">
        <v>20</v>
      </c>
      <c r="B104656" s="2">
        <v>40954</v>
      </c>
      <c r="C104656">
        <v>9108.8398440000001</v>
      </c>
      <c r="D104656">
        <v>9314.3701170000004</v>
      </c>
      <c r="E104656">
        <v>9107.6796880000002</v>
      </c>
      <c r="F104656">
        <v>9260.3398440000001</v>
      </c>
      <c r="G104656">
        <v>9260.3398440000001</v>
      </c>
      <c r="H104656">
        <v>208100000</v>
      </c>
    </row>
    <row r="104657" spans="1:8" x14ac:dyDescent="0.3">
      <c r="A104657" s="1" t="s">
        <v>20</v>
      </c>
      <c r="B104657" s="2">
        <v>40955</v>
      </c>
      <c r="C104657">
        <v>9232.3798829999996</v>
      </c>
      <c r="D104657">
        <v>9308.9296880000002</v>
      </c>
      <c r="E104657">
        <v>9214.2304690000001</v>
      </c>
      <c r="F104657">
        <v>9238.0996090000008</v>
      </c>
      <c r="G104657">
        <v>9238.0996090000008</v>
      </c>
      <c r="H104657">
        <v>180000000</v>
      </c>
    </row>
    <row r="104658" spans="1:8" x14ac:dyDescent="0.3">
      <c r="A104658" s="1" t="s">
        <v>20</v>
      </c>
      <c r="B104658" s="2">
        <v>40956</v>
      </c>
      <c r="C104658">
        <v>9371.1201170000004</v>
      </c>
      <c r="D104658">
        <v>9435.0302730000003</v>
      </c>
      <c r="E104658">
        <v>9369.25</v>
      </c>
      <c r="F104658">
        <v>9384.1699219999991</v>
      </c>
      <c r="G104658">
        <v>9384.1699219999991</v>
      </c>
      <c r="H104658">
        <v>188700000</v>
      </c>
    </row>
    <row r="104659" spans="1:8" x14ac:dyDescent="0.3">
      <c r="A104659" s="1" t="s">
        <v>20</v>
      </c>
      <c r="B104659" s="2">
        <v>40959</v>
      </c>
      <c r="C104659">
        <v>9534.0302730000003</v>
      </c>
      <c r="D104659">
        <v>9549.3095699999994</v>
      </c>
      <c r="E104659">
        <v>9462.6699219999991</v>
      </c>
      <c r="F104659">
        <v>9485.0898440000001</v>
      </c>
      <c r="G104659">
        <v>9485.0898440000001</v>
      </c>
      <c r="H104659">
        <v>169300000</v>
      </c>
    </row>
    <row r="104660" spans="1:8" x14ac:dyDescent="0.3">
      <c r="A104660" s="1" t="s">
        <v>20</v>
      </c>
      <c r="B104660" s="2">
        <v>40960</v>
      </c>
      <c r="C104660">
        <v>9458.6796880000002</v>
      </c>
      <c r="D104660">
        <v>9517.0400389999995</v>
      </c>
      <c r="E104660">
        <v>9440.4101559999999</v>
      </c>
      <c r="F104660">
        <v>9463.0195309999999</v>
      </c>
      <c r="G104660">
        <v>9463.0195309999999</v>
      </c>
      <c r="H104660">
        <v>169900000</v>
      </c>
    </row>
    <row r="104661" spans="1:8" x14ac:dyDescent="0.3">
      <c r="A104661" s="1" t="s">
        <v>20</v>
      </c>
      <c r="B104661" s="2">
        <v>40961</v>
      </c>
      <c r="C104661">
        <v>9459.7402340000008</v>
      </c>
      <c r="D104661">
        <v>9564.0498050000006</v>
      </c>
      <c r="E104661">
        <v>9442.5800780000009</v>
      </c>
      <c r="F104661">
        <v>9554</v>
      </c>
      <c r="G104661">
        <v>9554</v>
      </c>
      <c r="H104661">
        <v>165000000</v>
      </c>
    </row>
    <row r="104662" spans="1:8" x14ac:dyDescent="0.3">
      <c r="A104662" s="1" t="s">
        <v>20</v>
      </c>
      <c r="B104662" s="2">
        <v>40962</v>
      </c>
      <c r="C104662">
        <v>9549.7695309999999</v>
      </c>
      <c r="D104662">
        <v>9609.8398440000001</v>
      </c>
      <c r="E104662">
        <v>9513.6503909999992</v>
      </c>
      <c r="F104662">
        <v>9595.5703130000002</v>
      </c>
      <c r="G104662">
        <v>9595.5703130000002</v>
      </c>
      <c r="H104662">
        <v>180000000</v>
      </c>
    </row>
    <row r="104663" spans="1:8" x14ac:dyDescent="0.3">
      <c r="A104663" s="1" t="s">
        <v>20</v>
      </c>
      <c r="B104663" s="2">
        <v>40963</v>
      </c>
      <c r="C104663">
        <v>9594.8496090000008</v>
      </c>
      <c r="D104663">
        <v>9647.3798829999996</v>
      </c>
      <c r="E104663">
        <v>9576.2099610000005</v>
      </c>
      <c r="F104663">
        <v>9647.3798829999996</v>
      </c>
      <c r="G104663">
        <v>9647.3798829999996</v>
      </c>
      <c r="H104663">
        <v>180000000</v>
      </c>
    </row>
    <row r="104664" spans="1:8" x14ac:dyDescent="0.3">
      <c r="A104664" s="1" t="s">
        <v>20</v>
      </c>
      <c r="B104664" s="2">
        <v>40966</v>
      </c>
      <c r="C104664">
        <v>9726.2001949999994</v>
      </c>
      <c r="D104664">
        <v>9736.1103519999997</v>
      </c>
      <c r="E104664">
        <v>9628.25</v>
      </c>
      <c r="F104664">
        <v>9633.9296880000002</v>
      </c>
      <c r="G104664">
        <v>9633.9296880000002</v>
      </c>
      <c r="H104664">
        <v>177100000</v>
      </c>
    </row>
    <row r="104665" spans="1:8" x14ac:dyDescent="0.3">
      <c r="A104665" s="1" t="s">
        <v>20</v>
      </c>
      <c r="B104665" s="2">
        <v>40967</v>
      </c>
      <c r="C104665">
        <v>9567.1201170000004</v>
      </c>
      <c r="D104665">
        <v>9722.5195309999999</v>
      </c>
      <c r="E104665">
        <v>9528.7695309999999</v>
      </c>
      <c r="F104665">
        <v>9722.5195309999999</v>
      </c>
      <c r="G104665">
        <v>9722.5195309999999</v>
      </c>
      <c r="H104665">
        <v>185500000</v>
      </c>
    </row>
    <row r="104666" spans="1:8" x14ac:dyDescent="0.3">
      <c r="A104666" s="1" t="s">
        <v>20</v>
      </c>
      <c r="B104666" s="2">
        <v>40968</v>
      </c>
      <c r="C104666">
        <v>9771.6201170000004</v>
      </c>
      <c r="D104666">
        <v>9866.4101559999999</v>
      </c>
      <c r="E104666">
        <v>9706.2197269999997</v>
      </c>
      <c r="F104666">
        <v>9723.2402340000008</v>
      </c>
      <c r="G104666">
        <v>9723.2402340000008</v>
      </c>
      <c r="H104666">
        <v>179200000</v>
      </c>
    </row>
    <row r="104667" spans="1:8" x14ac:dyDescent="0.3">
      <c r="A104667" s="1" t="s">
        <v>20</v>
      </c>
      <c r="B104667" s="2">
        <v>40969</v>
      </c>
      <c r="C104667">
        <v>9771.3398440000001</v>
      </c>
      <c r="D104667">
        <v>9865.75</v>
      </c>
      <c r="E104667">
        <v>9666.0195309999999</v>
      </c>
      <c r="F104667">
        <v>9707.3701170000004</v>
      </c>
      <c r="G104667">
        <v>9707.3701170000004</v>
      </c>
      <c r="H104667">
        <v>175100000</v>
      </c>
    </row>
    <row r="104668" spans="1:8" x14ac:dyDescent="0.3">
      <c r="A104668" s="1" t="s">
        <v>20</v>
      </c>
      <c r="B104668" s="2">
        <v>40970</v>
      </c>
      <c r="C104668">
        <v>9797.0498050000006</v>
      </c>
      <c r="D104668">
        <v>9803.75</v>
      </c>
      <c r="E104668">
        <v>9729.2402340000008</v>
      </c>
      <c r="F104668">
        <v>9777.0302730000003</v>
      </c>
      <c r="G104668">
        <v>9777.0302730000003</v>
      </c>
      <c r="H104668">
        <v>158500000</v>
      </c>
    </row>
    <row r="104669" spans="1:8" x14ac:dyDescent="0.3">
      <c r="A104669" s="1" t="s">
        <v>20</v>
      </c>
      <c r="B104669" s="2">
        <v>40973</v>
      </c>
      <c r="C104669">
        <v>9756.9804690000001</v>
      </c>
      <c r="D104669">
        <v>9792.1396480000003</v>
      </c>
      <c r="E104669">
        <v>9673.75</v>
      </c>
      <c r="F104669">
        <v>9698.5898440000001</v>
      </c>
      <c r="G104669">
        <v>9698.5898440000001</v>
      </c>
      <c r="H104669">
        <v>132600000</v>
      </c>
    </row>
    <row r="104670" spans="1:8" x14ac:dyDescent="0.3">
      <c r="A104670" s="1" t="s">
        <v>20</v>
      </c>
      <c r="B104670" s="2">
        <v>40974</v>
      </c>
      <c r="C104670">
        <v>9704.6103519999997</v>
      </c>
      <c r="D104670">
        <v>9732.8896480000003</v>
      </c>
      <c r="E104670">
        <v>9602.8398440000001</v>
      </c>
      <c r="F104670">
        <v>9637.6298829999996</v>
      </c>
      <c r="G104670">
        <v>9637.6298829999996</v>
      </c>
      <c r="H104670">
        <v>171900000</v>
      </c>
    </row>
    <row r="104671" spans="1:8" x14ac:dyDescent="0.3">
      <c r="A104671" s="1" t="s">
        <v>20</v>
      </c>
      <c r="B104671" s="2">
        <v>40975</v>
      </c>
      <c r="C104671">
        <v>9509.0996090000008</v>
      </c>
      <c r="D104671">
        <v>9603.1904300000006</v>
      </c>
      <c r="E104671">
        <v>9509.0996090000008</v>
      </c>
      <c r="F104671">
        <v>9576.0595699999994</v>
      </c>
      <c r="G104671">
        <v>9576.0595699999994</v>
      </c>
      <c r="H104671">
        <v>155800000</v>
      </c>
    </row>
    <row r="104672" spans="1:8" x14ac:dyDescent="0.3">
      <c r="A104672" s="1" t="s">
        <v>20</v>
      </c>
      <c r="B104672" s="2">
        <v>40976</v>
      </c>
      <c r="C104672">
        <v>9674.9404300000006</v>
      </c>
      <c r="D104672">
        <v>9768.9599610000005</v>
      </c>
      <c r="E104672">
        <v>9659.1503909999992</v>
      </c>
      <c r="F104672">
        <v>9768.9599610000005</v>
      </c>
      <c r="G104672">
        <v>9768.9599610000005</v>
      </c>
      <c r="H104672">
        <v>144100000</v>
      </c>
    </row>
    <row r="104673" spans="1:8" x14ac:dyDescent="0.3">
      <c r="A104673" s="1" t="s">
        <v>20</v>
      </c>
      <c r="B104673" s="2">
        <v>40977</v>
      </c>
      <c r="C104673">
        <v>9911.0703130000002</v>
      </c>
      <c r="D104673">
        <v>10007.62012</v>
      </c>
      <c r="E104673">
        <v>9853.1796880000002</v>
      </c>
      <c r="F104673">
        <v>9929.7402340000008</v>
      </c>
      <c r="G104673">
        <v>9929.7402340000008</v>
      </c>
      <c r="H104673">
        <v>265400000</v>
      </c>
    </row>
    <row r="104674" spans="1:8" x14ac:dyDescent="0.3">
      <c r="A104674" s="1" t="s">
        <v>20</v>
      </c>
      <c r="B104674" s="2">
        <v>40980</v>
      </c>
      <c r="C104674">
        <v>10015.91992</v>
      </c>
      <c r="D104674">
        <v>10021.509770000001</v>
      </c>
      <c r="E104674">
        <v>9889.8603519999997</v>
      </c>
      <c r="F104674">
        <v>9889.8603519999997</v>
      </c>
      <c r="G104674">
        <v>9889.8603519999997</v>
      </c>
      <c r="H104674">
        <v>153500000</v>
      </c>
    </row>
    <row r="104675" spans="1:8" x14ac:dyDescent="0.3">
      <c r="A104675" s="1" t="s">
        <v>20</v>
      </c>
      <c r="B104675" s="2">
        <v>40981</v>
      </c>
      <c r="C104675">
        <v>9921.25</v>
      </c>
      <c r="D104675">
        <v>10011.87988</v>
      </c>
      <c r="E104675">
        <v>9888.2998050000006</v>
      </c>
      <c r="F104675">
        <v>9899.0800780000009</v>
      </c>
      <c r="G104675">
        <v>9899.0800780000009</v>
      </c>
      <c r="H104675">
        <v>206000000</v>
      </c>
    </row>
    <row r="104676" spans="1:8" x14ac:dyDescent="0.3">
      <c r="A104676" s="1" t="s">
        <v>20</v>
      </c>
      <c r="B104676" s="2">
        <v>40982</v>
      </c>
      <c r="C104676">
        <v>10064.12012</v>
      </c>
      <c r="D104676">
        <v>10115.79004</v>
      </c>
      <c r="E104676">
        <v>10050.51953</v>
      </c>
      <c r="F104676">
        <v>10050.51953</v>
      </c>
      <c r="G104676">
        <v>10050.51953</v>
      </c>
      <c r="H104676">
        <v>168100000</v>
      </c>
    </row>
    <row r="104677" spans="1:8" x14ac:dyDescent="0.3">
      <c r="A104677" s="1" t="s">
        <v>20</v>
      </c>
      <c r="B104677" s="2">
        <v>40983</v>
      </c>
      <c r="C104677">
        <v>10115.400390000001</v>
      </c>
      <c r="D104677">
        <v>10158.740229999999</v>
      </c>
      <c r="E104677">
        <v>10077.54981</v>
      </c>
      <c r="F104677">
        <v>10123.280269999999</v>
      </c>
      <c r="G104677">
        <v>10123.280269999999</v>
      </c>
      <c r="H104677">
        <v>177600000</v>
      </c>
    </row>
    <row r="104678" spans="1:8" x14ac:dyDescent="0.3">
      <c r="A104678" s="1" t="s">
        <v>20</v>
      </c>
      <c r="B104678" s="2">
        <v>40984</v>
      </c>
      <c r="C104678">
        <v>10110.570309999999</v>
      </c>
      <c r="D104678">
        <v>10148.469730000001</v>
      </c>
      <c r="E104678">
        <v>10090.089840000001</v>
      </c>
      <c r="F104678">
        <v>10129.83008</v>
      </c>
      <c r="G104678">
        <v>10129.83008</v>
      </c>
      <c r="H104678">
        <v>163000000</v>
      </c>
    </row>
    <row r="104679" spans="1:8" x14ac:dyDescent="0.3">
      <c r="A104679" s="1" t="s">
        <v>20</v>
      </c>
      <c r="B104679" s="2">
        <v>40987</v>
      </c>
      <c r="C104679">
        <v>10150.849609999999</v>
      </c>
      <c r="D104679">
        <v>10172.639649999999</v>
      </c>
      <c r="E104679">
        <v>10134.48047</v>
      </c>
      <c r="F104679">
        <v>10141.990229999999</v>
      </c>
      <c r="G104679">
        <v>10141.990229999999</v>
      </c>
      <c r="H104679">
        <v>135100000</v>
      </c>
    </row>
    <row r="104680" spans="1:8" x14ac:dyDescent="0.3">
      <c r="A104680" s="1" t="s">
        <v>20</v>
      </c>
      <c r="B104680" s="2">
        <v>40989</v>
      </c>
      <c r="C104680">
        <v>10100.87012</v>
      </c>
      <c r="D104680">
        <v>10132.01953</v>
      </c>
      <c r="E104680">
        <v>10073.900390000001</v>
      </c>
      <c r="F104680">
        <v>10086.490229999999</v>
      </c>
      <c r="G104680">
        <v>10086.490229999999</v>
      </c>
      <c r="H104680">
        <v>149900000</v>
      </c>
    </row>
    <row r="104681" spans="1:8" x14ac:dyDescent="0.3">
      <c r="A104681" s="1" t="s">
        <v>20</v>
      </c>
      <c r="B104681" s="2">
        <v>40990</v>
      </c>
      <c r="C104681">
        <v>10055.160159999999</v>
      </c>
      <c r="D104681">
        <v>10136.849609999999</v>
      </c>
      <c r="E104681">
        <v>10052.5</v>
      </c>
      <c r="F104681">
        <v>10127.08008</v>
      </c>
      <c r="G104681">
        <v>10127.08008</v>
      </c>
      <c r="H104681">
        <v>146900000</v>
      </c>
    </row>
    <row r="104682" spans="1:8" x14ac:dyDescent="0.3">
      <c r="A104682" s="1" t="s">
        <v>20</v>
      </c>
      <c r="B104682" s="2">
        <v>40991</v>
      </c>
      <c r="C104682">
        <v>10014.87012</v>
      </c>
      <c r="D104682">
        <v>10031.95996</v>
      </c>
      <c r="E104682">
        <v>9999.3701170000004</v>
      </c>
      <c r="F104682">
        <v>10011.469730000001</v>
      </c>
      <c r="G104682">
        <v>10011.469730000001</v>
      </c>
      <c r="H104682">
        <v>121600000</v>
      </c>
    </row>
    <row r="104683" spans="1:8" x14ac:dyDescent="0.3">
      <c r="A104683" s="1" t="s">
        <v>20</v>
      </c>
      <c r="B104683" s="2">
        <v>40994</v>
      </c>
      <c r="C104683">
        <v>10040.099609999999</v>
      </c>
      <c r="D104683">
        <v>10056.200199999999</v>
      </c>
      <c r="E104683">
        <v>10016.04981</v>
      </c>
      <c r="F104683">
        <v>10018.240229999999</v>
      </c>
      <c r="G104683">
        <v>10018.240229999999</v>
      </c>
      <c r="H104683">
        <v>126600000</v>
      </c>
    </row>
    <row r="104684" spans="1:8" x14ac:dyDescent="0.3">
      <c r="A104684" s="1" t="s">
        <v>20</v>
      </c>
      <c r="B104684" s="2">
        <v>40995</v>
      </c>
      <c r="C104684">
        <v>10152.900390000001</v>
      </c>
      <c r="D104684">
        <v>10255.150390000001</v>
      </c>
      <c r="E104684">
        <v>10152.25</v>
      </c>
      <c r="F104684">
        <v>10255.150390000001</v>
      </c>
      <c r="G104684">
        <v>10255.150390000001</v>
      </c>
      <c r="H104684">
        <v>161100000</v>
      </c>
    </row>
    <row r="104685" spans="1:8" x14ac:dyDescent="0.3">
      <c r="A104685" s="1" t="s">
        <v>20</v>
      </c>
      <c r="B104685" s="2">
        <v>40996</v>
      </c>
      <c r="C104685">
        <v>10153.509770000001</v>
      </c>
      <c r="D104685">
        <v>10197.79981</v>
      </c>
      <c r="E104685">
        <v>10124.280269999999</v>
      </c>
      <c r="F104685">
        <v>10182.570309999999</v>
      </c>
      <c r="G104685">
        <v>10182.570309999999</v>
      </c>
      <c r="H104685">
        <v>141100000</v>
      </c>
    </row>
    <row r="104686" spans="1:8" x14ac:dyDescent="0.3">
      <c r="A104686" s="1" t="s">
        <v>20</v>
      </c>
      <c r="B104686" s="2">
        <v>40997</v>
      </c>
      <c r="C104686">
        <v>10134.780269999999</v>
      </c>
      <c r="D104686">
        <v>10147.04004</v>
      </c>
      <c r="E104686">
        <v>10084.76953</v>
      </c>
      <c r="F104686">
        <v>10114.79004</v>
      </c>
      <c r="G104686">
        <v>10114.79004</v>
      </c>
      <c r="H104686">
        <v>149300000</v>
      </c>
    </row>
    <row r="104687" spans="1:8" x14ac:dyDescent="0.3">
      <c r="A104687" s="1" t="s">
        <v>20</v>
      </c>
      <c r="B104687" s="2">
        <v>40998</v>
      </c>
      <c r="C104687">
        <v>10089.099609999999</v>
      </c>
      <c r="D104687">
        <v>10111.089840000001</v>
      </c>
      <c r="E104687">
        <v>10033.190430000001</v>
      </c>
      <c r="F104687">
        <v>10083.559569999999</v>
      </c>
      <c r="G104687">
        <v>10083.559569999999</v>
      </c>
      <c r="H104687">
        <v>137400000</v>
      </c>
    </row>
    <row r="104688" spans="1:8" x14ac:dyDescent="0.3">
      <c r="A104688" s="1" t="s">
        <v>20</v>
      </c>
      <c r="B104688" s="2">
        <v>41001</v>
      </c>
      <c r="C104688">
        <v>10161.719730000001</v>
      </c>
      <c r="D104688">
        <v>10190.349609999999</v>
      </c>
      <c r="E104688">
        <v>10109.87012</v>
      </c>
      <c r="F104688">
        <v>10109.87012</v>
      </c>
      <c r="G104688">
        <v>10109.87012</v>
      </c>
      <c r="H104688">
        <v>151900000</v>
      </c>
    </row>
    <row r="104689" spans="1:8" x14ac:dyDescent="0.3">
      <c r="A104689" s="1" t="s">
        <v>20</v>
      </c>
      <c r="B104689" s="2">
        <v>41002</v>
      </c>
      <c r="C104689">
        <v>10082.20996</v>
      </c>
      <c r="D104689">
        <v>10084.070309999999</v>
      </c>
      <c r="E104689">
        <v>10040.990229999999</v>
      </c>
      <c r="F104689">
        <v>10050.389649999999</v>
      </c>
      <c r="G104689">
        <v>10050.389649999999</v>
      </c>
      <c r="H104689">
        <v>112400000</v>
      </c>
    </row>
    <row r="104690" spans="1:8" x14ac:dyDescent="0.3">
      <c r="A104690" s="1" t="s">
        <v>20</v>
      </c>
      <c r="B104690" s="2">
        <v>41003</v>
      </c>
      <c r="C104690">
        <v>10045.87988</v>
      </c>
      <c r="D104690">
        <v>10059.190430000001</v>
      </c>
      <c r="E104690">
        <v>9819.9902340000008</v>
      </c>
      <c r="F104690">
        <v>9819.9902340000008</v>
      </c>
      <c r="G104690">
        <v>9819.9902340000008</v>
      </c>
      <c r="H104690">
        <v>147800000</v>
      </c>
    </row>
    <row r="104691" spans="1:8" x14ac:dyDescent="0.3">
      <c r="A104691" s="1" t="s">
        <v>20</v>
      </c>
      <c r="B104691" s="2">
        <v>41004</v>
      </c>
      <c r="C104691">
        <v>9737.5</v>
      </c>
      <c r="D104691">
        <v>9806.4003909999992</v>
      </c>
      <c r="E104691">
        <v>9692.7001949999994</v>
      </c>
      <c r="F104691">
        <v>9767.6103519999997</v>
      </c>
      <c r="G104691">
        <v>9767.6103519999997</v>
      </c>
      <c r="H104691">
        <v>165100000</v>
      </c>
    </row>
    <row r="104692" spans="1:8" x14ac:dyDescent="0.3">
      <c r="A104692" s="1" t="s">
        <v>20</v>
      </c>
      <c r="B104692" s="2">
        <v>41005</v>
      </c>
      <c r="C104692">
        <v>9710.25</v>
      </c>
      <c r="D104692">
        <v>9739.5898440000001</v>
      </c>
      <c r="E104692">
        <v>9659.1601559999999</v>
      </c>
      <c r="F104692">
        <v>9688.4501949999994</v>
      </c>
      <c r="G104692">
        <v>9688.4501949999994</v>
      </c>
      <c r="H104692">
        <v>118400000</v>
      </c>
    </row>
    <row r="104693" spans="1:8" x14ac:dyDescent="0.3">
      <c r="A104693" s="1" t="s">
        <v>20</v>
      </c>
      <c r="B104693" s="2">
        <v>41008</v>
      </c>
      <c r="C104693">
        <v>9565.3095699999994</v>
      </c>
      <c r="D104693">
        <v>9618.0996090000008</v>
      </c>
      <c r="E104693">
        <v>9535.3300780000009</v>
      </c>
      <c r="F104693">
        <v>9546.2597659999992</v>
      </c>
      <c r="G104693">
        <v>9546.2597659999992</v>
      </c>
      <c r="H104693">
        <v>111600000</v>
      </c>
    </row>
    <row r="104694" spans="1:8" x14ac:dyDescent="0.3">
      <c r="A104694" s="1" t="s">
        <v>20</v>
      </c>
      <c r="B104694" s="2">
        <v>41009</v>
      </c>
      <c r="C104694">
        <v>9583.3603519999997</v>
      </c>
      <c r="D104694">
        <v>9648.1201170000004</v>
      </c>
      <c r="E104694">
        <v>9509.7197269999997</v>
      </c>
      <c r="F104694">
        <v>9538.0195309999999</v>
      </c>
      <c r="G104694">
        <v>9538.0195309999999</v>
      </c>
      <c r="H104694">
        <v>134800000</v>
      </c>
    </row>
    <row r="104695" spans="1:8" x14ac:dyDescent="0.3">
      <c r="A104695" s="1" t="s">
        <v>20</v>
      </c>
      <c r="B104695" s="2">
        <v>41010</v>
      </c>
      <c r="C104695">
        <v>9398.5996090000008</v>
      </c>
      <c r="D104695">
        <v>9487.8398440000001</v>
      </c>
      <c r="E104695">
        <v>9388.1396480000003</v>
      </c>
      <c r="F104695">
        <v>9458.7402340000008</v>
      </c>
      <c r="G104695">
        <v>9458.7402340000008</v>
      </c>
      <c r="H104695">
        <v>155800000</v>
      </c>
    </row>
    <row r="104696" spans="1:8" x14ac:dyDescent="0.3">
      <c r="A104696" s="1" t="s">
        <v>20</v>
      </c>
      <c r="B104696" s="2">
        <v>41011</v>
      </c>
      <c r="C104696">
        <v>9486.1904300000006</v>
      </c>
      <c r="D104696">
        <v>9541.0400389999995</v>
      </c>
      <c r="E104696">
        <v>9449.4902340000008</v>
      </c>
      <c r="F104696">
        <v>9524.7900389999995</v>
      </c>
      <c r="G104696">
        <v>9524.7900389999995</v>
      </c>
      <c r="H104696">
        <v>134700000</v>
      </c>
    </row>
    <row r="104697" spans="1:8" x14ac:dyDescent="0.3">
      <c r="A104697" s="1" t="s">
        <v>20</v>
      </c>
      <c r="B104697" s="2">
        <v>41012</v>
      </c>
      <c r="C104697">
        <v>9613.1904300000006</v>
      </c>
      <c r="D104697">
        <v>9690.2900389999995</v>
      </c>
      <c r="E104697">
        <v>9603.9697269999997</v>
      </c>
      <c r="F104697">
        <v>9637.9902340000008</v>
      </c>
      <c r="G104697">
        <v>9637.9902340000008</v>
      </c>
      <c r="H104697">
        <v>171400000</v>
      </c>
    </row>
    <row r="104698" spans="1:8" x14ac:dyDescent="0.3">
      <c r="A104698" s="1" t="s">
        <v>20</v>
      </c>
      <c r="B104698" s="2">
        <v>41015</v>
      </c>
      <c r="C104698">
        <v>9522.7001949999994</v>
      </c>
      <c r="D104698">
        <v>9532.9101559999999</v>
      </c>
      <c r="E104698">
        <v>9464.4902340000008</v>
      </c>
      <c r="F104698">
        <v>9470.6396480000003</v>
      </c>
      <c r="G104698">
        <v>9470.6396480000003</v>
      </c>
      <c r="H104698">
        <v>113000000</v>
      </c>
    </row>
    <row r="104699" spans="1:8" x14ac:dyDescent="0.3">
      <c r="A104699" s="1" t="s">
        <v>20</v>
      </c>
      <c r="B104699" s="2">
        <v>41016</v>
      </c>
      <c r="C104699">
        <v>9476.1503909999992</v>
      </c>
      <c r="D104699">
        <v>9519.7998050000006</v>
      </c>
      <c r="E104699">
        <v>9455.3203130000002</v>
      </c>
      <c r="F104699">
        <v>9464.7099610000005</v>
      </c>
      <c r="G104699">
        <v>9464.7099610000005</v>
      </c>
      <c r="H104699">
        <v>109200000</v>
      </c>
    </row>
    <row r="104700" spans="1:8" x14ac:dyDescent="0.3">
      <c r="A104700" s="1" t="s">
        <v>20</v>
      </c>
      <c r="B104700" s="2">
        <v>41017</v>
      </c>
      <c r="C104700">
        <v>9594.2998050000006</v>
      </c>
      <c r="D104700">
        <v>9682.8798829999996</v>
      </c>
      <c r="E104700">
        <v>9594.2998050000006</v>
      </c>
      <c r="F104700">
        <v>9667.2597659999992</v>
      </c>
      <c r="G104700">
        <v>9667.2597659999992</v>
      </c>
      <c r="H104700">
        <v>116800000</v>
      </c>
    </row>
    <row r="104701" spans="1:8" x14ac:dyDescent="0.3">
      <c r="A104701" s="1" t="s">
        <v>20</v>
      </c>
      <c r="B104701" s="2">
        <v>41018</v>
      </c>
      <c r="C104701">
        <v>9578.6796880000002</v>
      </c>
      <c r="D104701">
        <v>9617.9296880000002</v>
      </c>
      <c r="E104701">
        <v>9565.8300780000009</v>
      </c>
      <c r="F104701">
        <v>9588.3798829999996</v>
      </c>
      <c r="G104701">
        <v>9588.3798829999996</v>
      </c>
      <c r="H104701">
        <v>118800000</v>
      </c>
    </row>
    <row r="104702" spans="1:8" x14ac:dyDescent="0.3">
      <c r="A104702" s="1" t="s">
        <v>20</v>
      </c>
      <c r="B104702" s="2">
        <v>41019</v>
      </c>
      <c r="C104702">
        <v>9574.9902340000008</v>
      </c>
      <c r="D104702">
        <v>9580.8701170000004</v>
      </c>
      <c r="E104702">
        <v>9532.6796880000002</v>
      </c>
      <c r="F104702">
        <v>9561.3603519999997</v>
      </c>
      <c r="G104702">
        <v>9561.3603519999997</v>
      </c>
      <c r="H104702">
        <v>109800000</v>
      </c>
    </row>
    <row r="104703" spans="1:8" x14ac:dyDescent="0.3">
      <c r="A104703" s="1" t="s">
        <v>20</v>
      </c>
      <c r="B104703" s="2">
        <v>41022</v>
      </c>
      <c r="C104703">
        <v>9599.2001949999994</v>
      </c>
      <c r="D104703">
        <v>9643.2695309999999</v>
      </c>
      <c r="E104703">
        <v>9520.9804690000001</v>
      </c>
      <c r="F104703">
        <v>9542.1699219999991</v>
      </c>
      <c r="G104703">
        <v>9542.1699219999991</v>
      </c>
      <c r="H104703">
        <v>101500000</v>
      </c>
    </row>
    <row r="104704" spans="1:8" x14ac:dyDescent="0.3">
      <c r="A104704" s="1" t="s">
        <v>20</v>
      </c>
      <c r="B104704" s="2">
        <v>41023</v>
      </c>
      <c r="C104704">
        <v>9466.0800780000009</v>
      </c>
      <c r="D104704">
        <v>9510.7001949999994</v>
      </c>
      <c r="E104704">
        <v>9423.2998050000006</v>
      </c>
      <c r="F104704">
        <v>9468.0400389999995</v>
      </c>
      <c r="G104704">
        <v>9468.0400389999995</v>
      </c>
      <c r="H104704">
        <v>106400000</v>
      </c>
    </row>
    <row r="104705" spans="1:8" x14ac:dyDescent="0.3">
      <c r="A104705" s="1" t="s">
        <v>20</v>
      </c>
      <c r="B104705" s="2">
        <v>41024</v>
      </c>
      <c r="C104705">
        <v>9578.4199219999991</v>
      </c>
      <c r="D104705">
        <v>9582.7304690000001</v>
      </c>
      <c r="E104705">
        <v>9530.0195309999999</v>
      </c>
      <c r="F104705">
        <v>9561.0097659999992</v>
      </c>
      <c r="G104705">
        <v>9561.0097659999992</v>
      </c>
      <c r="H104705">
        <v>97500000</v>
      </c>
    </row>
    <row r="104706" spans="1:8" x14ac:dyDescent="0.3">
      <c r="A104706" s="1" t="s">
        <v>20</v>
      </c>
      <c r="B104706" s="2">
        <v>41025</v>
      </c>
      <c r="C104706">
        <v>9613.1601559999999</v>
      </c>
      <c r="D104706">
        <v>9630.9697269999997</v>
      </c>
      <c r="E104706">
        <v>9531.0302730000003</v>
      </c>
      <c r="F104706">
        <v>9561.8300780000009</v>
      </c>
      <c r="G104706">
        <v>9561.8300780000009</v>
      </c>
      <c r="H104706">
        <v>104900000</v>
      </c>
    </row>
    <row r="104707" spans="1:8" x14ac:dyDescent="0.3">
      <c r="A104707" s="1" t="s">
        <v>20</v>
      </c>
      <c r="B104707" s="2">
        <v>41026</v>
      </c>
      <c r="C104707">
        <v>9564.4003909999992</v>
      </c>
      <c r="D104707">
        <v>9691.7001949999994</v>
      </c>
      <c r="E104707">
        <v>9463.5996090000008</v>
      </c>
      <c r="F104707">
        <v>9520.8896480000003</v>
      </c>
      <c r="G104707">
        <v>9520.8896480000003</v>
      </c>
      <c r="H104707">
        <v>165500000</v>
      </c>
    </row>
    <row r="104708" spans="1:8" x14ac:dyDescent="0.3">
      <c r="A104708" s="1" t="s">
        <v>20</v>
      </c>
      <c r="B104708" s="2">
        <v>41030</v>
      </c>
      <c r="C104708">
        <v>9471.6601559999999</v>
      </c>
      <c r="D104708">
        <v>9472.25</v>
      </c>
      <c r="E104708">
        <v>9332.7900389999995</v>
      </c>
      <c r="F104708">
        <v>9350.9501949999994</v>
      </c>
      <c r="G104708">
        <v>9350.9501949999994</v>
      </c>
      <c r="H104708">
        <v>117900000</v>
      </c>
    </row>
    <row r="104709" spans="1:8" x14ac:dyDescent="0.3">
      <c r="A104709" s="1" t="s">
        <v>20</v>
      </c>
      <c r="B104709" s="2">
        <v>41031</v>
      </c>
      <c r="C104709">
        <v>9397.8701170000004</v>
      </c>
      <c r="D104709">
        <v>9417.9599610000005</v>
      </c>
      <c r="E104709">
        <v>9344.5302730000003</v>
      </c>
      <c r="F104709">
        <v>9380.25</v>
      </c>
      <c r="G104709">
        <v>9380.25</v>
      </c>
      <c r="H104709">
        <v>94500000</v>
      </c>
    </row>
    <row r="104710" spans="1:8" x14ac:dyDescent="0.3">
      <c r="A104710" s="1" t="s">
        <v>20</v>
      </c>
      <c r="B104710" s="2">
        <v>41036</v>
      </c>
      <c r="C104710">
        <v>9198.1699219999991</v>
      </c>
      <c r="D104710">
        <v>9206.4501949999994</v>
      </c>
      <c r="E104710">
        <v>9109.0097659999992</v>
      </c>
      <c r="F104710">
        <v>9119.1396480000003</v>
      </c>
      <c r="G104710">
        <v>9119.1396480000003</v>
      </c>
      <c r="H104710">
        <v>133000000</v>
      </c>
    </row>
    <row r="104711" spans="1:8" x14ac:dyDescent="0.3">
      <c r="A104711" s="1" t="s">
        <v>20</v>
      </c>
      <c r="B104711" s="2">
        <v>41037</v>
      </c>
      <c r="C104711">
        <v>9190.5</v>
      </c>
      <c r="D104711">
        <v>9207.5595699999994</v>
      </c>
      <c r="E104711">
        <v>9159.4697269999997</v>
      </c>
      <c r="F104711">
        <v>9181.6503909999992</v>
      </c>
      <c r="G104711">
        <v>9181.6503909999992</v>
      </c>
      <c r="H104711">
        <v>112400000</v>
      </c>
    </row>
    <row r="104712" spans="1:8" x14ac:dyDescent="0.3">
      <c r="A104712" s="1" t="s">
        <v>20</v>
      </c>
      <c r="B104712" s="2">
        <v>41038</v>
      </c>
      <c r="C104712">
        <v>9112.7197269999997</v>
      </c>
      <c r="D104712">
        <v>9115.9404300000006</v>
      </c>
      <c r="E104712">
        <v>9021.2001949999994</v>
      </c>
      <c r="F104712">
        <v>9045.0595699999994</v>
      </c>
      <c r="G104712">
        <v>9045.0595699999994</v>
      </c>
      <c r="H104712">
        <v>131600000</v>
      </c>
    </row>
    <row r="104713" spans="1:8" x14ac:dyDescent="0.3">
      <c r="A104713" s="1" t="s">
        <v>20</v>
      </c>
      <c r="B104713" s="2">
        <v>41039</v>
      </c>
      <c r="C104713">
        <v>9013.2597659999992</v>
      </c>
      <c r="D104713">
        <v>9075.6298829999996</v>
      </c>
      <c r="E104713">
        <v>8985.9003909999992</v>
      </c>
      <c r="F104713">
        <v>9009.6503909999992</v>
      </c>
      <c r="G104713">
        <v>9009.6503909999992</v>
      </c>
      <c r="H104713">
        <v>141500000</v>
      </c>
    </row>
    <row r="104714" spans="1:8" x14ac:dyDescent="0.3">
      <c r="A104714" s="1" t="s">
        <v>20</v>
      </c>
      <c r="B104714" s="2">
        <v>41040</v>
      </c>
      <c r="C104714">
        <v>9019.4003909999992</v>
      </c>
      <c r="D104714">
        <v>9050.6103519999997</v>
      </c>
      <c r="E104714">
        <v>8944.6298829999996</v>
      </c>
      <c r="F104714">
        <v>8953.3095699999994</v>
      </c>
      <c r="G104714">
        <v>8953.3095699999994</v>
      </c>
      <c r="H104714">
        <v>143400000</v>
      </c>
    </row>
    <row r="104715" spans="1:8" x14ac:dyDescent="0.3">
      <c r="A104715" s="1" t="s">
        <v>20</v>
      </c>
      <c r="B104715" s="2">
        <v>41043</v>
      </c>
      <c r="C104715">
        <v>8986.2197269999997</v>
      </c>
      <c r="D104715">
        <v>9031.0898440000001</v>
      </c>
      <c r="E104715">
        <v>8947.8203130000002</v>
      </c>
      <c r="F104715">
        <v>8973.8398440000001</v>
      </c>
      <c r="G104715">
        <v>8973.8398440000001</v>
      </c>
      <c r="H104715">
        <v>112700000</v>
      </c>
    </row>
    <row r="104716" spans="1:8" x14ac:dyDescent="0.3">
      <c r="A104716" s="1" t="s">
        <v>20</v>
      </c>
      <c r="B104716" s="2">
        <v>41044</v>
      </c>
      <c r="C104716">
        <v>8910.8496090000008</v>
      </c>
      <c r="D104716">
        <v>8930.7802730000003</v>
      </c>
      <c r="E104716">
        <v>8838.7802730000003</v>
      </c>
      <c r="F104716">
        <v>8900.7402340000008</v>
      </c>
      <c r="G104716">
        <v>8900.7402340000008</v>
      </c>
      <c r="H104716">
        <v>144900000</v>
      </c>
    </row>
    <row r="104717" spans="1:8" x14ac:dyDescent="0.3">
      <c r="A104717" s="1" t="s">
        <v>20</v>
      </c>
      <c r="B104717" s="2">
        <v>41045</v>
      </c>
      <c r="C104717">
        <v>8865.7802730000003</v>
      </c>
      <c r="D104717">
        <v>8883.7304690000001</v>
      </c>
      <c r="E104717">
        <v>8756.0703130000002</v>
      </c>
      <c r="F104717">
        <v>8801.1699219999991</v>
      </c>
      <c r="G104717">
        <v>8801.1699219999991</v>
      </c>
      <c r="H104717">
        <v>145300000</v>
      </c>
    </row>
    <row r="104718" spans="1:8" x14ac:dyDescent="0.3">
      <c r="A104718" s="1" t="s">
        <v>20</v>
      </c>
      <c r="B104718" s="2">
        <v>41046</v>
      </c>
      <c r="C104718">
        <v>8789.4697269999997</v>
      </c>
      <c r="D104718">
        <v>8885.0800780000009</v>
      </c>
      <c r="E104718">
        <v>8765.7099610000005</v>
      </c>
      <c r="F104718">
        <v>8876.5898440000001</v>
      </c>
      <c r="G104718">
        <v>8876.5898440000001</v>
      </c>
      <c r="H104718">
        <v>160100000</v>
      </c>
    </row>
    <row r="104719" spans="1:8" x14ac:dyDescent="0.3">
      <c r="A104719" s="1" t="s">
        <v>20</v>
      </c>
      <c r="B104719" s="2">
        <v>41047</v>
      </c>
      <c r="C104719">
        <v>8727.5800780000009</v>
      </c>
      <c r="D104719">
        <v>8735.5400389999995</v>
      </c>
      <c r="E104719">
        <v>8588.1601559999999</v>
      </c>
      <c r="F104719">
        <v>8611.3095699999994</v>
      </c>
      <c r="G104719">
        <v>8611.3095699999994</v>
      </c>
      <c r="H104719">
        <v>155100000</v>
      </c>
    </row>
    <row r="104720" spans="1:8" x14ac:dyDescent="0.3">
      <c r="A104720" s="1" t="s">
        <v>20</v>
      </c>
      <c r="B104720" s="2">
        <v>41050</v>
      </c>
      <c r="C104720">
        <v>8617.9199219999991</v>
      </c>
      <c r="D104720">
        <v>8676.2001949999994</v>
      </c>
      <c r="E104720">
        <v>8608.6201170000004</v>
      </c>
      <c r="F104720">
        <v>8633.8896480000003</v>
      </c>
      <c r="G104720">
        <v>8633.8896480000003</v>
      </c>
      <c r="H104720">
        <v>110800000</v>
      </c>
    </row>
    <row r="104721" spans="1:8" x14ac:dyDescent="0.3">
      <c r="A104721" s="1" t="s">
        <v>20</v>
      </c>
      <c r="B104721" s="2">
        <v>41051</v>
      </c>
      <c r="C104721">
        <v>8721.5898440000001</v>
      </c>
      <c r="D104721">
        <v>8740.4804690000001</v>
      </c>
      <c r="E104721">
        <v>8690.4697269999997</v>
      </c>
      <c r="F104721">
        <v>8729.2900389999995</v>
      </c>
      <c r="G104721">
        <v>8729.2900389999995</v>
      </c>
      <c r="H104721">
        <v>111000000</v>
      </c>
    </row>
    <row r="104722" spans="1:8" x14ac:dyDescent="0.3">
      <c r="A104722" s="1" t="s">
        <v>20</v>
      </c>
      <c r="B104722" s="2">
        <v>41052</v>
      </c>
      <c r="C104722">
        <v>8715.1396480000003</v>
      </c>
      <c r="D104722">
        <v>8715.1396480000003</v>
      </c>
      <c r="E104722">
        <v>8538.6904300000006</v>
      </c>
      <c r="F104722">
        <v>8556.5996090000008</v>
      </c>
      <c r="G104722">
        <v>8556.5996090000008</v>
      </c>
      <c r="H104722">
        <v>142700000</v>
      </c>
    </row>
    <row r="104723" spans="1:8" x14ac:dyDescent="0.3">
      <c r="A104723" s="1" t="s">
        <v>20</v>
      </c>
      <c r="B104723" s="2">
        <v>41053</v>
      </c>
      <c r="C104723">
        <v>8537.9902340000008</v>
      </c>
      <c r="D104723">
        <v>8597.8496090000008</v>
      </c>
      <c r="E104723">
        <v>8496.6103519999997</v>
      </c>
      <c r="F104723">
        <v>8563.3798829999996</v>
      </c>
      <c r="G104723">
        <v>8563.3798829999996</v>
      </c>
      <c r="H104723">
        <v>134200000</v>
      </c>
    </row>
    <row r="104724" spans="1:8" x14ac:dyDescent="0.3">
      <c r="A104724" s="1" t="s">
        <v>20</v>
      </c>
      <c r="B104724" s="2">
        <v>41054</v>
      </c>
      <c r="C104724">
        <v>8616.8496090000008</v>
      </c>
      <c r="D104724">
        <v>8616.8496090000008</v>
      </c>
      <c r="E104724">
        <v>8550.9296880000002</v>
      </c>
      <c r="F104724">
        <v>8580.3896480000003</v>
      </c>
      <c r="G104724">
        <v>8580.3896480000003</v>
      </c>
      <c r="H104724">
        <v>113600000</v>
      </c>
    </row>
    <row r="104725" spans="1:8" x14ac:dyDescent="0.3">
      <c r="A104725" s="1" t="s">
        <v>20</v>
      </c>
      <c r="B104725" s="2">
        <v>41057</v>
      </c>
      <c r="C104725">
        <v>8604.9902340000008</v>
      </c>
      <c r="D104725">
        <v>8624.5097659999992</v>
      </c>
      <c r="E104725">
        <v>8568.8701170000004</v>
      </c>
      <c r="F104725">
        <v>8593.1503909999992</v>
      </c>
      <c r="G104725">
        <v>8593.1503909999992</v>
      </c>
      <c r="H104725">
        <v>97000000</v>
      </c>
    </row>
    <row r="104726" spans="1:8" x14ac:dyDescent="0.3">
      <c r="A104726" s="1" t="s">
        <v>20</v>
      </c>
      <c r="B104726" s="2">
        <v>41058</v>
      </c>
      <c r="C104726">
        <v>8565.5595699999994</v>
      </c>
      <c r="D104726">
        <v>8657.0800780000009</v>
      </c>
      <c r="E104726">
        <v>8517.1796880000002</v>
      </c>
      <c r="F104726">
        <v>8657.0800780000009</v>
      </c>
      <c r="G104726">
        <v>8657.0800780000009</v>
      </c>
      <c r="H104726">
        <v>129700000</v>
      </c>
    </row>
    <row r="104727" spans="1:8" x14ac:dyDescent="0.3">
      <c r="A104727" s="1" t="s">
        <v>20</v>
      </c>
      <c r="B104727" s="2">
        <v>41059</v>
      </c>
      <c r="C104727">
        <v>8637.9501949999994</v>
      </c>
      <c r="D104727">
        <v>8656.7099610000005</v>
      </c>
      <c r="E104727">
        <v>8568.9697269999997</v>
      </c>
      <c r="F104727">
        <v>8633.1904300000006</v>
      </c>
      <c r="G104727">
        <v>8633.1904300000006</v>
      </c>
      <c r="H104727">
        <v>119000000</v>
      </c>
    </row>
    <row r="104728" spans="1:8" x14ac:dyDescent="0.3">
      <c r="A104728" s="1" t="s">
        <v>20</v>
      </c>
      <c r="B104728" s="2">
        <v>41060</v>
      </c>
      <c r="C104728">
        <v>8499.6796880000002</v>
      </c>
      <c r="D104728">
        <v>8542.7304690000001</v>
      </c>
      <c r="E104728">
        <v>8455.1298829999996</v>
      </c>
      <c r="F104728">
        <v>8542.7304690000001</v>
      </c>
      <c r="G104728">
        <v>8542.7304690000001</v>
      </c>
      <c r="H104728">
        <v>162800000</v>
      </c>
    </row>
    <row r="104729" spans="1:8" x14ac:dyDescent="0.3">
      <c r="A104729" s="1" t="s">
        <v>20</v>
      </c>
      <c r="B104729" s="2">
        <v>41061</v>
      </c>
      <c r="C104729">
        <v>8465.4697269999997</v>
      </c>
      <c r="D104729">
        <v>8487.4404300000006</v>
      </c>
      <c r="E104729">
        <v>8422.5</v>
      </c>
      <c r="F104729">
        <v>8440.25</v>
      </c>
      <c r="G104729">
        <v>8440.25</v>
      </c>
      <c r="H104729">
        <v>125200000</v>
      </c>
    </row>
    <row r="104730" spans="1:8" x14ac:dyDescent="0.3">
      <c r="A104730" s="1" t="s">
        <v>20</v>
      </c>
      <c r="B104730" s="2">
        <v>41064</v>
      </c>
      <c r="C104730">
        <v>8278.6503909999992</v>
      </c>
      <c r="D104730">
        <v>8303.3496090000008</v>
      </c>
      <c r="E104730">
        <v>8238.9599610000005</v>
      </c>
      <c r="F104730">
        <v>8295.6298829999996</v>
      </c>
      <c r="G104730">
        <v>8295.6298829999996</v>
      </c>
      <c r="H104730">
        <v>126800000</v>
      </c>
    </row>
    <row r="104731" spans="1:8" x14ac:dyDescent="0.3">
      <c r="A104731" s="1" t="s">
        <v>20</v>
      </c>
      <c r="B104731" s="2">
        <v>41065</v>
      </c>
      <c r="C104731">
        <v>8331.0195309999999</v>
      </c>
      <c r="D104731">
        <v>8388.1396480000003</v>
      </c>
      <c r="E104731">
        <v>8306.9296880000002</v>
      </c>
      <c r="F104731">
        <v>8382</v>
      </c>
      <c r="G104731">
        <v>8382</v>
      </c>
      <c r="H104731">
        <v>136900000</v>
      </c>
    </row>
    <row r="104732" spans="1:8" x14ac:dyDescent="0.3">
      <c r="A104732" s="1" t="s">
        <v>20</v>
      </c>
      <c r="B104732" s="2">
        <v>41066</v>
      </c>
      <c r="C104732">
        <v>8428.3603519999997</v>
      </c>
      <c r="D104732">
        <v>8549</v>
      </c>
      <c r="E104732">
        <v>8412.5498050000006</v>
      </c>
      <c r="F104732">
        <v>8533.5302730000003</v>
      </c>
      <c r="G104732">
        <v>8533.5302730000003</v>
      </c>
      <c r="H104732">
        <v>160100000</v>
      </c>
    </row>
    <row r="104733" spans="1:8" x14ac:dyDescent="0.3">
      <c r="A104733" s="1" t="s">
        <v>20</v>
      </c>
      <c r="B104733" s="2">
        <v>41067</v>
      </c>
      <c r="C104733">
        <v>8639.25</v>
      </c>
      <c r="D104733">
        <v>8647.7900389999995</v>
      </c>
      <c r="E104733">
        <v>8599.6396480000003</v>
      </c>
      <c r="F104733">
        <v>8639.7197269999997</v>
      </c>
      <c r="G104733">
        <v>8639.7197269999997</v>
      </c>
      <c r="H104733">
        <v>127300000</v>
      </c>
    </row>
    <row r="104734" spans="1:8" x14ac:dyDescent="0.3">
      <c r="A104734" s="1" t="s">
        <v>20</v>
      </c>
      <c r="B104734" s="2">
        <v>41068</v>
      </c>
      <c r="C104734">
        <v>8609.7802730000003</v>
      </c>
      <c r="D104734">
        <v>8611.9296880000002</v>
      </c>
      <c r="E104734">
        <v>8427.2001949999994</v>
      </c>
      <c r="F104734">
        <v>8459.2597659999992</v>
      </c>
      <c r="G104734">
        <v>8459.2597659999992</v>
      </c>
      <c r="H104734">
        <v>182900000</v>
      </c>
    </row>
    <row r="104735" spans="1:8" x14ac:dyDescent="0.3">
      <c r="A104735" s="1" t="s">
        <v>20</v>
      </c>
      <c r="B104735" s="2">
        <v>41071</v>
      </c>
      <c r="C104735">
        <v>8612.1396480000003</v>
      </c>
      <c r="D104735">
        <v>8665.7998050000006</v>
      </c>
      <c r="E104735">
        <v>8594.5800780000009</v>
      </c>
      <c r="F104735">
        <v>8624.9003909999992</v>
      </c>
      <c r="G104735">
        <v>8624.9003909999992</v>
      </c>
      <c r="H104735">
        <v>108900000</v>
      </c>
    </row>
    <row r="104736" spans="1:8" x14ac:dyDescent="0.3">
      <c r="A104736" s="1" t="s">
        <v>20</v>
      </c>
      <c r="B104736" s="2">
        <v>41072</v>
      </c>
      <c r="C104736">
        <v>8478.7802730000003</v>
      </c>
      <c r="D104736">
        <v>8575.8701170000004</v>
      </c>
      <c r="E104736">
        <v>8452.5</v>
      </c>
      <c r="F104736">
        <v>8536.7197269999997</v>
      </c>
      <c r="G104736">
        <v>8536.7197269999997</v>
      </c>
      <c r="H104736">
        <v>113200000</v>
      </c>
    </row>
    <row r="104737" spans="1:8" x14ac:dyDescent="0.3">
      <c r="A104737" s="1" t="s">
        <v>20</v>
      </c>
      <c r="B104737" s="2">
        <v>41073</v>
      </c>
      <c r="C104737">
        <v>8557.5703130000002</v>
      </c>
      <c r="D104737">
        <v>8615.8896480000003</v>
      </c>
      <c r="E104737">
        <v>8554.1396480000003</v>
      </c>
      <c r="F104737">
        <v>8587.8398440000001</v>
      </c>
      <c r="G104737">
        <v>8587.8398440000001</v>
      </c>
      <c r="H104737">
        <v>101600000</v>
      </c>
    </row>
    <row r="104738" spans="1:8" x14ac:dyDescent="0.3">
      <c r="A104738" s="1" t="s">
        <v>20</v>
      </c>
      <c r="B104738" s="2">
        <v>41074</v>
      </c>
      <c r="C104738">
        <v>8531.4003909999992</v>
      </c>
      <c r="D104738">
        <v>8592.1699219999991</v>
      </c>
      <c r="E104738">
        <v>8520.9902340000008</v>
      </c>
      <c r="F104738">
        <v>8568.8896480000003</v>
      </c>
      <c r="G104738">
        <v>8568.8896480000003</v>
      </c>
      <c r="H104738">
        <v>101600000</v>
      </c>
    </row>
    <row r="104739" spans="1:8" x14ac:dyDescent="0.3">
      <c r="A104739" s="1" t="s">
        <v>20</v>
      </c>
      <c r="B104739" s="2">
        <v>41075</v>
      </c>
      <c r="C104739">
        <v>8608.4296880000002</v>
      </c>
      <c r="D104739">
        <v>8625.1904300000006</v>
      </c>
      <c r="E104739">
        <v>8552.75</v>
      </c>
      <c r="F104739">
        <v>8569.3203130000002</v>
      </c>
      <c r="G104739">
        <v>8569.3203130000002</v>
      </c>
      <c r="H104739">
        <v>106700000</v>
      </c>
    </row>
    <row r="104740" spans="1:8" x14ac:dyDescent="0.3">
      <c r="A104740" s="1" t="s">
        <v>20</v>
      </c>
      <c r="B104740" s="2">
        <v>41078</v>
      </c>
      <c r="C104740">
        <v>8723.5498050000006</v>
      </c>
      <c r="D104740">
        <v>8766.5595699999994</v>
      </c>
      <c r="E104740">
        <v>8711.4902340000008</v>
      </c>
      <c r="F104740">
        <v>8721.0195309999999</v>
      </c>
      <c r="G104740">
        <v>8721.0195309999999</v>
      </c>
      <c r="H104740">
        <v>109800000</v>
      </c>
    </row>
    <row r="104741" spans="1:8" x14ac:dyDescent="0.3">
      <c r="A104741" s="1" t="s">
        <v>20</v>
      </c>
      <c r="B104741" s="2">
        <v>41079</v>
      </c>
      <c r="C104741">
        <v>8692.8203130000002</v>
      </c>
      <c r="D104741">
        <v>8712.8603519999997</v>
      </c>
      <c r="E104741">
        <v>8630.6601559999999</v>
      </c>
      <c r="F104741">
        <v>8655.8701170000004</v>
      </c>
      <c r="G104741">
        <v>8655.8701170000004</v>
      </c>
      <c r="H104741">
        <v>99200000</v>
      </c>
    </row>
    <row r="104742" spans="1:8" x14ac:dyDescent="0.3">
      <c r="A104742" s="1" t="s">
        <v>20</v>
      </c>
      <c r="B104742" s="2">
        <v>41080</v>
      </c>
      <c r="C104742">
        <v>8739.0996090000008</v>
      </c>
      <c r="D104742">
        <v>8770.4101559999999</v>
      </c>
      <c r="E104742">
        <v>8711.2197269999997</v>
      </c>
      <c r="F104742">
        <v>8752.3095699999994</v>
      </c>
      <c r="G104742">
        <v>8752.3095699999994</v>
      </c>
      <c r="H104742">
        <v>114100000</v>
      </c>
    </row>
    <row r="104743" spans="1:8" x14ac:dyDescent="0.3">
      <c r="A104743" s="1" t="s">
        <v>20</v>
      </c>
      <c r="B104743" s="2">
        <v>41081</v>
      </c>
      <c r="C104743">
        <v>8794.0302730000003</v>
      </c>
      <c r="D104743">
        <v>8859.0400389999995</v>
      </c>
      <c r="E104743">
        <v>8790.8603519999997</v>
      </c>
      <c r="F104743">
        <v>8824.0703130000002</v>
      </c>
      <c r="G104743">
        <v>8824.0703130000002</v>
      </c>
      <c r="H104743">
        <v>132500000</v>
      </c>
    </row>
    <row r="104744" spans="1:8" x14ac:dyDescent="0.3">
      <c r="A104744" s="1" t="s">
        <v>20</v>
      </c>
      <c r="B104744" s="2">
        <v>41082</v>
      </c>
      <c r="C104744">
        <v>8733.5</v>
      </c>
      <c r="D104744">
        <v>8830.3398440000001</v>
      </c>
      <c r="E104744">
        <v>8731.7900389999995</v>
      </c>
      <c r="F104744">
        <v>8798.3496090000008</v>
      </c>
      <c r="G104744">
        <v>8798.3496090000008</v>
      </c>
      <c r="H104744">
        <v>113300000</v>
      </c>
    </row>
    <row r="104745" spans="1:8" x14ac:dyDescent="0.3">
      <c r="A104745" s="1" t="s">
        <v>20</v>
      </c>
      <c r="B104745" s="2">
        <v>41085</v>
      </c>
      <c r="C104745">
        <v>8837.8300780000009</v>
      </c>
      <c r="D104745">
        <v>8837.8300780000009</v>
      </c>
      <c r="E104745">
        <v>8726.4003909999992</v>
      </c>
      <c r="F104745">
        <v>8734.6201170000004</v>
      </c>
      <c r="G104745">
        <v>8734.6201170000004</v>
      </c>
      <c r="H104745">
        <v>92800000</v>
      </c>
    </row>
    <row r="104746" spans="1:8" x14ac:dyDescent="0.3">
      <c r="A104746" s="1" t="s">
        <v>20</v>
      </c>
      <c r="B104746" s="2">
        <v>41086</v>
      </c>
      <c r="C104746">
        <v>8671.6103519999997</v>
      </c>
      <c r="D104746">
        <v>8712.6796880000002</v>
      </c>
      <c r="E104746">
        <v>8619.3603519999997</v>
      </c>
      <c r="F104746">
        <v>8663.9902340000008</v>
      </c>
      <c r="G104746">
        <v>8663.9902340000008</v>
      </c>
      <c r="H104746">
        <v>127500000</v>
      </c>
    </row>
    <row r="104747" spans="1:8" x14ac:dyDescent="0.3">
      <c r="A104747" s="1" t="s">
        <v>20</v>
      </c>
      <c r="B104747" s="2">
        <v>41087</v>
      </c>
      <c r="C104747">
        <v>8677.7597659999992</v>
      </c>
      <c r="D104747">
        <v>8730.4902340000008</v>
      </c>
      <c r="E104747">
        <v>8641.5195309999999</v>
      </c>
      <c r="F104747">
        <v>8730.4902340000008</v>
      </c>
      <c r="G104747">
        <v>8730.4902340000008</v>
      </c>
      <c r="H104747">
        <v>106000000</v>
      </c>
    </row>
    <row r="104748" spans="1:8" x14ac:dyDescent="0.3">
      <c r="A104748" s="1" t="s">
        <v>20</v>
      </c>
      <c r="B104748" s="2">
        <v>41088</v>
      </c>
      <c r="C104748">
        <v>8816.0703130000002</v>
      </c>
      <c r="D104748">
        <v>8881.4404300000006</v>
      </c>
      <c r="E104748">
        <v>8805.6503909999992</v>
      </c>
      <c r="F104748">
        <v>8874.1103519999997</v>
      </c>
      <c r="G104748">
        <v>8874.1103519999997</v>
      </c>
      <c r="H104748">
        <v>118500000</v>
      </c>
    </row>
    <row r="104749" spans="1:8" x14ac:dyDescent="0.3">
      <c r="A104749" s="1" t="s">
        <v>20</v>
      </c>
      <c r="B104749" s="2">
        <v>41089</v>
      </c>
      <c r="C104749">
        <v>8811.4599610000005</v>
      </c>
      <c r="D104749">
        <v>9044.0400389999995</v>
      </c>
      <c r="E104749">
        <v>8803.3300780000009</v>
      </c>
      <c r="F104749">
        <v>9006.7802730000003</v>
      </c>
      <c r="G104749">
        <v>9006.7802730000003</v>
      </c>
      <c r="H104749">
        <v>143900000</v>
      </c>
    </row>
    <row r="104750" spans="1:8" x14ac:dyDescent="0.3">
      <c r="A104750" s="1" t="s">
        <v>20</v>
      </c>
      <c r="B104750" s="2">
        <v>41092</v>
      </c>
      <c r="C104750">
        <v>9103.7900389999995</v>
      </c>
      <c r="D104750">
        <v>9103.7900389999995</v>
      </c>
      <c r="E104750">
        <v>9003.4804690000001</v>
      </c>
      <c r="F104750">
        <v>9003.4804690000001</v>
      </c>
      <c r="G104750">
        <v>9003.4804690000001</v>
      </c>
      <c r="H104750">
        <v>99700000</v>
      </c>
    </row>
    <row r="104751" spans="1:8" x14ac:dyDescent="0.3">
      <c r="A104751" s="1" t="s">
        <v>20</v>
      </c>
      <c r="B104751" s="2">
        <v>41093</v>
      </c>
      <c r="C104751">
        <v>9013.6503909999992</v>
      </c>
      <c r="D104751">
        <v>9082.3896480000003</v>
      </c>
      <c r="E104751">
        <v>9012.8603519999997</v>
      </c>
      <c r="F104751">
        <v>9066.5898440000001</v>
      </c>
      <c r="G104751">
        <v>9066.5898440000001</v>
      </c>
      <c r="H104751">
        <v>121000000</v>
      </c>
    </row>
    <row r="104752" spans="1:8" x14ac:dyDescent="0.3">
      <c r="A104752" s="1" t="s">
        <v>20</v>
      </c>
      <c r="B104752" s="2">
        <v>41094</v>
      </c>
      <c r="C104752">
        <v>9119.6904300000006</v>
      </c>
      <c r="D104752">
        <v>9136.0195309999999</v>
      </c>
      <c r="E104752">
        <v>9095.3095699999994</v>
      </c>
      <c r="F104752">
        <v>9104.1699219999991</v>
      </c>
      <c r="G104752">
        <v>9104.1699219999991</v>
      </c>
      <c r="H104752">
        <v>105600000</v>
      </c>
    </row>
    <row r="104753" spans="1:8" x14ac:dyDescent="0.3">
      <c r="A104753" s="1" t="s">
        <v>20</v>
      </c>
      <c r="B104753" s="2">
        <v>41095</v>
      </c>
      <c r="C104753">
        <v>9078.4599610000005</v>
      </c>
      <c r="D104753">
        <v>9130.5400389999995</v>
      </c>
      <c r="E104753">
        <v>9069.0097659999992</v>
      </c>
      <c r="F104753">
        <v>9079.7998050000006</v>
      </c>
      <c r="G104753">
        <v>9079.7998050000006</v>
      </c>
      <c r="H104753">
        <v>97100000</v>
      </c>
    </row>
    <row r="104754" spans="1:8" x14ac:dyDescent="0.3">
      <c r="A104754" s="1" t="s">
        <v>20</v>
      </c>
      <c r="B104754" s="2">
        <v>41096</v>
      </c>
      <c r="C104754">
        <v>9052.7001949999994</v>
      </c>
      <c r="D104754">
        <v>9082.0400389999995</v>
      </c>
      <c r="E104754">
        <v>8977.3496090000008</v>
      </c>
      <c r="F104754">
        <v>9020.75</v>
      </c>
      <c r="G104754">
        <v>9020.75</v>
      </c>
      <c r="H104754">
        <v>108200000</v>
      </c>
    </row>
    <row r="104755" spans="1:8" x14ac:dyDescent="0.3">
      <c r="A104755" s="1" t="s">
        <v>20</v>
      </c>
      <c r="B104755" s="2">
        <v>41099</v>
      </c>
      <c r="C104755">
        <v>8922.9902340000008</v>
      </c>
      <c r="D104755">
        <v>8954.4404300000006</v>
      </c>
      <c r="E104755">
        <v>8892.1699219999991</v>
      </c>
      <c r="F104755">
        <v>8896.8798829999996</v>
      </c>
      <c r="G104755">
        <v>8896.8798829999996</v>
      </c>
      <c r="H104755">
        <v>92100000</v>
      </c>
    </row>
    <row r="104756" spans="1:8" x14ac:dyDescent="0.3">
      <c r="A104756" s="1" t="s">
        <v>20</v>
      </c>
      <c r="B104756" s="2">
        <v>41100</v>
      </c>
      <c r="C104756">
        <v>8922.0302730000003</v>
      </c>
      <c r="D104756">
        <v>8966.9902340000008</v>
      </c>
      <c r="E104756">
        <v>8855.9296880000002</v>
      </c>
      <c r="F104756">
        <v>8857.7304690000001</v>
      </c>
      <c r="G104756">
        <v>8857.7304690000001</v>
      </c>
      <c r="H104756">
        <v>108300000</v>
      </c>
    </row>
    <row r="104757" spans="1:8" x14ac:dyDescent="0.3">
      <c r="A104757" s="1" t="s">
        <v>20</v>
      </c>
      <c r="B104757" s="2">
        <v>41101</v>
      </c>
      <c r="C104757">
        <v>8819.0400389999995</v>
      </c>
      <c r="D104757">
        <v>8851</v>
      </c>
      <c r="E104757">
        <v>8797.7304690000001</v>
      </c>
      <c r="F104757">
        <v>8851</v>
      </c>
      <c r="G104757">
        <v>8851</v>
      </c>
      <c r="H104757">
        <v>98000000</v>
      </c>
    </row>
    <row r="104758" spans="1:8" x14ac:dyDescent="0.3">
      <c r="A104758" s="1" t="s">
        <v>20</v>
      </c>
      <c r="B104758" s="2">
        <v>41102</v>
      </c>
      <c r="C104758">
        <v>8859.3896480000003</v>
      </c>
      <c r="D104758">
        <v>8862.7998050000006</v>
      </c>
      <c r="E104758">
        <v>8709.75</v>
      </c>
      <c r="F104758">
        <v>8720.0097659999992</v>
      </c>
      <c r="G104758">
        <v>8720.0097659999992</v>
      </c>
      <c r="H104758">
        <v>141800000</v>
      </c>
    </row>
    <row r="104759" spans="1:8" x14ac:dyDescent="0.3">
      <c r="A104759" s="1" t="s">
        <v>20</v>
      </c>
      <c r="B104759" s="2">
        <v>41103</v>
      </c>
      <c r="C104759">
        <v>8701.3496090000008</v>
      </c>
      <c r="D104759">
        <v>8759.0595699999994</v>
      </c>
      <c r="E104759">
        <v>8695.4404300000006</v>
      </c>
      <c r="F104759">
        <v>8724.1201170000004</v>
      </c>
      <c r="G104759">
        <v>8724.1201170000004</v>
      </c>
      <c r="H104759">
        <v>122800000</v>
      </c>
    </row>
    <row r="104760" spans="1:8" x14ac:dyDescent="0.3">
      <c r="A104760" s="1" t="s">
        <v>20</v>
      </c>
      <c r="B104760" s="2">
        <v>41107</v>
      </c>
      <c r="C104760">
        <v>8740.9804690000001</v>
      </c>
      <c r="D104760">
        <v>8808.8701170000004</v>
      </c>
      <c r="E104760">
        <v>8711.7304690000001</v>
      </c>
      <c r="F104760">
        <v>8755</v>
      </c>
      <c r="G104760">
        <v>8755</v>
      </c>
      <c r="H104760">
        <v>112000000</v>
      </c>
    </row>
    <row r="104761" spans="1:8" x14ac:dyDescent="0.3">
      <c r="A104761" s="1" t="s">
        <v>20</v>
      </c>
      <c r="B104761" s="2">
        <v>41108</v>
      </c>
      <c r="C104761">
        <v>8796.1503909999992</v>
      </c>
      <c r="D104761">
        <v>8802.0898440000001</v>
      </c>
      <c r="E104761">
        <v>8715.1396480000003</v>
      </c>
      <c r="F104761">
        <v>8726.7402340000008</v>
      </c>
      <c r="G104761">
        <v>8726.7402340000008</v>
      </c>
      <c r="H104761">
        <v>119000000</v>
      </c>
    </row>
    <row r="104762" spans="1:8" x14ac:dyDescent="0.3">
      <c r="A104762" s="1" t="s">
        <v>20</v>
      </c>
      <c r="B104762" s="2">
        <v>41109</v>
      </c>
      <c r="C104762">
        <v>8795</v>
      </c>
      <c r="D104762">
        <v>8835.7998050000006</v>
      </c>
      <c r="E104762">
        <v>8771.1904300000006</v>
      </c>
      <c r="F104762">
        <v>8795.5498050000006</v>
      </c>
      <c r="G104762">
        <v>8795.5498050000006</v>
      </c>
      <c r="H104762">
        <v>113200000</v>
      </c>
    </row>
    <row r="104763" spans="1:8" x14ac:dyDescent="0.3">
      <c r="A104763" s="1" t="s">
        <v>20</v>
      </c>
      <c r="B104763" s="2">
        <v>41110</v>
      </c>
      <c r="C104763">
        <v>8785.8701170000004</v>
      </c>
      <c r="D104763">
        <v>8792.1904300000006</v>
      </c>
      <c r="E104763">
        <v>8662.7197269999997</v>
      </c>
      <c r="F104763">
        <v>8669.8701170000004</v>
      </c>
      <c r="G104763">
        <v>8669.8701170000004</v>
      </c>
      <c r="H104763">
        <v>116900000</v>
      </c>
    </row>
    <row r="104764" spans="1:8" x14ac:dyDescent="0.3">
      <c r="A104764" s="1" t="s">
        <v>20</v>
      </c>
      <c r="B104764" s="2">
        <v>41113</v>
      </c>
      <c r="C104764">
        <v>8582.2802730000003</v>
      </c>
      <c r="D104764">
        <v>8606.2304690000001</v>
      </c>
      <c r="E104764">
        <v>8500.2695309999999</v>
      </c>
      <c r="F104764">
        <v>8508.3203130000002</v>
      </c>
      <c r="G104764">
        <v>8508.3203130000002</v>
      </c>
      <c r="H104764">
        <v>103300000</v>
      </c>
    </row>
    <row r="104765" spans="1:8" x14ac:dyDescent="0.3">
      <c r="A104765" s="1" t="s">
        <v>20</v>
      </c>
      <c r="B104765" s="2">
        <v>41114</v>
      </c>
      <c r="C104765">
        <v>8497.9902340000008</v>
      </c>
      <c r="D104765">
        <v>8517.5195309999999</v>
      </c>
      <c r="E104765">
        <v>8446.1796880000002</v>
      </c>
      <c r="F104765">
        <v>8488.0898440000001</v>
      </c>
      <c r="G104765">
        <v>8488.0898440000001</v>
      </c>
      <c r="H104765">
        <v>126200000</v>
      </c>
    </row>
    <row r="104766" spans="1:8" x14ac:dyDescent="0.3">
      <c r="A104766" s="1" t="s">
        <v>20</v>
      </c>
      <c r="B104766" s="2">
        <v>41115</v>
      </c>
      <c r="C104766">
        <v>8410.9804690000001</v>
      </c>
      <c r="D104766">
        <v>8433.5800780000009</v>
      </c>
      <c r="E104766">
        <v>8328.0195309999999</v>
      </c>
      <c r="F104766">
        <v>8365.9003909999992</v>
      </c>
      <c r="G104766">
        <v>8365.9003909999992</v>
      </c>
      <c r="H104766">
        <v>137400000</v>
      </c>
    </row>
    <row r="104767" spans="1:8" x14ac:dyDescent="0.3">
      <c r="A104767" s="1" t="s">
        <v>20</v>
      </c>
      <c r="B104767" s="2">
        <v>41116</v>
      </c>
      <c r="C104767">
        <v>8408.2197269999997</v>
      </c>
      <c r="D104767">
        <v>8448.5498050000006</v>
      </c>
      <c r="E104767">
        <v>8358.5097659999992</v>
      </c>
      <c r="F104767">
        <v>8443.0996090000008</v>
      </c>
      <c r="G104767">
        <v>8443.0996090000008</v>
      </c>
      <c r="H104767">
        <v>153400000</v>
      </c>
    </row>
    <row r="104768" spans="1:8" x14ac:dyDescent="0.3">
      <c r="A104768" s="1" t="s">
        <v>20</v>
      </c>
      <c r="B104768" s="2">
        <v>41117</v>
      </c>
      <c r="C104768">
        <v>8547.3398440000001</v>
      </c>
      <c r="D104768">
        <v>8569.0898440000001</v>
      </c>
      <c r="E104768">
        <v>8522.7402340000008</v>
      </c>
      <c r="F104768">
        <v>8566.6396480000003</v>
      </c>
      <c r="G104768">
        <v>8566.6396480000003</v>
      </c>
      <c r="H104768">
        <v>129100000</v>
      </c>
    </row>
    <row r="104769" spans="1:8" x14ac:dyDescent="0.3">
      <c r="A104769" s="1" t="s">
        <v>20</v>
      </c>
      <c r="B104769" s="2">
        <v>41120</v>
      </c>
      <c r="C104769">
        <v>8658.8300780000009</v>
      </c>
      <c r="D104769">
        <v>8663.2998050000006</v>
      </c>
      <c r="E104769">
        <v>8589.1904300000006</v>
      </c>
      <c r="F104769">
        <v>8635.4404300000006</v>
      </c>
      <c r="G104769">
        <v>8635.4404300000006</v>
      </c>
      <c r="H104769">
        <v>112000000</v>
      </c>
    </row>
    <row r="104770" spans="1:8" x14ac:dyDescent="0.3">
      <c r="A104770" s="1" t="s">
        <v>20</v>
      </c>
      <c r="B104770" s="2">
        <v>41121</v>
      </c>
      <c r="C104770">
        <v>8600.9199219999991</v>
      </c>
      <c r="D104770">
        <v>8732.8398440000001</v>
      </c>
      <c r="E104770">
        <v>8585.2597659999992</v>
      </c>
      <c r="F104770">
        <v>8695.0595699999994</v>
      </c>
      <c r="G104770">
        <v>8695.0595699999994</v>
      </c>
      <c r="H104770">
        <v>140300000</v>
      </c>
    </row>
    <row r="104771" spans="1:8" x14ac:dyDescent="0.3">
      <c r="A104771" s="1" t="s">
        <v>20</v>
      </c>
      <c r="B104771" s="2">
        <v>41122</v>
      </c>
      <c r="C104771">
        <v>8622.0400389999995</v>
      </c>
      <c r="D104771">
        <v>8654.6103519999997</v>
      </c>
      <c r="E104771">
        <v>8578.1601559999999</v>
      </c>
      <c r="F104771">
        <v>8641.8496090000008</v>
      </c>
      <c r="G104771">
        <v>8641.8496090000008</v>
      </c>
      <c r="H104771">
        <v>123200000</v>
      </c>
    </row>
    <row r="104772" spans="1:8" x14ac:dyDescent="0.3">
      <c r="A104772" s="1" t="s">
        <v>20</v>
      </c>
      <c r="B104772" s="2">
        <v>41123</v>
      </c>
      <c r="C104772">
        <v>8642.8896480000003</v>
      </c>
      <c r="D104772">
        <v>8705.9101559999999</v>
      </c>
      <c r="E104772">
        <v>8635.5097659999992</v>
      </c>
      <c r="F104772">
        <v>8653.1796880000002</v>
      </c>
      <c r="G104772">
        <v>8653.1796880000002</v>
      </c>
      <c r="H104772">
        <v>127000000</v>
      </c>
    </row>
    <row r="104773" spans="1:8" x14ac:dyDescent="0.3">
      <c r="A104773" s="1" t="s">
        <v>20</v>
      </c>
      <c r="B104773" s="2">
        <v>41124</v>
      </c>
      <c r="C104773">
        <v>8539.7099610000005</v>
      </c>
      <c r="D104773">
        <v>8565.0595699999994</v>
      </c>
      <c r="E104773">
        <v>8513.2001949999994</v>
      </c>
      <c r="F104773">
        <v>8555.1103519999997</v>
      </c>
      <c r="G104773">
        <v>8555.1103519999997</v>
      </c>
      <c r="H104773">
        <v>141700000</v>
      </c>
    </row>
    <row r="104774" spans="1:8" x14ac:dyDescent="0.3">
      <c r="A104774" s="1" t="s">
        <v>20</v>
      </c>
      <c r="B104774" s="2">
        <v>41127</v>
      </c>
      <c r="C104774">
        <v>8683.2001949999994</v>
      </c>
      <c r="D104774">
        <v>8751.7998050000006</v>
      </c>
      <c r="E104774">
        <v>8676.25</v>
      </c>
      <c r="F104774">
        <v>8726.2900389999995</v>
      </c>
      <c r="G104774">
        <v>8726.2900389999995</v>
      </c>
      <c r="H104774">
        <v>113000000</v>
      </c>
    </row>
    <row r="104775" spans="1:8" x14ac:dyDescent="0.3">
      <c r="A104775" s="1" t="s">
        <v>20</v>
      </c>
      <c r="B104775" s="2">
        <v>41128</v>
      </c>
      <c r="C104775">
        <v>8714.1201170000004</v>
      </c>
      <c r="D104775">
        <v>8812.4199219999991</v>
      </c>
      <c r="E104775">
        <v>8711.9003909999992</v>
      </c>
      <c r="F104775">
        <v>8803.3095699999994</v>
      </c>
      <c r="G104775">
        <v>8803.3095699999994</v>
      </c>
      <c r="H104775">
        <v>109300000</v>
      </c>
    </row>
    <row r="104776" spans="1:8" x14ac:dyDescent="0.3">
      <c r="A104776" s="1" t="s">
        <v>20</v>
      </c>
      <c r="B104776" s="2">
        <v>41129</v>
      </c>
      <c r="C104776">
        <v>8889.3798829999996</v>
      </c>
      <c r="D104776">
        <v>8962.9501949999994</v>
      </c>
      <c r="E104776">
        <v>8851.5898440000001</v>
      </c>
      <c r="F104776">
        <v>8881.1601559999999</v>
      </c>
      <c r="G104776">
        <v>8881.1601559999999</v>
      </c>
      <c r="H104776">
        <v>162300000</v>
      </c>
    </row>
    <row r="104777" spans="1:8" x14ac:dyDescent="0.3">
      <c r="A104777" s="1" t="s">
        <v>20</v>
      </c>
      <c r="B104777" s="2">
        <v>41130</v>
      </c>
      <c r="C104777">
        <v>8870.8095699999994</v>
      </c>
      <c r="D104777">
        <v>9004.8095699999994</v>
      </c>
      <c r="E104777">
        <v>8862.1699219999991</v>
      </c>
      <c r="F104777">
        <v>8978.5996090000008</v>
      </c>
      <c r="G104777">
        <v>8978.5996090000008</v>
      </c>
      <c r="H104777">
        <v>151200000</v>
      </c>
    </row>
    <row r="104778" spans="1:8" x14ac:dyDescent="0.3">
      <c r="A104778" s="1" t="s">
        <v>20</v>
      </c>
      <c r="B104778" s="2">
        <v>41131</v>
      </c>
      <c r="C104778">
        <v>8931.9199219999991</v>
      </c>
      <c r="D104778">
        <v>8954.8496090000008</v>
      </c>
      <c r="E104778">
        <v>8857.2304690000001</v>
      </c>
      <c r="F104778">
        <v>8891.4404300000006</v>
      </c>
      <c r="G104778">
        <v>8891.4404300000006</v>
      </c>
      <c r="H104778">
        <v>120000000</v>
      </c>
    </row>
    <row r="104779" spans="1:8" x14ac:dyDescent="0.3">
      <c r="A104779" s="1" t="s">
        <v>20</v>
      </c>
      <c r="B104779" s="2">
        <v>41134</v>
      </c>
      <c r="C104779">
        <v>8871.6796880000002</v>
      </c>
      <c r="D104779">
        <v>8906.2099610000005</v>
      </c>
      <c r="E104779">
        <v>8867.6298829999996</v>
      </c>
      <c r="F104779">
        <v>8885.1503909999992</v>
      </c>
      <c r="G104779">
        <v>8885.1503909999992</v>
      </c>
      <c r="H104779">
        <v>72100000</v>
      </c>
    </row>
    <row r="104780" spans="1:8" x14ac:dyDescent="0.3">
      <c r="A104780" s="1" t="s">
        <v>20</v>
      </c>
      <c r="B104780" s="2">
        <v>41135</v>
      </c>
      <c r="C104780">
        <v>8913.7001949999994</v>
      </c>
      <c r="D104780">
        <v>8970.9902340000008</v>
      </c>
      <c r="E104780">
        <v>8897.8701170000004</v>
      </c>
      <c r="F104780">
        <v>8929.8798829999996</v>
      </c>
      <c r="G104780">
        <v>8929.8798829999996</v>
      </c>
      <c r="H104780">
        <v>117500000</v>
      </c>
    </row>
    <row r="104781" spans="1:8" x14ac:dyDescent="0.3">
      <c r="A104781" s="1" t="s">
        <v>20</v>
      </c>
      <c r="B104781" s="2">
        <v>41136</v>
      </c>
      <c r="C104781">
        <v>8960.2802730000003</v>
      </c>
      <c r="D104781">
        <v>8960.2802730000003</v>
      </c>
      <c r="E104781">
        <v>8866.0595699999994</v>
      </c>
      <c r="F104781">
        <v>8925.0400389999995</v>
      </c>
      <c r="G104781">
        <v>8925.0400389999995</v>
      </c>
      <c r="H104781">
        <v>104400000</v>
      </c>
    </row>
    <row r="104782" spans="1:8" x14ac:dyDescent="0.3">
      <c r="A104782" s="1" t="s">
        <v>20</v>
      </c>
      <c r="B104782" s="2">
        <v>41137</v>
      </c>
      <c r="C104782">
        <v>8967.1103519999997</v>
      </c>
      <c r="D104782">
        <v>9094.0898440000001</v>
      </c>
      <c r="E104782">
        <v>8962.9697269999997</v>
      </c>
      <c r="F104782">
        <v>9092.7597659999992</v>
      </c>
      <c r="G104782">
        <v>9092.7597659999992</v>
      </c>
      <c r="H104782">
        <v>115300000</v>
      </c>
    </row>
    <row r="104783" spans="1:8" x14ac:dyDescent="0.3">
      <c r="A104783" s="1" t="s">
        <v>20</v>
      </c>
      <c r="B104783" s="2">
        <v>41138</v>
      </c>
      <c r="C104783">
        <v>9120.2197269999997</v>
      </c>
      <c r="D104783">
        <v>9181.5703130000002</v>
      </c>
      <c r="E104783">
        <v>9097</v>
      </c>
      <c r="F104783">
        <v>9162.5</v>
      </c>
      <c r="G104783">
        <v>9162.5</v>
      </c>
      <c r="H104783">
        <v>132500000</v>
      </c>
    </row>
    <row r="104784" spans="1:8" x14ac:dyDescent="0.3">
      <c r="A104784" s="1" t="s">
        <v>20</v>
      </c>
      <c r="B104784" s="2">
        <v>41141</v>
      </c>
      <c r="C104784">
        <v>9202.3603519999997</v>
      </c>
      <c r="D104784">
        <v>9222.8701170000004</v>
      </c>
      <c r="E104784">
        <v>9150.7900389999995</v>
      </c>
      <c r="F104784">
        <v>9171.1601559999999</v>
      </c>
      <c r="G104784">
        <v>9171.1601559999999</v>
      </c>
      <c r="H104784">
        <v>91300000</v>
      </c>
    </row>
    <row r="104785" spans="1:8" x14ac:dyDescent="0.3">
      <c r="A104785" s="1" t="s">
        <v>20</v>
      </c>
      <c r="B104785" s="2">
        <v>41142</v>
      </c>
      <c r="C104785">
        <v>9165.1503909999992</v>
      </c>
      <c r="D104785">
        <v>9196.6699219999991</v>
      </c>
      <c r="E104785">
        <v>9146.0703130000002</v>
      </c>
      <c r="F104785">
        <v>9156.9199219999991</v>
      </c>
      <c r="G104785">
        <v>9156.9199219999991</v>
      </c>
      <c r="H104785">
        <v>84200000</v>
      </c>
    </row>
    <row r="104786" spans="1:8" x14ac:dyDescent="0.3">
      <c r="A104786" s="1" t="s">
        <v>20</v>
      </c>
      <c r="B104786" s="2">
        <v>41143</v>
      </c>
      <c r="C104786">
        <v>9150.6904300000006</v>
      </c>
      <c r="D104786">
        <v>9162.9697269999997</v>
      </c>
      <c r="E104786">
        <v>9075.0800780000009</v>
      </c>
      <c r="F104786">
        <v>9131.7402340000008</v>
      </c>
      <c r="G104786">
        <v>9131.7402340000008</v>
      </c>
      <c r="H104786">
        <v>85900000</v>
      </c>
    </row>
    <row r="104787" spans="1:8" x14ac:dyDescent="0.3">
      <c r="A104787" s="1" t="s">
        <v>20</v>
      </c>
      <c r="B104787" s="2">
        <v>41144</v>
      </c>
      <c r="C104787">
        <v>9080.6699219999991</v>
      </c>
      <c r="D104787">
        <v>9194.4697269999997</v>
      </c>
      <c r="E104787">
        <v>9062.5400389999995</v>
      </c>
      <c r="F104787">
        <v>9178.1201170000004</v>
      </c>
      <c r="G104787">
        <v>9178.1201170000004</v>
      </c>
      <c r="H104787">
        <v>102800000</v>
      </c>
    </row>
    <row r="104788" spans="1:8" x14ac:dyDescent="0.3">
      <c r="A104788" s="1" t="s">
        <v>20</v>
      </c>
      <c r="B104788" s="2">
        <v>41145</v>
      </c>
      <c r="C104788">
        <v>9069.9501949999994</v>
      </c>
      <c r="D104788">
        <v>9090.6699219999991</v>
      </c>
      <c r="E104788">
        <v>9045.7900389999995</v>
      </c>
      <c r="F104788">
        <v>9070.7597659999992</v>
      </c>
      <c r="G104788">
        <v>9070.7597659999992</v>
      </c>
      <c r="H104788">
        <v>85700000</v>
      </c>
    </row>
    <row r="104789" spans="1:8" x14ac:dyDescent="0.3">
      <c r="A104789" s="1" t="s">
        <v>20</v>
      </c>
      <c r="B104789" s="2">
        <v>41148</v>
      </c>
      <c r="C104789">
        <v>9140.4101559999999</v>
      </c>
      <c r="D104789">
        <v>9150.4804690000001</v>
      </c>
      <c r="E104789">
        <v>9084.8701170000004</v>
      </c>
      <c r="F104789">
        <v>9085.3896480000003</v>
      </c>
      <c r="G104789">
        <v>9085.3896480000003</v>
      </c>
      <c r="H104789">
        <v>79500000</v>
      </c>
    </row>
    <row r="104790" spans="1:8" x14ac:dyDescent="0.3">
      <c r="A104790" s="1" t="s">
        <v>20</v>
      </c>
      <c r="B104790" s="2">
        <v>41149</v>
      </c>
      <c r="C104790">
        <v>9138.5097659999992</v>
      </c>
      <c r="D104790">
        <v>9140.6201170000004</v>
      </c>
      <c r="E104790">
        <v>8988.9902340000008</v>
      </c>
      <c r="F104790">
        <v>9033.2900389999995</v>
      </c>
      <c r="G104790">
        <v>9033.2900389999995</v>
      </c>
      <c r="H104790">
        <v>124000000</v>
      </c>
    </row>
    <row r="104791" spans="1:8" x14ac:dyDescent="0.3">
      <c r="A104791" s="1" t="s">
        <v>20</v>
      </c>
      <c r="B104791" s="2">
        <v>41150</v>
      </c>
      <c r="C104791">
        <v>9045.7304690000001</v>
      </c>
      <c r="D104791">
        <v>9073.9902340000008</v>
      </c>
      <c r="E104791">
        <v>9033.8300780000009</v>
      </c>
      <c r="F104791">
        <v>9069.8095699999994</v>
      </c>
      <c r="G104791">
        <v>9069.8095699999994</v>
      </c>
      <c r="H104791">
        <v>107500000</v>
      </c>
    </row>
    <row r="104792" spans="1:8" x14ac:dyDescent="0.3">
      <c r="A104792" s="1" t="s">
        <v>20</v>
      </c>
      <c r="B104792" s="2">
        <v>41151</v>
      </c>
      <c r="C104792">
        <v>9062.0703130000002</v>
      </c>
      <c r="D104792">
        <v>9062.0703130000002</v>
      </c>
      <c r="E104792">
        <v>8960.2402340000008</v>
      </c>
      <c r="F104792">
        <v>8983.7802730000003</v>
      </c>
      <c r="G104792">
        <v>8983.7802730000003</v>
      </c>
      <c r="H104792">
        <v>98300000</v>
      </c>
    </row>
    <row r="104793" spans="1:8" x14ac:dyDescent="0.3">
      <c r="A104793" s="1" t="s">
        <v>20</v>
      </c>
      <c r="B104793" s="2">
        <v>41152</v>
      </c>
      <c r="C104793">
        <v>8891.75</v>
      </c>
      <c r="D104793">
        <v>8933.9902340000008</v>
      </c>
      <c r="E104793">
        <v>8839.9101559999999</v>
      </c>
      <c r="F104793">
        <v>8839.9101559999999</v>
      </c>
      <c r="G104793">
        <v>8839.9101559999999</v>
      </c>
      <c r="H104793">
        <v>122800000</v>
      </c>
    </row>
    <row r="104794" spans="1:8" x14ac:dyDescent="0.3">
      <c r="A104794" s="1" t="s">
        <v>20</v>
      </c>
      <c r="B104794" s="2">
        <v>41155</v>
      </c>
      <c r="C104794">
        <v>8836.6103519999997</v>
      </c>
      <c r="D104794">
        <v>8893.3896480000003</v>
      </c>
      <c r="E104794">
        <v>8773.4003909999992</v>
      </c>
      <c r="F104794">
        <v>8783.8896480000003</v>
      </c>
      <c r="G104794">
        <v>8783.8896480000003</v>
      </c>
      <c r="H104794">
        <v>123400000</v>
      </c>
    </row>
    <row r="104795" spans="1:8" x14ac:dyDescent="0.3">
      <c r="A104795" s="1" t="s">
        <v>20</v>
      </c>
      <c r="B104795" s="2">
        <v>41156</v>
      </c>
      <c r="C104795">
        <v>8787.9697269999997</v>
      </c>
      <c r="D104795">
        <v>8804.4404300000006</v>
      </c>
      <c r="E104795">
        <v>8729.2197269999997</v>
      </c>
      <c r="F104795">
        <v>8775.5097659999992</v>
      </c>
      <c r="G104795">
        <v>8775.5097659999992</v>
      </c>
      <c r="H104795">
        <v>110800000</v>
      </c>
    </row>
    <row r="104796" spans="1:8" x14ac:dyDescent="0.3">
      <c r="A104796" s="1" t="s">
        <v>20</v>
      </c>
      <c r="B104796" s="2">
        <v>41157</v>
      </c>
      <c r="C104796">
        <v>8756.5898440000001</v>
      </c>
      <c r="D104796">
        <v>8759.2597659999992</v>
      </c>
      <c r="E104796">
        <v>8679.8203130000002</v>
      </c>
      <c r="F104796">
        <v>8679.8203130000002</v>
      </c>
      <c r="G104796">
        <v>8679.8203130000002</v>
      </c>
      <c r="H104796">
        <v>111700000</v>
      </c>
    </row>
    <row r="104797" spans="1:8" x14ac:dyDescent="0.3">
      <c r="A104797" s="1" t="s">
        <v>20</v>
      </c>
      <c r="B104797" s="2">
        <v>41158</v>
      </c>
      <c r="C104797">
        <v>8690.3398440000001</v>
      </c>
      <c r="D104797">
        <v>8697</v>
      </c>
      <c r="E104797">
        <v>8646.0302730000003</v>
      </c>
      <c r="F104797">
        <v>8680.5703130000002</v>
      </c>
      <c r="G104797">
        <v>8680.5703130000002</v>
      </c>
      <c r="H104797">
        <v>119100000</v>
      </c>
    </row>
    <row r="104798" spans="1:8" x14ac:dyDescent="0.3">
      <c r="A104798" s="1" t="s">
        <v>20</v>
      </c>
      <c r="B104798" s="2">
        <v>41159</v>
      </c>
      <c r="C104798">
        <v>8821.3701170000004</v>
      </c>
      <c r="D104798">
        <v>8871.6503909999992</v>
      </c>
      <c r="E104798">
        <v>8804.2695309999999</v>
      </c>
      <c r="F104798">
        <v>8871.6503909999992</v>
      </c>
      <c r="G104798">
        <v>8871.6503909999992</v>
      </c>
      <c r="H104798">
        <v>157100000</v>
      </c>
    </row>
    <row r="104799" spans="1:8" x14ac:dyDescent="0.3">
      <c r="A104799" s="1" t="s">
        <v>20</v>
      </c>
      <c r="B104799" s="2">
        <v>41162</v>
      </c>
      <c r="C104799">
        <v>8853.1904300000006</v>
      </c>
      <c r="D104799">
        <v>8874.5400389999995</v>
      </c>
      <c r="E104799">
        <v>8838.1796880000002</v>
      </c>
      <c r="F104799">
        <v>8869.3701170000004</v>
      </c>
      <c r="G104799">
        <v>8869.3701170000004</v>
      </c>
      <c r="H104799">
        <v>111800000</v>
      </c>
    </row>
    <row r="104800" spans="1:8" x14ac:dyDescent="0.3">
      <c r="A104800" s="1" t="s">
        <v>20</v>
      </c>
      <c r="B104800" s="2">
        <v>41163</v>
      </c>
      <c r="C104800">
        <v>8811.3300780000009</v>
      </c>
      <c r="D104800">
        <v>8814.0302730000003</v>
      </c>
      <c r="E104800">
        <v>8769.4697269999997</v>
      </c>
      <c r="F104800">
        <v>8807.3798829999996</v>
      </c>
      <c r="G104800">
        <v>8807.3798829999996</v>
      </c>
      <c r="H104800">
        <v>95400000</v>
      </c>
    </row>
    <row r="104801" spans="1:8" x14ac:dyDescent="0.3">
      <c r="A104801" s="1" t="s">
        <v>20</v>
      </c>
      <c r="B104801" s="2">
        <v>41164</v>
      </c>
      <c r="C104801">
        <v>8827.2099610000005</v>
      </c>
      <c r="D104801">
        <v>8959.9599610000005</v>
      </c>
      <c r="E104801">
        <v>8821.7998050000006</v>
      </c>
      <c r="F104801">
        <v>8959.9599610000005</v>
      </c>
      <c r="G104801">
        <v>8959.9599610000005</v>
      </c>
      <c r="H104801">
        <v>116100000</v>
      </c>
    </row>
    <row r="104802" spans="1:8" x14ac:dyDescent="0.3">
      <c r="A104802" s="1" t="s">
        <v>20</v>
      </c>
      <c r="B104802" s="2">
        <v>41165</v>
      </c>
      <c r="C104802">
        <v>8950.0097659999992</v>
      </c>
      <c r="D104802">
        <v>9022.2001949999994</v>
      </c>
      <c r="E104802">
        <v>8932.0996090000008</v>
      </c>
      <c r="F104802">
        <v>8995.1503909999992</v>
      </c>
      <c r="G104802">
        <v>8995.1503909999992</v>
      </c>
      <c r="H104802">
        <v>95000000</v>
      </c>
    </row>
    <row r="104803" spans="1:8" x14ac:dyDescent="0.3">
      <c r="A104803" s="1" t="s">
        <v>20</v>
      </c>
      <c r="B104803" s="2">
        <v>41166</v>
      </c>
      <c r="C104803">
        <v>9097.9199219999991</v>
      </c>
      <c r="D104803">
        <v>9193.2695309999999</v>
      </c>
      <c r="E104803">
        <v>9081.7998050000006</v>
      </c>
      <c r="F104803">
        <v>9159.3896480000003</v>
      </c>
      <c r="G104803">
        <v>9159.3896480000003</v>
      </c>
      <c r="H104803">
        <v>198000000</v>
      </c>
    </row>
    <row r="104804" spans="1:8" x14ac:dyDescent="0.3">
      <c r="A104804" s="1" t="s">
        <v>20</v>
      </c>
      <c r="B104804" s="2">
        <v>41170</v>
      </c>
      <c r="C104804">
        <v>9155.4902340000008</v>
      </c>
      <c r="D104804">
        <v>9180.4404300000006</v>
      </c>
      <c r="E104804">
        <v>9120.6103519999997</v>
      </c>
      <c r="F104804">
        <v>9123.7695309999999</v>
      </c>
      <c r="G104804">
        <v>9123.7695309999999</v>
      </c>
      <c r="H104804">
        <v>137600000</v>
      </c>
    </row>
    <row r="104805" spans="1:8" x14ac:dyDescent="0.3">
      <c r="A104805" s="1" t="s">
        <v>20</v>
      </c>
      <c r="B104805" s="2">
        <v>41171</v>
      </c>
      <c r="C104805">
        <v>9166.5195309999999</v>
      </c>
      <c r="D104805">
        <v>9288.5302730000003</v>
      </c>
      <c r="E104805">
        <v>9140.75</v>
      </c>
      <c r="F104805">
        <v>9232.2099610000005</v>
      </c>
      <c r="G104805">
        <v>9232.2099610000005</v>
      </c>
      <c r="H104805">
        <v>157200000</v>
      </c>
    </row>
    <row r="104806" spans="1:8" x14ac:dyDescent="0.3">
      <c r="A104806" s="1" t="s">
        <v>20</v>
      </c>
      <c r="B104806" s="2">
        <v>41172</v>
      </c>
      <c r="C104806">
        <v>9174.1904300000006</v>
      </c>
      <c r="D104806">
        <v>9215.5703130000002</v>
      </c>
      <c r="E104806">
        <v>9079.1904300000006</v>
      </c>
      <c r="F104806">
        <v>9086.9804690000001</v>
      </c>
      <c r="G104806">
        <v>9086.9804690000001</v>
      </c>
      <c r="H104806">
        <v>144600000</v>
      </c>
    </row>
    <row r="104807" spans="1:8" x14ac:dyDescent="0.3">
      <c r="A104807" s="1" t="s">
        <v>20</v>
      </c>
      <c r="B104807" s="2">
        <v>41173</v>
      </c>
      <c r="C104807">
        <v>9113.2998050000006</v>
      </c>
      <c r="D104807">
        <v>9159.3300780000009</v>
      </c>
      <c r="E104807">
        <v>9103.9501949999994</v>
      </c>
      <c r="F104807">
        <v>9110</v>
      </c>
      <c r="G104807">
        <v>9110</v>
      </c>
      <c r="H104807">
        <v>121700000</v>
      </c>
    </row>
    <row r="104808" spans="1:8" x14ac:dyDescent="0.3">
      <c r="A104808" s="1" t="s">
        <v>20</v>
      </c>
      <c r="B104808" s="2">
        <v>41176</v>
      </c>
      <c r="C104808">
        <v>9071.3203130000002</v>
      </c>
      <c r="D104808">
        <v>9091.9697269999997</v>
      </c>
      <c r="E104808">
        <v>9031.1298829999996</v>
      </c>
      <c r="F104808">
        <v>9069.2900389999995</v>
      </c>
      <c r="G104808">
        <v>9069.2900389999995</v>
      </c>
      <c r="H104808">
        <v>105900000</v>
      </c>
    </row>
    <row r="104809" spans="1:8" x14ac:dyDescent="0.3">
      <c r="A104809" s="1" t="s">
        <v>20</v>
      </c>
      <c r="B104809" s="2">
        <v>41177</v>
      </c>
      <c r="C104809">
        <v>9031.3701170000004</v>
      </c>
      <c r="D104809">
        <v>9112.5400389999995</v>
      </c>
      <c r="E104809">
        <v>9023.6298829999996</v>
      </c>
      <c r="F104809">
        <v>9091.5400389999995</v>
      </c>
      <c r="G104809">
        <v>9091.5400389999995</v>
      </c>
      <c r="H104809">
        <v>128400000</v>
      </c>
    </row>
    <row r="104810" spans="1:8" x14ac:dyDescent="0.3">
      <c r="A104810" s="1" t="s">
        <v>20</v>
      </c>
      <c r="B104810" s="2">
        <v>41178</v>
      </c>
      <c r="C104810">
        <v>8941.75</v>
      </c>
      <c r="D104810">
        <v>8971.75</v>
      </c>
      <c r="E104810">
        <v>8894.0195309999999</v>
      </c>
      <c r="F104810">
        <v>8906.7001949999994</v>
      </c>
      <c r="G104810">
        <v>8906.7001949999994</v>
      </c>
      <c r="H104810">
        <v>109300000</v>
      </c>
    </row>
    <row r="104811" spans="1:8" x14ac:dyDescent="0.3">
      <c r="A104811" s="1" t="s">
        <v>20</v>
      </c>
      <c r="B104811" s="2">
        <v>41179</v>
      </c>
      <c r="C104811">
        <v>8856.3095699999994</v>
      </c>
      <c r="D104811">
        <v>8959.25</v>
      </c>
      <c r="E104811">
        <v>8844.0595699999994</v>
      </c>
      <c r="F104811">
        <v>8949.8701170000004</v>
      </c>
      <c r="G104811">
        <v>8949.8701170000004</v>
      </c>
      <c r="H104811">
        <v>124700000</v>
      </c>
    </row>
    <row r="104812" spans="1:8" x14ac:dyDescent="0.3">
      <c r="A104812" s="1" t="s">
        <v>20</v>
      </c>
      <c r="B104812" s="2">
        <v>41180</v>
      </c>
      <c r="C104812">
        <v>8986.6298829999996</v>
      </c>
      <c r="D104812">
        <v>8989.0800780000009</v>
      </c>
      <c r="E104812">
        <v>8838.8496090000008</v>
      </c>
      <c r="F104812">
        <v>8870.1601559999999</v>
      </c>
      <c r="G104812">
        <v>8870.1601559999999</v>
      </c>
      <c r="H104812">
        <v>135600000</v>
      </c>
    </row>
    <row r="104813" spans="1:8" x14ac:dyDescent="0.3">
      <c r="A104813" s="1" t="s">
        <v>20</v>
      </c>
      <c r="B104813" s="2">
        <v>41183</v>
      </c>
      <c r="C104813">
        <v>8815.0703130000002</v>
      </c>
      <c r="D104813">
        <v>8829.3496090000008</v>
      </c>
      <c r="E104813">
        <v>8759.0703130000002</v>
      </c>
      <c r="F104813">
        <v>8796.5097659999992</v>
      </c>
      <c r="G104813">
        <v>8796.5097659999992</v>
      </c>
      <c r="H104813">
        <v>99100000</v>
      </c>
    </row>
    <row r="104814" spans="1:8" x14ac:dyDescent="0.3">
      <c r="A104814" s="1" t="s">
        <v>20</v>
      </c>
      <c r="B104814" s="2">
        <v>41184</v>
      </c>
      <c r="C104814">
        <v>8826.3603519999997</v>
      </c>
      <c r="D104814">
        <v>8843.3300780000009</v>
      </c>
      <c r="E104814">
        <v>8774.75</v>
      </c>
      <c r="F104814">
        <v>8786.0498050000006</v>
      </c>
      <c r="G104814">
        <v>8786.0498050000006</v>
      </c>
      <c r="H104814">
        <v>98200000</v>
      </c>
    </row>
    <row r="104815" spans="1:8" x14ac:dyDescent="0.3">
      <c r="A104815" s="1" t="s">
        <v>20</v>
      </c>
      <c r="B104815" s="2">
        <v>41185</v>
      </c>
      <c r="C104815">
        <v>8778.2597659999992</v>
      </c>
      <c r="D104815">
        <v>8806.75</v>
      </c>
      <c r="E104815">
        <v>8729.5595699999994</v>
      </c>
      <c r="F104815">
        <v>8746.8701170000004</v>
      </c>
      <c r="G104815">
        <v>8746.8701170000004</v>
      </c>
      <c r="H104815">
        <v>103500000</v>
      </c>
    </row>
    <row r="104816" spans="1:8" x14ac:dyDescent="0.3">
      <c r="A104816" s="1" t="s">
        <v>20</v>
      </c>
      <c r="B104816" s="2">
        <v>41186</v>
      </c>
      <c r="C104816">
        <v>8783.1298829999996</v>
      </c>
      <c r="D104816">
        <v>8865.9199219999991</v>
      </c>
      <c r="E104816">
        <v>8738.3095699999994</v>
      </c>
      <c r="F104816">
        <v>8824.5898440000001</v>
      </c>
      <c r="G104816">
        <v>8824.5898440000001</v>
      </c>
      <c r="H104816">
        <v>123500000</v>
      </c>
    </row>
    <row r="104817" spans="1:8" x14ac:dyDescent="0.3">
      <c r="A104817" s="1" t="s">
        <v>20</v>
      </c>
      <c r="B104817" s="2">
        <v>41187</v>
      </c>
      <c r="C104817">
        <v>8850.2900389999995</v>
      </c>
      <c r="D104817">
        <v>8880.2304690000001</v>
      </c>
      <c r="E104817">
        <v>8805.7900389999995</v>
      </c>
      <c r="F104817">
        <v>8863.2998050000006</v>
      </c>
      <c r="G104817">
        <v>8863.2998050000006</v>
      </c>
      <c r="H104817">
        <v>112100000</v>
      </c>
    </row>
    <row r="104818" spans="1:8" x14ac:dyDescent="0.3">
      <c r="A104818" s="1" t="s">
        <v>20</v>
      </c>
      <c r="B104818" s="2">
        <v>41191</v>
      </c>
      <c r="C104818">
        <v>8822.3896480000003</v>
      </c>
      <c r="D104818">
        <v>8840.6904300000006</v>
      </c>
      <c r="E104818">
        <v>8765.5498050000006</v>
      </c>
      <c r="F104818">
        <v>8769.5898440000001</v>
      </c>
      <c r="G104818">
        <v>8769.5898440000001</v>
      </c>
      <c r="H104818">
        <v>124400000</v>
      </c>
    </row>
    <row r="104819" spans="1:8" x14ac:dyDescent="0.3">
      <c r="A104819" s="1" t="s">
        <v>20</v>
      </c>
      <c r="B104819" s="2">
        <v>41192</v>
      </c>
      <c r="C104819">
        <v>8650.5498050000006</v>
      </c>
      <c r="D104819">
        <v>8660.6796880000002</v>
      </c>
      <c r="E104819">
        <v>8578.25</v>
      </c>
      <c r="F104819">
        <v>8596.2304690000001</v>
      </c>
      <c r="G104819">
        <v>8596.2304690000001</v>
      </c>
      <c r="H104819">
        <v>122300000</v>
      </c>
    </row>
    <row r="104820" spans="1:8" x14ac:dyDescent="0.3">
      <c r="A104820" s="1" t="s">
        <v>20</v>
      </c>
      <c r="B104820" s="2">
        <v>41193</v>
      </c>
      <c r="C104820">
        <v>8514.6298829999996</v>
      </c>
      <c r="D104820">
        <v>8607.4199219999991</v>
      </c>
      <c r="E104820">
        <v>8514.6298829999996</v>
      </c>
      <c r="F104820">
        <v>8546.7802730000003</v>
      </c>
      <c r="G104820">
        <v>8546.7802730000003</v>
      </c>
      <c r="H104820">
        <v>132900000</v>
      </c>
    </row>
    <row r="104821" spans="1:8" x14ac:dyDescent="0.3">
      <c r="A104821" s="1" t="s">
        <v>20</v>
      </c>
      <c r="B104821" s="2">
        <v>41194</v>
      </c>
      <c r="C104821">
        <v>8607.7001949999994</v>
      </c>
      <c r="D104821">
        <v>8620.1796880000002</v>
      </c>
      <c r="E104821">
        <v>8516.1103519999997</v>
      </c>
      <c r="F104821">
        <v>8534.1201170000004</v>
      </c>
      <c r="G104821">
        <v>8534.1201170000004</v>
      </c>
      <c r="H104821">
        <v>139400000</v>
      </c>
    </row>
    <row r="104822" spans="1:8" x14ac:dyDescent="0.3">
      <c r="A104822" s="1" t="s">
        <v>20</v>
      </c>
      <c r="B104822" s="2">
        <v>41197</v>
      </c>
      <c r="C104822">
        <v>8517.7695309999999</v>
      </c>
      <c r="D104822">
        <v>8595.1103519999997</v>
      </c>
      <c r="E104822">
        <v>8488.1396480000003</v>
      </c>
      <c r="F104822">
        <v>8577.9296880000002</v>
      </c>
      <c r="G104822">
        <v>8577.9296880000002</v>
      </c>
      <c r="H104822">
        <v>126900000</v>
      </c>
    </row>
    <row r="104823" spans="1:8" x14ac:dyDescent="0.3">
      <c r="A104823" s="1" t="s">
        <v>20</v>
      </c>
      <c r="B104823" s="2">
        <v>41198</v>
      </c>
      <c r="C104823">
        <v>8638.6796880000002</v>
      </c>
      <c r="D104823">
        <v>8707.9501949999994</v>
      </c>
      <c r="E104823">
        <v>8633.6796880000002</v>
      </c>
      <c r="F104823">
        <v>8701.3095699999994</v>
      </c>
      <c r="G104823">
        <v>8701.3095699999994</v>
      </c>
      <c r="H104823">
        <v>119800000</v>
      </c>
    </row>
    <row r="104824" spans="1:8" x14ac:dyDescent="0.3">
      <c r="A104824" s="1" t="s">
        <v>20</v>
      </c>
      <c r="B104824" s="2">
        <v>41199</v>
      </c>
      <c r="C104824">
        <v>8777.3896480000003</v>
      </c>
      <c r="D104824">
        <v>8837.1904300000006</v>
      </c>
      <c r="E104824">
        <v>8758.7001949999994</v>
      </c>
      <c r="F104824">
        <v>8806.5498050000006</v>
      </c>
      <c r="G104824">
        <v>8806.5498050000006</v>
      </c>
      <c r="H104824">
        <v>139700000</v>
      </c>
    </row>
    <row r="104825" spans="1:8" x14ac:dyDescent="0.3">
      <c r="A104825" s="1" t="s">
        <v>20</v>
      </c>
      <c r="B104825" s="2">
        <v>41200</v>
      </c>
      <c r="C104825">
        <v>8886.5595699999994</v>
      </c>
      <c r="D104825">
        <v>8992.3603519999997</v>
      </c>
      <c r="E104825">
        <v>8877.1699219999991</v>
      </c>
      <c r="F104825">
        <v>8982.8603519999997</v>
      </c>
      <c r="G104825">
        <v>8982.8603519999997</v>
      </c>
      <c r="H104825">
        <v>165000000</v>
      </c>
    </row>
    <row r="104826" spans="1:8" x14ac:dyDescent="0.3">
      <c r="A104826" s="1" t="s">
        <v>20</v>
      </c>
      <c r="B104826" s="2">
        <v>41201</v>
      </c>
      <c r="C104826">
        <v>8944.0302730000003</v>
      </c>
      <c r="D104826">
        <v>9016.9003909999992</v>
      </c>
      <c r="E104826">
        <v>8940.3798829999996</v>
      </c>
      <c r="F104826">
        <v>9002.6796880000002</v>
      </c>
      <c r="G104826">
        <v>9002.6796880000002</v>
      </c>
      <c r="H104826">
        <v>134700000</v>
      </c>
    </row>
    <row r="104827" spans="1:8" x14ac:dyDescent="0.3">
      <c r="A104827" s="1" t="s">
        <v>20</v>
      </c>
      <c r="B104827" s="2">
        <v>41204</v>
      </c>
      <c r="C104827">
        <v>8874.5195309999999</v>
      </c>
      <c r="D104827">
        <v>9031.5498050000006</v>
      </c>
      <c r="E104827">
        <v>8867.7900389999995</v>
      </c>
      <c r="F104827">
        <v>9010.7099610000005</v>
      </c>
      <c r="G104827">
        <v>9010.7099610000005</v>
      </c>
      <c r="H104827">
        <v>118300000</v>
      </c>
    </row>
    <row r="104828" spans="1:8" x14ac:dyDescent="0.3">
      <c r="A104828" s="1" t="s">
        <v>20</v>
      </c>
      <c r="B104828" s="2">
        <v>41205</v>
      </c>
      <c r="C104828">
        <v>9066.0302730000003</v>
      </c>
      <c r="D104828">
        <v>9075.5800780000009</v>
      </c>
      <c r="E104828">
        <v>8970.5</v>
      </c>
      <c r="F104828">
        <v>9014.25</v>
      </c>
      <c r="G104828">
        <v>9014.25</v>
      </c>
      <c r="H104828">
        <v>116300000</v>
      </c>
    </row>
    <row r="104829" spans="1:8" x14ac:dyDescent="0.3">
      <c r="A104829" s="1" t="s">
        <v>20</v>
      </c>
      <c r="B104829" s="2">
        <v>41206</v>
      </c>
      <c r="C104829">
        <v>8896.4101559999999</v>
      </c>
      <c r="D104829">
        <v>9043.7998050000006</v>
      </c>
      <c r="E104829">
        <v>8896.4101559999999</v>
      </c>
      <c r="F104829">
        <v>8954.2998050000006</v>
      </c>
      <c r="G104829">
        <v>8954.2998050000006</v>
      </c>
      <c r="H104829">
        <v>133000000</v>
      </c>
    </row>
    <row r="104830" spans="1:8" x14ac:dyDescent="0.3">
      <c r="A104830" s="1" t="s">
        <v>20</v>
      </c>
      <c r="B104830" s="2">
        <v>41207</v>
      </c>
      <c r="C104830">
        <v>8952.1298829999996</v>
      </c>
      <c r="D104830">
        <v>9057.3095699999994</v>
      </c>
      <c r="E104830">
        <v>8941.8496090000008</v>
      </c>
      <c r="F104830">
        <v>9055.2001949999994</v>
      </c>
      <c r="G104830">
        <v>9055.2001949999994</v>
      </c>
      <c r="H104830">
        <v>115600000</v>
      </c>
    </row>
    <row r="104831" spans="1:8" x14ac:dyDescent="0.3">
      <c r="A104831" s="1" t="s">
        <v>20</v>
      </c>
      <c r="B104831" s="2">
        <v>41208</v>
      </c>
      <c r="C104831">
        <v>9058.9296880000002</v>
      </c>
      <c r="D104831">
        <v>9075.5898440000001</v>
      </c>
      <c r="E104831">
        <v>8933.0595699999994</v>
      </c>
      <c r="F104831">
        <v>8933.0595699999994</v>
      </c>
      <c r="G104831">
        <v>8933.0595699999994</v>
      </c>
      <c r="H104831">
        <v>132100000</v>
      </c>
    </row>
    <row r="104832" spans="1:8" x14ac:dyDescent="0.3">
      <c r="A104832" s="1" t="s">
        <v>20</v>
      </c>
      <c r="B104832" s="2">
        <v>41211</v>
      </c>
      <c r="C104832">
        <v>8958.7900389999995</v>
      </c>
      <c r="D104832">
        <v>8986.0498050000006</v>
      </c>
      <c r="E104832">
        <v>8909.3701170000004</v>
      </c>
      <c r="F104832">
        <v>8929.3398440000001</v>
      </c>
      <c r="G104832">
        <v>8929.3398440000001</v>
      </c>
      <c r="H104832">
        <v>97300000</v>
      </c>
    </row>
    <row r="104833" spans="1:8" x14ac:dyDescent="0.3">
      <c r="A104833" s="1" t="s">
        <v>20</v>
      </c>
      <c r="B104833" s="2">
        <v>41212</v>
      </c>
      <c r="C104833">
        <v>8941.8203130000002</v>
      </c>
      <c r="D104833">
        <v>8995.8095699999994</v>
      </c>
      <c r="E104833">
        <v>8841.9804690000001</v>
      </c>
      <c r="F104833">
        <v>8841.9804690000001</v>
      </c>
      <c r="G104833">
        <v>8841.9804690000001</v>
      </c>
      <c r="H104833">
        <v>149200000</v>
      </c>
    </row>
    <row r="104834" spans="1:8" x14ac:dyDescent="0.3">
      <c r="A104834" s="1" t="s">
        <v>20</v>
      </c>
      <c r="B104834" s="2">
        <v>41213</v>
      </c>
      <c r="C104834">
        <v>8911.0800780000009</v>
      </c>
      <c r="D104834">
        <v>8985.5800780000009</v>
      </c>
      <c r="E104834">
        <v>8905.4404300000006</v>
      </c>
      <c r="F104834">
        <v>8928.2900389999995</v>
      </c>
      <c r="G104834">
        <v>8928.2900389999995</v>
      </c>
      <c r="H104834">
        <v>135500000</v>
      </c>
    </row>
    <row r="104835" spans="1:8" x14ac:dyDescent="0.3">
      <c r="A104835" s="1" t="s">
        <v>20</v>
      </c>
      <c r="B104835" s="2">
        <v>41214</v>
      </c>
      <c r="C104835">
        <v>8931.7099610000005</v>
      </c>
      <c r="D104835">
        <v>8976.0800780000009</v>
      </c>
      <c r="E104835">
        <v>8871.4804690000001</v>
      </c>
      <c r="F104835">
        <v>8946.8701170000004</v>
      </c>
      <c r="G104835">
        <v>8946.8701170000004</v>
      </c>
      <c r="H104835">
        <v>140600000</v>
      </c>
    </row>
    <row r="104836" spans="1:8" x14ac:dyDescent="0.3">
      <c r="A104836" s="1" t="s">
        <v>20</v>
      </c>
      <c r="B104836" s="2">
        <v>41215</v>
      </c>
      <c r="C104836">
        <v>9049.2197269999997</v>
      </c>
      <c r="D104836">
        <v>9072.3896480000003</v>
      </c>
      <c r="E104836">
        <v>9031.4296880000002</v>
      </c>
      <c r="F104836">
        <v>9051.2197269999997</v>
      </c>
      <c r="G104836">
        <v>9051.2197269999997</v>
      </c>
      <c r="H104836">
        <v>137900000</v>
      </c>
    </row>
    <row r="104837" spans="1:8" x14ac:dyDescent="0.3">
      <c r="A104837" s="1" t="s">
        <v>20</v>
      </c>
      <c r="B104837" s="2">
        <v>41218</v>
      </c>
      <c r="C104837">
        <v>9000.8095699999994</v>
      </c>
      <c r="D104837">
        <v>9040.1796880000002</v>
      </c>
      <c r="E104837">
        <v>8984.6904300000006</v>
      </c>
      <c r="F104837">
        <v>9007.4404300000006</v>
      </c>
      <c r="G104837">
        <v>9007.4404300000006</v>
      </c>
      <c r="H104837">
        <v>101400000</v>
      </c>
    </row>
    <row r="104838" spans="1:8" x14ac:dyDescent="0.3">
      <c r="A104838" s="1" t="s">
        <v>20</v>
      </c>
      <c r="B104838" s="2">
        <v>41219</v>
      </c>
      <c r="C104838">
        <v>8989.5800780000009</v>
      </c>
      <c r="D104838">
        <v>8990.3496090000008</v>
      </c>
      <c r="E104838">
        <v>8957.4902340000008</v>
      </c>
      <c r="F104838">
        <v>8975.1503909999992</v>
      </c>
      <c r="G104838">
        <v>8975.1503909999992</v>
      </c>
      <c r="H104838">
        <v>104700000</v>
      </c>
    </row>
    <row r="104839" spans="1:8" x14ac:dyDescent="0.3">
      <c r="A104839" s="1" t="s">
        <v>20</v>
      </c>
      <c r="B104839" s="2">
        <v>41220</v>
      </c>
      <c r="C104839">
        <v>9030.5595699999994</v>
      </c>
      <c r="D104839">
        <v>9032.3203130000002</v>
      </c>
      <c r="E104839">
        <v>8924.4101559999999</v>
      </c>
      <c r="F104839">
        <v>8972.8896480000003</v>
      </c>
      <c r="G104839">
        <v>8972.8896480000003</v>
      </c>
      <c r="H104839">
        <v>130900000</v>
      </c>
    </row>
    <row r="104840" spans="1:8" x14ac:dyDescent="0.3">
      <c r="A104840" s="1" t="s">
        <v>20</v>
      </c>
      <c r="B104840" s="2">
        <v>41221</v>
      </c>
      <c r="C104840">
        <v>8868.4199219999991</v>
      </c>
      <c r="D104840">
        <v>8891.0800780000009</v>
      </c>
      <c r="E104840">
        <v>8811.4101559999999</v>
      </c>
      <c r="F104840">
        <v>8837.1503909999992</v>
      </c>
      <c r="G104840">
        <v>8837.1503909999992</v>
      </c>
      <c r="H104840">
        <v>106500000</v>
      </c>
    </row>
    <row r="104841" spans="1:8" x14ac:dyDescent="0.3">
      <c r="A104841" s="1" t="s">
        <v>20</v>
      </c>
      <c r="B104841" s="2">
        <v>41222</v>
      </c>
      <c r="C104841">
        <v>8742.6796880000002</v>
      </c>
      <c r="D104841">
        <v>8779.2402340000008</v>
      </c>
      <c r="E104841">
        <v>8729.4501949999994</v>
      </c>
      <c r="F104841">
        <v>8757.5996090000008</v>
      </c>
      <c r="G104841">
        <v>8757.5996090000008</v>
      </c>
      <c r="H104841">
        <v>104000000</v>
      </c>
    </row>
    <row r="104842" spans="1:8" x14ac:dyDescent="0.3">
      <c r="A104842" s="1" t="s">
        <v>20</v>
      </c>
      <c r="B104842" s="2">
        <v>41225</v>
      </c>
      <c r="C104842">
        <v>8701.2802730000003</v>
      </c>
      <c r="D104842">
        <v>8728.8496090000008</v>
      </c>
      <c r="E104842">
        <v>8676.4404300000006</v>
      </c>
      <c r="F104842">
        <v>8676.4404300000006</v>
      </c>
      <c r="G104842">
        <v>8676.4404300000006</v>
      </c>
      <c r="H104842">
        <v>86300000</v>
      </c>
    </row>
    <row r="104843" spans="1:8" x14ac:dyDescent="0.3">
      <c r="A104843" s="1" t="s">
        <v>20</v>
      </c>
      <c r="B104843" s="2">
        <v>41226</v>
      </c>
      <c r="C104843">
        <v>8710.5195309999999</v>
      </c>
      <c r="D104843">
        <v>8723.4599610000005</v>
      </c>
      <c r="E104843">
        <v>8619.4501949999994</v>
      </c>
      <c r="F104843">
        <v>8661.0498050000006</v>
      </c>
      <c r="G104843">
        <v>8661.0498050000006</v>
      </c>
      <c r="H104843">
        <v>94900000</v>
      </c>
    </row>
    <row r="104844" spans="1:8" x14ac:dyDescent="0.3">
      <c r="A104844" s="1" t="s">
        <v>20</v>
      </c>
      <c r="B104844" s="2">
        <v>41227</v>
      </c>
      <c r="C104844">
        <v>8660.2695309999999</v>
      </c>
      <c r="D104844">
        <v>8680.4003909999992</v>
      </c>
      <c r="E104844">
        <v>8653.4902340000008</v>
      </c>
      <c r="F104844">
        <v>8664.7304690000001</v>
      </c>
      <c r="G104844">
        <v>8664.7304690000001</v>
      </c>
      <c r="H104844">
        <v>81000000</v>
      </c>
    </row>
    <row r="104845" spans="1:8" x14ac:dyDescent="0.3">
      <c r="A104845" s="1" t="s">
        <v>20</v>
      </c>
      <c r="B104845" s="2">
        <v>41228</v>
      </c>
      <c r="C104845">
        <v>8703.8203130000002</v>
      </c>
      <c r="D104845">
        <v>8829.7197269999997</v>
      </c>
      <c r="E104845">
        <v>8684.2304690000001</v>
      </c>
      <c r="F104845">
        <v>8829.7197269999997</v>
      </c>
      <c r="G104845">
        <v>8829.7197269999997</v>
      </c>
      <c r="H104845">
        <v>161300000</v>
      </c>
    </row>
    <row r="104846" spans="1:8" x14ac:dyDescent="0.3">
      <c r="A104846" s="1" t="s">
        <v>20</v>
      </c>
      <c r="B104846" s="2">
        <v>41229</v>
      </c>
      <c r="C104846">
        <v>8898.3300780000009</v>
      </c>
      <c r="D104846">
        <v>9032.3496090000008</v>
      </c>
      <c r="E104846">
        <v>8898.3300780000009</v>
      </c>
      <c r="F104846">
        <v>9024.1601559999999</v>
      </c>
      <c r="G104846">
        <v>9024.1601559999999</v>
      </c>
      <c r="H104846">
        <v>199100000</v>
      </c>
    </row>
    <row r="104847" spans="1:8" x14ac:dyDescent="0.3">
      <c r="A104847" s="1" t="s">
        <v>20</v>
      </c>
      <c r="B104847" s="2">
        <v>41232</v>
      </c>
      <c r="C104847">
        <v>9141.2695309999999</v>
      </c>
      <c r="D104847">
        <v>9183.4599610000005</v>
      </c>
      <c r="E104847">
        <v>9135.2900389999995</v>
      </c>
      <c r="F104847">
        <v>9153.2001949999994</v>
      </c>
      <c r="G104847">
        <v>9153.2001949999994</v>
      </c>
      <c r="H104847">
        <v>143100000</v>
      </c>
    </row>
    <row r="104848" spans="1:8" x14ac:dyDescent="0.3">
      <c r="A104848" s="1" t="s">
        <v>20</v>
      </c>
      <c r="B104848" s="2">
        <v>41233</v>
      </c>
      <c r="C104848">
        <v>9198.4199219999991</v>
      </c>
      <c r="D104848">
        <v>9200.8496090000008</v>
      </c>
      <c r="E104848">
        <v>9129.4296880000002</v>
      </c>
      <c r="F104848">
        <v>9142.6396480000003</v>
      </c>
      <c r="G104848">
        <v>9142.6396480000003</v>
      </c>
      <c r="H104848">
        <v>133700000</v>
      </c>
    </row>
    <row r="104849" spans="1:8" x14ac:dyDescent="0.3">
      <c r="A104849" s="1" t="s">
        <v>20</v>
      </c>
      <c r="B104849" s="2">
        <v>41234</v>
      </c>
      <c r="C104849">
        <v>9213.7304690000001</v>
      </c>
      <c r="D104849">
        <v>9248.9804690000001</v>
      </c>
      <c r="E104849">
        <v>9161.2099610000005</v>
      </c>
      <c r="F104849">
        <v>9222.5195309999999</v>
      </c>
      <c r="G104849">
        <v>9222.5195309999999</v>
      </c>
      <c r="H104849">
        <v>134700000</v>
      </c>
    </row>
    <row r="104850" spans="1:8" x14ac:dyDescent="0.3">
      <c r="A104850" s="1" t="s">
        <v>20</v>
      </c>
      <c r="B104850" s="2">
        <v>41235</v>
      </c>
      <c r="C104850">
        <v>9336.3203130000002</v>
      </c>
      <c r="D104850">
        <v>9366.7998050000006</v>
      </c>
      <c r="E104850">
        <v>9304.7197269999997</v>
      </c>
      <c r="F104850">
        <v>9366.7998050000006</v>
      </c>
      <c r="G104850">
        <v>9366.7998050000006</v>
      </c>
      <c r="H104850">
        <v>147400000</v>
      </c>
    </row>
    <row r="104851" spans="1:8" x14ac:dyDescent="0.3">
      <c r="A104851" s="1" t="s">
        <v>20</v>
      </c>
      <c r="B104851" s="2">
        <v>41239</v>
      </c>
      <c r="C104851">
        <v>9466.0595699999994</v>
      </c>
      <c r="D104851">
        <v>9487.9404300000006</v>
      </c>
      <c r="E104851">
        <v>9388.9404300000006</v>
      </c>
      <c r="F104851">
        <v>9388.9404300000006</v>
      </c>
      <c r="G104851">
        <v>9388.9404300000006</v>
      </c>
      <c r="H104851">
        <v>151500000</v>
      </c>
    </row>
    <row r="104852" spans="1:8" x14ac:dyDescent="0.3">
      <c r="A104852" s="1" t="s">
        <v>20</v>
      </c>
      <c r="B104852" s="2">
        <v>41240</v>
      </c>
      <c r="C104852">
        <v>9371.1298829999996</v>
      </c>
      <c r="D104852">
        <v>9449.7197269999997</v>
      </c>
      <c r="E104852">
        <v>9370.5898440000001</v>
      </c>
      <c r="F104852">
        <v>9423.2998050000006</v>
      </c>
      <c r="G104852">
        <v>9423.2998050000006</v>
      </c>
      <c r="H104852">
        <v>136700000</v>
      </c>
    </row>
    <row r="104853" spans="1:8" x14ac:dyDescent="0.3">
      <c r="A104853" s="1" t="s">
        <v>20</v>
      </c>
      <c r="B104853" s="2">
        <v>41241</v>
      </c>
      <c r="C104853">
        <v>9375.4804690000001</v>
      </c>
      <c r="D104853">
        <v>9407.6201170000004</v>
      </c>
      <c r="E104853">
        <v>9308.3496090000008</v>
      </c>
      <c r="F104853">
        <v>9308.3496090000008</v>
      </c>
      <c r="G104853">
        <v>9308.3496090000008</v>
      </c>
      <c r="H104853">
        <v>118700000</v>
      </c>
    </row>
    <row r="104854" spans="1:8" x14ac:dyDescent="0.3">
      <c r="A104854" s="1" t="s">
        <v>20</v>
      </c>
      <c r="B104854" s="2">
        <v>41242</v>
      </c>
      <c r="C104854">
        <v>9370.2900389999995</v>
      </c>
      <c r="D104854">
        <v>9412.0800780000009</v>
      </c>
      <c r="E104854">
        <v>9350.4003909999992</v>
      </c>
      <c r="F104854">
        <v>9400.8798829999996</v>
      </c>
      <c r="G104854">
        <v>9400.8798829999996</v>
      </c>
      <c r="H104854">
        <v>113300000</v>
      </c>
    </row>
    <row r="104855" spans="1:8" x14ac:dyDescent="0.3">
      <c r="A104855" s="1" t="s">
        <v>20</v>
      </c>
      <c r="B104855" s="2">
        <v>41243</v>
      </c>
      <c r="C104855">
        <v>9446.7695309999999</v>
      </c>
      <c r="D104855">
        <v>9492.9101559999999</v>
      </c>
      <c r="E104855">
        <v>9380.25</v>
      </c>
      <c r="F104855">
        <v>9446.0097659999992</v>
      </c>
      <c r="G104855">
        <v>9446.0097659999992</v>
      </c>
      <c r="H104855">
        <v>159800000</v>
      </c>
    </row>
    <row r="104856" spans="1:8" x14ac:dyDescent="0.3">
      <c r="A104856" s="1" t="s">
        <v>20</v>
      </c>
      <c r="B104856" s="2">
        <v>41246</v>
      </c>
      <c r="C104856">
        <v>9484.2001949999994</v>
      </c>
      <c r="D104856">
        <v>9525.8203130000002</v>
      </c>
      <c r="E104856">
        <v>9453.4804690000001</v>
      </c>
      <c r="F104856">
        <v>9458.1796880000002</v>
      </c>
      <c r="G104856">
        <v>9458.1796880000002</v>
      </c>
      <c r="H104856">
        <v>110100000</v>
      </c>
    </row>
    <row r="104857" spans="1:8" x14ac:dyDescent="0.3">
      <c r="A104857" s="1" t="s">
        <v>20</v>
      </c>
      <c r="B104857" s="2">
        <v>41247</v>
      </c>
      <c r="C104857">
        <v>9419.1503909999992</v>
      </c>
      <c r="D104857">
        <v>9457.1904300000006</v>
      </c>
      <c r="E104857">
        <v>9406.0302730000003</v>
      </c>
      <c r="F104857">
        <v>9432.4599610000005</v>
      </c>
      <c r="G104857">
        <v>9432.4599610000005</v>
      </c>
      <c r="H104857">
        <v>104100000</v>
      </c>
    </row>
    <row r="104858" spans="1:8" x14ac:dyDescent="0.3">
      <c r="A104858" s="1" t="s">
        <v>20</v>
      </c>
      <c r="B104858" s="2">
        <v>41248</v>
      </c>
      <c r="C104858">
        <v>9380.3701170000004</v>
      </c>
      <c r="D104858">
        <v>9515.8603519999997</v>
      </c>
      <c r="E104858">
        <v>9376.9697269999997</v>
      </c>
      <c r="F104858">
        <v>9468.8398440000001</v>
      </c>
      <c r="G104858">
        <v>9468.8398440000001</v>
      </c>
      <c r="H104858">
        <v>115900000</v>
      </c>
    </row>
    <row r="104859" spans="1:8" x14ac:dyDescent="0.3">
      <c r="A104859" s="1" t="s">
        <v>20</v>
      </c>
      <c r="B104859" s="2">
        <v>41249</v>
      </c>
      <c r="C104859">
        <v>9535.6904300000006</v>
      </c>
      <c r="D104859">
        <v>9565.4296880000002</v>
      </c>
      <c r="E104859">
        <v>9503.3095699999994</v>
      </c>
      <c r="F104859">
        <v>9545.1601559999999</v>
      </c>
      <c r="G104859">
        <v>9545.1601559999999</v>
      </c>
      <c r="H104859">
        <v>123100000</v>
      </c>
    </row>
    <row r="104860" spans="1:8" x14ac:dyDescent="0.3">
      <c r="A104860" s="1" t="s">
        <v>20</v>
      </c>
      <c r="B104860" s="2">
        <v>41250</v>
      </c>
      <c r="C104860">
        <v>9547.1396480000003</v>
      </c>
      <c r="D104860">
        <v>9572.75</v>
      </c>
      <c r="E104860">
        <v>9522.1298829999996</v>
      </c>
      <c r="F104860">
        <v>9527.3896480000003</v>
      </c>
      <c r="G104860">
        <v>9527.3896480000003</v>
      </c>
      <c r="H104860">
        <v>133800000</v>
      </c>
    </row>
    <row r="104861" spans="1:8" x14ac:dyDescent="0.3">
      <c r="A104861" s="1" t="s">
        <v>20</v>
      </c>
      <c r="B104861" s="2">
        <v>41253</v>
      </c>
      <c r="C104861">
        <v>9584.4599610000005</v>
      </c>
      <c r="D104861">
        <v>9584.4599610000005</v>
      </c>
      <c r="E104861">
        <v>9517.4003909999992</v>
      </c>
      <c r="F104861">
        <v>9533.75</v>
      </c>
      <c r="G104861">
        <v>9533.75</v>
      </c>
      <c r="H104861">
        <v>115200000</v>
      </c>
    </row>
    <row r="104862" spans="1:8" x14ac:dyDescent="0.3">
      <c r="A104862" s="1" t="s">
        <v>20</v>
      </c>
      <c r="B104862" s="2">
        <v>41254</v>
      </c>
      <c r="C104862">
        <v>9510.5996090000008</v>
      </c>
      <c r="D104862">
        <v>9534.1796880000002</v>
      </c>
      <c r="E104862">
        <v>9487.9501949999994</v>
      </c>
      <c r="F104862">
        <v>9525.3203130000002</v>
      </c>
      <c r="G104862">
        <v>9525.3203130000002</v>
      </c>
      <c r="H104862">
        <v>97200000</v>
      </c>
    </row>
    <row r="104863" spans="1:8" x14ac:dyDescent="0.3">
      <c r="A104863" s="1" t="s">
        <v>20</v>
      </c>
      <c r="B104863" s="2">
        <v>41255</v>
      </c>
      <c r="C104863">
        <v>9606.25</v>
      </c>
      <c r="D104863">
        <v>9606.25</v>
      </c>
      <c r="E104863">
        <v>9565.9501949999994</v>
      </c>
      <c r="F104863">
        <v>9581.4599610000005</v>
      </c>
      <c r="G104863">
        <v>9581.4599610000005</v>
      </c>
      <c r="H104863">
        <v>129400000</v>
      </c>
    </row>
    <row r="104864" spans="1:8" x14ac:dyDescent="0.3">
      <c r="A104864" s="1" t="s">
        <v>20</v>
      </c>
      <c r="B104864" s="2">
        <v>41256</v>
      </c>
      <c r="C104864">
        <v>9681.2001949999994</v>
      </c>
      <c r="D104864">
        <v>9767.0498050000006</v>
      </c>
      <c r="E104864">
        <v>9672.4697269999997</v>
      </c>
      <c r="F104864">
        <v>9742.7304690000001</v>
      </c>
      <c r="G104864">
        <v>9742.7304690000001</v>
      </c>
      <c r="H104864">
        <v>212000000</v>
      </c>
    </row>
    <row r="104865" spans="1:8" x14ac:dyDescent="0.3">
      <c r="A104865" s="1" t="s">
        <v>20</v>
      </c>
      <c r="B104865" s="2">
        <v>41257</v>
      </c>
      <c r="C104865">
        <v>9703.5595699999994</v>
      </c>
      <c r="D104865">
        <v>9775.75</v>
      </c>
      <c r="E104865">
        <v>9687.7001949999994</v>
      </c>
      <c r="F104865">
        <v>9737.5595699999994</v>
      </c>
      <c r="G104865">
        <v>9737.5595699999994</v>
      </c>
      <c r="H104865">
        <v>247400000</v>
      </c>
    </row>
    <row r="104866" spans="1:8" x14ac:dyDescent="0.3">
      <c r="A104866" s="1" t="s">
        <v>20</v>
      </c>
      <c r="B104866" s="2">
        <v>41260</v>
      </c>
      <c r="C104866">
        <v>9895.6796880000002</v>
      </c>
      <c r="D104866">
        <v>9903.3496090000008</v>
      </c>
      <c r="E104866">
        <v>9826.2998050000006</v>
      </c>
      <c r="F104866">
        <v>9828.8798829999996</v>
      </c>
      <c r="G104866">
        <v>9828.8798829999996</v>
      </c>
      <c r="H104866">
        <v>213600000</v>
      </c>
    </row>
    <row r="104867" spans="1:8" x14ac:dyDescent="0.3">
      <c r="A104867" s="1" t="s">
        <v>20</v>
      </c>
      <c r="B104867" s="2">
        <v>41261</v>
      </c>
      <c r="C104867">
        <v>9848.8701170000004</v>
      </c>
      <c r="D104867">
        <v>9967.2402340000008</v>
      </c>
      <c r="E104867">
        <v>9848.8701170000004</v>
      </c>
      <c r="F104867">
        <v>9923.0097659999992</v>
      </c>
      <c r="G104867">
        <v>9923.0097659999992</v>
      </c>
      <c r="H104867">
        <v>260300000</v>
      </c>
    </row>
    <row r="104868" spans="1:8" x14ac:dyDescent="0.3">
      <c r="A104868" s="1" t="s">
        <v>20</v>
      </c>
      <c r="B104868" s="2">
        <v>41262</v>
      </c>
      <c r="C104868">
        <v>10025.400390000001</v>
      </c>
      <c r="D104868">
        <v>10160.400390000001</v>
      </c>
      <c r="E104868">
        <v>10016.98047</v>
      </c>
      <c r="F104868">
        <v>10160.400390000001</v>
      </c>
      <c r="G104868">
        <v>10160.400390000001</v>
      </c>
      <c r="H104868">
        <v>277500000</v>
      </c>
    </row>
    <row r="104869" spans="1:8" x14ac:dyDescent="0.3">
      <c r="A104869" s="1" t="s">
        <v>20</v>
      </c>
      <c r="B104869" s="2">
        <v>41263</v>
      </c>
      <c r="C104869">
        <v>10093.110350000001</v>
      </c>
      <c r="D104869">
        <v>10147.679690000001</v>
      </c>
      <c r="E104869">
        <v>10028.650390000001</v>
      </c>
      <c r="F104869">
        <v>10039.33008</v>
      </c>
      <c r="G104869">
        <v>10039.33008</v>
      </c>
      <c r="H104869">
        <v>274800000</v>
      </c>
    </row>
    <row r="104870" spans="1:8" x14ac:dyDescent="0.3">
      <c r="A104870" s="1" t="s">
        <v>20</v>
      </c>
      <c r="B104870" s="2">
        <v>41264</v>
      </c>
      <c r="C104870">
        <v>10145.58008</v>
      </c>
      <c r="D104870">
        <v>10175.059569999999</v>
      </c>
      <c r="E104870">
        <v>9924.4199219999991</v>
      </c>
      <c r="F104870">
        <v>9940.0595699999994</v>
      </c>
      <c r="G104870">
        <v>9940.0595699999994</v>
      </c>
      <c r="H104870">
        <v>256500000</v>
      </c>
    </row>
    <row r="104871" spans="1:8" x14ac:dyDescent="0.3">
      <c r="A104871" s="1" t="s">
        <v>20</v>
      </c>
      <c r="B104871" s="2">
        <v>41268</v>
      </c>
      <c r="C104871">
        <v>10092.349609999999</v>
      </c>
      <c r="D104871">
        <v>10119.349609999999</v>
      </c>
      <c r="E104871">
        <v>10030.440430000001</v>
      </c>
      <c r="F104871">
        <v>10080.12012</v>
      </c>
      <c r="G104871">
        <v>10080.12012</v>
      </c>
      <c r="H104871">
        <v>141700000</v>
      </c>
    </row>
    <row r="104872" spans="1:8" x14ac:dyDescent="0.3">
      <c r="A104872" s="1" t="s">
        <v>20</v>
      </c>
      <c r="B104872" s="2">
        <v>41269</v>
      </c>
      <c r="C104872">
        <v>10131.219730000001</v>
      </c>
      <c r="D104872">
        <v>10230.360350000001</v>
      </c>
      <c r="E104872">
        <v>10107.339840000001</v>
      </c>
      <c r="F104872">
        <v>10230.360350000001</v>
      </c>
      <c r="G104872">
        <v>10230.360350000001</v>
      </c>
      <c r="H104872">
        <v>182100000</v>
      </c>
    </row>
    <row r="104873" spans="1:8" x14ac:dyDescent="0.3">
      <c r="A104873" s="1" t="s">
        <v>20</v>
      </c>
      <c r="B104873" s="2">
        <v>41270</v>
      </c>
      <c r="C104873">
        <v>10295.259770000001</v>
      </c>
      <c r="D104873">
        <v>10376.389649999999</v>
      </c>
      <c r="E104873">
        <v>10288.849609999999</v>
      </c>
      <c r="F104873">
        <v>10322.98047</v>
      </c>
      <c r="G104873">
        <v>10322.98047</v>
      </c>
      <c r="H104873">
        <v>235200000</v>
      </c>
    </row>
    <row r="104874" spans="1:8" x14ac:dyDescent="0.3">
      <c r="A104874" s="1" t="s">
        <v>20</v>
      </c>
      <c r="B104874" s="2">
        <v>41271</v>
      </c>
      <c r="C104874">
        <v>10406.360350000001</v>
      </c>
      <c r="D104874">
        <v>10433.62988</v>
      </c>
      <c r="E104874">
        <v>10374.849609999999</v>
      </c>
      <c r="F104874">
        <v>10395.179690000001</v>
      </c>
      <c r="G104874">
        <v>10395.179690000001</v>
      </c>
      <c r="H104874">
        <v>202800000</v>
      </c>
    </row>
    <row r="104875" spans="1:8" x14ac:dyDescent="0.3">
      <c r="A104875" s="1" t="s">
        <v>20</v>
      </c>
      <c r="B104875" s="2">
        <v>41278</v>
      </c>
      <c r="C104875">
        <v>10604.5</v>
      </c>
      <c r="D104875">
        <v>10734.23047</v>
      </c>
      <c r="E104875">
        <v>10602.240229999999</v>
      </c>
      <c r="F104875">
        <v>10688.110350000001</v>
      </c>
      <c r="G104875">
        <v>10688.110350000001</v>
      </c>
      <c r="H104875">
        <v>219000000</v>
      </c>
    </row>
    <row r="104876" spans="1:8" x14ac:dyDescent="0.3">
      <c r="A104876" s="1" t="s">
        <v>20</v>
      </c>
      <c r="B104876" s="2">
        <v>41281</v>
      </c>
      <c r="C104876">
        <v>10743.690430000001</v>
      </c>
      <c r="D104876">
        <v>10743.690430000001</v>
      </c>
      <c r="E104876">
        <v>10589.700199999999</v>
      </c>
      <c r="F104876">
        <v>10599.009770000001</v>
      </c>
      <c r="G104876">
        <v>10599.009770000001</v>
      </c>
      <c r="H104876">
        <v>187700000</v>
      </c>
    </row>
    <row r="104877" spans="1:8" x14ac:dyDescent="0.3">
      <c r="A104877" s="1" t="s">
        <v>20</v>
      </c>
      <c r="B104877" s="2">
        <v>41282</v>
      </c>
      <c r="C104877">
        <v>10544.20996</v>
      </c>
      <c r="D104877">
        <v>10602.12012</v>
      </c>
      <c r="E104877">
        <v>10463.429690000001</v>
      </c>
      <c r="F104877">
        <v>10508.059569999999</v>
      </c>
      <c r="G104877">
        <v>10508.059569999999</v>
      </c>
      <c r="H104877">
        <v>211400000</v>
      </c>
    </row>
    <row r="104878" spans="1:8" x14ac:dyDescent="0.3">
      <c r="A104878" s="1" t="s">
        <v>20</v>
      </c>
      <c r="B104878" s="2">
        <v>41283</v>
      </c>
      <c r="C104878">
        <v>10405.66992</v>
      </c>
      <c r="D104878">
        <v>10620.700199999999</v>
      </c>
      <c r="E104878">
        <v>10398.610350000001</v>
      </c>
      <c r="F104878">
        <v>10578.570309999999</v>
      </c>
      <c r="G104878">
        <v>10578.570309999999</v>
      </c>
      <c r="H104878">
        <v>215000000</v>
      </c>
    </row>
    <row r="104879" spans="1:8" x14ac:dyDescent="0.3">
      <c r="A104879" s="1" t="s">
        <v>20</v>
      </c>
      <c r="B104879" s="2">
        <v>41284</v>
      </c>
      <c r="C104879">
        <v>10635.110350000001</v>
      </c>
      <c r="D104879">
        <v>10686.12012</v>
      </c>
      <c r="E104879">
        <v>10619.650390000001</v>
      </c>
      <c r="F104879">
        <v>10652.639649999999</v>
      </c>
      <c r="G104879">
        <v>10652.639649999999</v>
      </c>
      <c r="H104879">
        <v>268500000</v>
      </c>
    </row>
    <row r="104880" spans="1:8" x14ac:dyDescent="0.3">
      <c r="A104880" s="1" t="s">
        <v>20</v>
      </c>
      <c r="B104880" s="2">
        <v>41285</v>
      </c>
      <c r="C104880">
        <v>10786.139649999999</v>
      </c>
      <c r="D104880">
        <v>10830.429690000001</v>
      </c>
      <c r="E104880">
        <v>10748.059569999999</v>
      </c>
      <c r="F104880">
        <v>10801.570309999999</v>
      </c>
      <c r="G104880">
        <v>10801.570309999999</v>
      </c>
      <c r="H104880">
        <v>236600000</v>
      </c>
    </row>
    <row r="104881" spans="1:8" x14ac:dyDescent="0.3">
      <c r="A104881" s="1" t="s">
        <v>20</v>
      </c>
      <c r="B104881" s="2">
        <v>41289</v>
      </c>
      <c r="C104881">
        <v>10914.650390000001</v>
      </c>
      <c r="D104881">
        <v>10952.309569999999</v>
      </c>
      <c r="E104881">
        <v>10851.660159999999</v>
      </c>
      <c r="F104881">
        <v>10879.08008</v>
      </c>
      <c r="G104881">
        <v>10879.08008</v>
      </c>
      <c r="H104881">
        <v>215100000</v>
      </c>
    </row>
    <row r="104882" spans="1:8" x14ac:dyDescent="0.3">
      <c r="A104882" s="1" t="s">
        <v>20</v>
      </c>
      <c r="B104882" s="2">
        <v>41290</v>
      </c>
      <c r="C104882">
        <v>10806.410159999999</v>
      </c>
      <c r="D104882">
        <v>10806.410159999999</v>
      </c>
      <c r="E104882">
        <v>10591.29981</v>
      </c>
      <c r="F104882">
        <v>10600.440430000001</v>
      </c>
      <c r="G104882">
        <v>10600.440430000001</v>
      </c>
      <c r="H104882">
        <v>226100000</v>
      </c>
    </row>
    <row r="104883" spans="1:8" x14ac:dyDescent="0.3">
      <c r="A104883" s="1" t="s">
        <v>20</v>
      </c>
      <c r="B104883" s="2">
        <v>41291</v>
      </c>
      <c r="C104883">
        <v>10660.940430000001</v>
      </c>
      <c r="D104883">
        <v>10694.849609999999</v>
      </c>
      <c r="E104883">
        <v>10432.969730000001</v>
      </c>
      <c r="F104883">
        <v>10609.639649999999</v>
      </c>
      <c r="G104883">
        <v>10609.639649999999</v>
      </c>
      <c r="H104883">
        <v>268500000</v>
      </c>
    </row>
    <row r="104884" spans="1:8" x14ac:dyDescent="0.3">
      <c r="A104884" s="1" t="s">
        <v>20</v>
      </c>
      <c r="B104884" s="2">
        <v>41292</v>
      </c>
      <c r="C104884">
        <v>10791.969730000001</v>
      </c>
      <c r="D104884">
        <v>10913.29981</v>
      </c>
      <c r="E104884">
        <v>10787.12012</v>
      </c>
      <c r="F104884">
        <v>10913.29981</v>
      </c>
      <c r="G104884">
        <v>10913.29981</v>
      </c>
      <c r="H104884">
        <v>286600000</v>
      </c>
    </row>
    <row r="104885" spans="1:8" x14ac:dyDescent="0.3">
      <c r="A104885" s="1" t="s">
        <v>20</v>
      </c>
      <c r="B104885" s="2">
        <v>41295</v>
      </c>
      <c r="C104885">
        <v>10941.450199999999</v>
      </c>
      <c r="D104885">
        <v>10941.450199999999</v>
      </c>
      <c r="E104885">
        <v>10747.740229999999</v>
      </c>
      <c r="F104885">
        <v>10747.740229999999</v>
      </c>
      <c r="G104885">
        <v>10747.740229999999</v>
      </c>
      <c r="H104885">
        <v>207300000</v>
      </c>
    </row>
    <row r="104886" spans="1:8" x14ac:dyDescent="0.3">
      <c r="A104886" s="1" t="s">
        <v>20</v>
      </c>
      <c r="B104886" s="2">
        <v>41296</v>
      </c>
      <c r="C104886">
        <v>10765.099609999999</v>
      </c>
      <c r="D104886">
        <v>10859.41992</v>
      </c>
      <c r="E104886">
        <v>10615.200199999999</v>
      </c>
      <c r="F104886">
        <v>10709.929690000001</v>
      </c>
      <c r="G104886">
        <v>10709.929690000001</v>
      </c>
      <c r="H104886">
        <v>248100000</v>
      </c>
    </row>
    <row r="104887" spans="1:8" x14ac:dyDescent="0.3">
      <c r="A104887" s="1" t="s">
        <v>20</v>
      </c>
      <c r="B104887" s="2">
        <v>41297</v>
      </c>
      <c r="C104887">
        <v>10575.599609999999</v>
      </c>
      <c r="D104887">
        <v>10663.089840000001</v>
      </c>
      <c r="E104887">
        <v>10486.990229999999</v>
      </c>
      <c r="F104887">
        <v>10486.990229999999</v>
      </c>
      <c r="G104887">
        <v>10486.990229999999</v>
      </c>
      <c r="H104887">
        <v>198800000</v>
      </c>
    </row>
    <row r="104888" spans="1:8" x14ac:dyDescent="0.3">
      <c r="A104888" s="1" t="s">
        <v>20</v>
      </c>
      <c r="B104888" s="2">
        <v>41298</v>
      </c>
      <c r="C104888">
        <v>10441.110350000001</v>
      </c>
      <c r="D104888">
        <v>10634.740229999999</v>
      </c>
      <c r="E104888">
        <v>10441.110350000001</v>
      </c>
      <c r="F104888">
        <v>10620.87012</v>
      </c>
      <c r="G104888">
        <v>10620.87012</v>
      </c>
      <c r="H104888">
        <v>211200000</v>
      </c>
    </row>
    <row r="104889" spans="1:8" x14ac:dyDescent="0.3">
      <c r="A104889" s="1" t="s">
        <v>20</v>
      </c>
      <c r="B104889" s="2">
        <v>41299</v>
      </c>
      <c r="C104889">
        <v>10797.29981</v>
      </c>
      <c r="D104889">
        <v>10926.650390000001</v>
      </c>
      <c r="E104889">
        <v>10790.950199999999</v>
      </c>
      <c r="F104889">
        <v>10926.650390000001</v>
      </c>
      <c r="G104889">
        <v>10926.650390000001</v>
      </c>
      <c r="H104889">
        <v>220600000</v>
      </c>
    </row>
    <row r="104890" spans="1:8" x14ac:dyDescent="0.3">
      <c r="A104890" s="1" t="s">
        <v>20</v>
      </c>
      <c r="B104890" s="2">
        <v>41302</v>
      </c>
      <c r="C104890">
        <v>11002.860350000001</v>
      </c>
      <c r="D104890">
        <v>11002.860350000001</v>
      </c>
      <c r="E104890">
        <v>10824.309569999999</v>
      </c>
      <c r="F104890">
        <v>10824.309569999999</v>
      </c>
      <c r="G104890">
        <v>10824.309569999999</v>
      </c>
      <c r="H104890">
        <v>198300000</v>
      </c>
    </row>
    <row r="104891" spans="1:8" x14ac:dyDescent="0.3">
      <c r="A104891" s="1" t="s">
        <v>20</v>
      </c>
      <c r="B104891" s="2">
        <v>41303</v>
      </c>
      <c r="C104891">
        <v>10751.009770000001</v>
      </c>
      <c r="D104891">
        <v>10937.62988</v>
      </c>
      <c r="E104891">
        <v>10751.009770000001</v>
      </c>
      <c r="F104891">
        <v>10866.719730000001</v>
      </c>
      <c r="G104891">
        <v>10866.719730000001</v>
      </c>
      <c r="H104891">
        <v>238500000</v>
      </c>
    </row>
    <row r="104892" spans="1:8" x14ac:dyDescent="0.3">
      <c r="A104892" s="1" t="s">
        <v>20</v>
      </c>
      <c r="B104892" s="2">
        <v>41304</v>
      </c>
      <c r="C104892">
        <v>10913.969730000001</v>
      </c>
      <c r="D104892">
        <v>11113.950199999999</v>
      </c>
      <c r="E104892">
        <v>10905.639649999999</v>
      </c>
      <c r="F104892">
        <v>11113.950199999999</v>
      </c>
      <c r="G104892">
        <v>11113.950199999999</v>
      </c>
      <c r="H104892">
        <v>202800000</v>
      </c>
    </row>
    <row r="104893" spans="1:8" x14ac:dyDescent="0.3">
      <c r="A104893" s="1" t="s">
        <v>20</v>
      </c>
      <c r="B104893" s="2">
        <v>41305</v>
      </c>
      <c r="C104893">
        <v>11057.5</v>
      </c>
      <c r="D104893">
        <v>11145.37988</v>
      </c>
      <c r="E104893">
        <v>11007.76953</v>
      </c>
      <c r="F104893">
        <v>11138.660159999999</v>
      </c>
      <c r="G104893">
        <v>11138.660159999999</v>
      </c>
      <c r="H104893">
        <v>275700000</v>
      </c>
    </row>
    <row r="104894" spans="1:8" x14ac:dyDescent="0.3">
      <c r="A104894" s="1" t="s">
        <v>20</v>
      </c>
      <c r="B104894" s="2">
        <v>41306</v>
      </c>
      <c r="C104894">
        <v>11193.719730000001</v>
      </c>
      <c r="D104894">
        <v>11237.839840000001</v>
      </c>
      <c r="E104894">
        <v>11142.259770000001</v>
      </c>
      <c r="F104894">
        <v>11191.339840000001</v>
      </c>
      <c r="G104894">
        <v>11191.339840000001</v>
      </c>
      <c r="H104894">
        <v>278200000</v>
      </c>
    </row>
    <row r="104895" spans="1:8" x14ac:dyDescent="0.3">
      <c r="A104895" s="1" t="s">
        <v>20</v>
      </c>
      <c r="B104895" s="2">
        <v>41309</v>
      </c>
      <c r="C104895">
        <v>11254.160159999999</v>
      </c>
      <c r="D104895">
        <v>11285.490229999999</v>
      </c>
      <c r="E104895">
        <v>11194.740229999999</v>
      </c>
      <c r="F104895">
        <v>11260.349609999999</v>
      </c>
      <c r="G104895">
        <v>11260.349609999999</v>
      </c>
      <c r="H104895">
        <v>354100000</v>
      </c>
    </row>
    <row r="104896" spans="1:8" x14ac:dyDescent="0.3">
      <c r="A104896" s="1" t="s">
        <v>20</v>
      </c>
      <c r="B104896" s="2">
        <v>41310</v>
      </c>
      <c r="C104896">
        <v>11105.240229999999</v>
      </c>
      <c r="D104896">
        <v>11170.849609999999</v>
      </c>
      <c r="E104896">
        <v>11046.91992</v>
      </c>
      <c r="F104896">
        <v>11046.91992</v>
      </c>
      <c r="G104896">
        <v>11046.91992</v>
      </c>
      <c r="H104896">
        <v>385200000</v>
      </c>
    </row>
    <row r="104897" spans="1:8" x14ac:dyDescent="0.3">
      <c r="A104897" s="1" t="s">
        <v>20</v>
      </c>
      <c r="B104897" s="2">
        <v>41311</v>
      </c>
      <c r="C104897">
        <v>11236.700199999999</v>
      </c>
      <c r="D104897">
        <v>11498.41992</v>
      </c>
      <c r="E104897">
        <v>11232.04981</v>
      </c>
      <c r="F104897">
        <v>11463.75</v>
      </c>
      <c r="G104897">
        <v>11463.75</v>
      </c>
      <c r="H104897">
        <v>353400000</v>
      </c>
    </row>
    <row r="104898" spans="1:8" x14ac:dyDescent="0.3">
      <c r="A104898" s="1" t="s">
        <v>20</v>
      </c>
      <c r="B104898" s="2">
        <v>41312</v>
      </c>
      <c r="C104898">
        <v>11406.320309999999</v>
      </c>
      <c r="D104898">
        <v>11446.809569999999</v>
      </c>
      <c r="E104898">
        <v>11295.62012</v>
      </c>
      <c r="F104898">
        <v>11357.070309999999</v>
      </c>
      <c r="G104898">
        <v>11357.070309999999</v>
      </c>
      <c r="H104898">
        <v>404300000</v>
      </c>
    </row>
    <row r="104899" spans="1:8" x14ac:dyDescent="0.3">
      <c r="A104899" s="1" t="s">
        <v>20</v>
      </c>
      <c r="B104899" s="2">
        <v>41313</v>
      </c>
      <c r="C104899">
        <v>11179.969730000001</v>
      </c>
      <c r="D104899">
        <v>11299.70996</v>
      </c>
      <c r="E104899">
        <v>11135.889649999999</v>
      </c>
      <c r="F104899">
        <v>11153.160159999999</v>
      </c>
      <c r="G104899">
        <v>11153.160159999999</v>
      </c>
      <c r="H104899">
        <v>328100000</v>
      </c>
    </row>
    <row r="104900" spans="1:8" x14ac:dyDescent="0.3">
      <c r="A104900" s="1" t="s">
        <v>20</v>
      </c>
      <c r="B104900" s="2">
        <v>41317</v>
      </c>
      <c r="C104900">
        <v>11346.719730000001</v>
      </c>
      <c r="D104900">
        <v>11460.639649999999</v>
      </c>
      <c r="E104900">
        <v>11343.440430000001</v>
      </c>
      <c r="F104900">
        <v>11369.12012</v>
      </c>
      <c r="G104900">
        <v>11369.12012</v>
      </c>
      <c r="H104900">
        <v>301200000</v>
      </c>
    </row>
    <row r="104901" spans="1:8" x14ac:dyDescent="0.3">
      <c r="A104901" s="1" t="s">
        <v>20</v>
      </c>
      <c r="B104901" s="2">
        <v>41318</v>
      </c>
      <c r="C104901">
        <v>11333.719730000001</v>
      </c>
      <c r="D104901">
        <v>11365.26953</v>
      </c>
      <c r="E104901">
        <v>11196.660159999999</v>
      </c>
      <c r="F104901">
        <v>11251.410159999999</v>
      </c>
      <c r="G104901">
        <v>11251.410159999999</v>
      </c>
      <c r="H104901">
        <v>275300000</v>
      </c>
    </row>
    <row r="104902" spans="1:8" x14ac:dyDescent="0.3">
      <c r="A104902" s="1" t="s">
        <v>20</v>
      </c>
      <c r="B104902" s="2">
        <v>41319</v>
      </c>
      <c r="C104902">
        <v>11273.400390000001</v>
      </c>
      <c r="D104902">
        <v>11356.54004</v>
      </c>
      <c r="E104902">
        <v>11243.490229999999</v>
      </c>
      <c r="F104902">
        <v>11307.280269999999</v>
      </c>
      <c r="G104902">
        <v>11307.280269999999</v>
      </c>
      <c r="H104902">
        <v>280100000</v>
      </c>
    </row>
    <row r="104903" spans="1:8" x14ac:dyDescent="0.3">
      <c r="A104903" s="1" t="s">
        <v>20</v>
      </c>
      <c r="B104903" s="2">
        <v>41320</v>
      </c>
      <c r="C104903">
        <v>11239.20996</v>
      </c>
      <c r="D104903">
        <v>11261.58008</v>
      </c>
      <c r="E104903">
        <v>11065.059569999999</v>
      </c>
      <c r="F104903">
        <v>11173.83008</v>
      </c>
      <c r="G104903">
        <v>11173.83008</v>
      </c>
      <c r="H104903">
        <v>346200000</v>
      </c>
    </row>
    <row r="104904" spans="1:8" x14ac:dyDescent="0.3">
      <c r="A104904" s="1" t="s">
        <v>20</v>
      </c>
      <c r="B104904" s="2">
        <v>41323</v>
      </c>
      <c r="C104904">
        <v>11318.219730000001</v>
      </c>
      <c r="D104904">
        <v>11445.45996</v>
      </c>
      <c r="E104904">
        <v>11308.83008</v>
      </c>
      <c r="F104904">
        <v>11407.87012</v>
      </c>
      <c r="G104904">
        <v>11407.87012</v>
      </c>
      <c r="H104904">
        <v>238300000</v>
      </c>
    </row>
    <row r="104905" spans="1:8" x14ac:dyDescent="0.3">
      <c r="A104905" s="1" t="s">
        <v>20</v>
      </c>
      <c r="B104905" s="2">
        <v>41324</v>
      </c>
      <c r="C104905">
        <v>11336.450199999999</v>
      </c>
      <c r="D104905">
        <v>11412.860350000001</v>
      </c>
      <c r="E104905">
        <v>11336.450199999999</v>
      </c>
      <c r="F104905">
        <v>11372.339840000001</v>
      </c>
      <c r="G104905">
        <v>11372.339840000001</v>
      </c>
      <c r="H104905">
        <v>189900000</v>
      </c>
    </row>
    <row r="104906" spans="1:8" x14ac:dyDescent="0.3">
      <c r="A104906" s="1" t="s">
        <v>20</v>
      </c>
      <c r="B104906" s="2">
        <v>41325</v>
      </c>
      <c r="C104906">
        <v>11485.650390000001</v>
      </c>
      <c r="D104906">
        <v>11510.51953</v>
      </c>
      <c r="E104906">
        <v>11440.099609999999</v>
      </c>
      <c r="F104906">
        <v>11468.280269999999</v>
      </c>
      <c r="G104906">
        <v>11468.280269999999</v>
      </c>
      <c r="H104906">
        <v>202000000</v>
      </c>
    </row>
    <row r="104907" spans="1:8" x14ac:dyDescent="0.3">
      <c r="A104907" s="1" t="s">
        <v>20</v>
      </c>
      <c r="B104907" s="2">
        <v>41326</v>
      </c>
      <c r="C104907">
        <v>11404.73047</v>
      </c>
      <c r="D104907">
        <v>11442.110350000001</v>
      </c>
      <c r="E104907">
        <v>11301.76953</v>
      </c>
      <c r="F104907">
        <v>11309.12988</v>
      </c>
      <c r="G104907">
        <v>11309.12988</v>
      </c>
      <c r="H104907">
        <v>196300000</v>
      </c>
    </row>
    <row r="104908" spans="1:8" x14ac:dyDescent="0.3">
      <c r="A104908" s="1" t="s">
        <v>20</v>
      </c>
      <c r="B104908" s="2">
        <v>41327</v>
      </c>
      <c r="C104908">
        <v>11238.75</v>
      </c>
      <c r="D104908">
        <v>11390.650390000001</v>
      </c>
      <c r="E104908">
        <v>11175.66992</v>
      </c>
      <c r="F104908">
        <v>11385.940430000001</v>
      </c>
      <c r="G104908">
        <v>11385.940430000001</v>
      </c>
      <c r="H104908">
        <v>247900000</v>
      </c>
    </row>
    <row r="104909" spans="1:8" x14ac:dyDescent="0.3">
      <c r="A104909" s="1" t="s">
        <v>20</v>
      </c>
      <c r="B104909" s="2">
        <v>41330</v>
      </c>
      <c r="C104909">
        <v>11564.54981</v>
      </c>
      <c r="D104909">
        <v>11662.51953</v>
      </c>
      <c r="E104909">
        <v>11562.099609999999</v>
      </c>
      <c r="F104909">
        <v>11662.51953</v>
      </c>
      <c r="G104909">
        <v>11662.51953</v>
      </c>
      <c r="H104909">
        <v>240900000</v>
      </c>
    </row>
    <row r="104910" spans="1:8" x14ac:dyDescent="0.3">
      <c r="A104910" s="1" t="s">
        <v>20</v>
      </c>
      <c r="B104910" s="2">
        <v>41331</v>
      </c>
      <c r="C104910">
        <v>11449.660159999999</v>
      </c>
      <c r="D104910">
        <v>11520.240229999999</v>
      </c>
      <c r="E104910">
        <v>11374.83008</v>
      </c>
      <c r="F104910">
        <v>11398.809569999999</v>
      </c>
      <c r="G104910">
        <v>11398.809569999999</v>
      </c>
      <c r="H104910">
        <v>268000000</v>
      </c>
    </row>
    <row r="104911" spans="1:8" x14ac:dyDescent="0.3">
      <c r="A104911" s="1" t="s">
        <v>20</v>
      </c>
      <c r="B104911" s="2">
        <v>41332</v>
      </c>
      <c r="C104911">
        <v>11418.559569999999</v>
      </c>
      <c r="D104911">
        <v>11419.62012</v>
      </c>
      <c r="E104911">
        <v>11253.969730000001</v>
      </c>
      <c r="F104911">
        <v>11253.969730000001</v>
      </c>
      <c r="G104911">
        <v>11253.969730000001</v>
      </c>
      <c r="H104911">
        <v>193200000</v>
      </c>
    </row>
    <row r="104912" spans="1:8" x14ac:dyDescent="0.3">
      <c r="A104912" s="1" t="s">
        <v>20</v>
      </c>
      <c r="B104912" s="2">
        <v>41333</v>
      </c>
      <c r="C104912">
        <v>11396.73047</v>
      </c>
      <c r="D104912">
        <v>11563.75</v>
      </c>
      <c r="E104912">
        <v>11392.559569999999</v>
      </c>
      <c r="F104912">
        <v>11559.360350000001</v>
      </c>
      <c r="G104912">
        <v>11559.360350000001</v>
      </c>
      <c r="H104912">
        <v>217300000</v>
      </c>
    </row>
    <row r="104913" spans="1:8" x14ac:dyDescent="0.3">
      <c r="A104913" s="1" t="s">
        <v>20</v>
      </c>
      <c r="B104913" s="2">
        <v>41334</v>
      </c>
      <c r="C104913">
        <v>11464.70996</v>
      </c>
      <c r="D104913">
        <v>11648.62988</v>
      </c>
      <c r="E104913">
        <v>11464.70996</v>
      </c>
      <c r="F104913">
        <v>11606.37988</v>
      </c>
      <c r="G104913">
        <v>11606.37988</v>
      </c>
      <c r="H104913">
        <v>190100000</v>
      </c>
    </row>
    <row r="104914" spans="1:8" x14ac:dyDescent="0.3">
      <c r="A104914" s="1" t="s">
        <v>20</v>
      </c>
      <c r="B104914" s="2">
        <v>41337</v>
      </c>
      <c r="C104914">
        <v>11695.450199999999</v>
      </c>
      <c r="D104914">
        <v>11767.679690000001</v>
      </c>
      <c r="E104914">
        <v>11613.589840000001</v>
      </c>
      <c r="F104914">
        <v>11652.29004</v>
      </c>
      <c r="G104914">
        <v>11652.29004</v>
      </c>
      <c r="H104914">
        <v>205200000</v>
      </c>
    </row>
    <row r="104915" spans="1:8" x14ac:dyDescent="0.3">
      <c r="A104915" s="1" t="s">
        <v>20</v>
      </c>
      <c r="B104915" s="2">
        <v>41338</v>
      </c>
      <c r="C104915">
        <v>11732.570309999999</v>
      </c>
      <c r="D104915">
        <v>11779.41992</v>
      </c>
      <c r="E104915">
        <v>11666.37988</v>
      </c>
      <c r="F104915">
        <v>11683.450199999999</v>
      </c>
      <c r="G104915">
        <v>11683.450199999999</v>
      </c>
      <c r="H104915">
        <v>198900000</v>
      </c>
    </row>
    <row r="104916" spans="1:8" x14ac:dyDescent="0.3">
      <c r="A104916" s="1" t="s">
        <v>20</v>
      </c>
      <c r="B104916" s="2">
        <v>41339</v>
      </c>
      <c r="C104916">
        <v>11811.059569999999</v>
      </c>
      <c r="D104916">
        <v>11933.820309999999</v>
      </c>
      <c r="E104916">
        <v>11803.089840000001</v>
      </c>
      <c r="F104916">
        <v>11932.26953</v>
      </c>
      <c r="G104916">
        <v>11932.26953</v>
      </c>
      <c r="H104916">
        <v>200900000</v>
      </c>
    </row>
    <row r="104917" spans="1:8" x14ac:dyDescent="0.3">
      <c r="A104917" s="1" t="s">
        <v>20</v>
      </c>
      <c r="B104917" s="2">
        <v>41340</v>
      </c>
      <c r="C104917">
        <v>12037.25</v>
      </c>
      <c r="D104917">
        <v>12069.599609999999</v>
      </c>
      <c r="E104917">
        <v>11946.009770000001</v>
      </c>
      <c r="F104917">
        <v>11968.08008</v>
      </c>
      <c r="G104917">
        <v>11968.08008</v>
      </c>
      <c r="H104917">
        <v>216000000</v>
      </c>
    </row>
    <row r="104918" spans="1:8" x14ac:dyDescent="0.3">
      <c r="A104918" s="1" t="s">
        <v>20</v>
      </c>
      <c r="B104918" s="2">
        <v>41341</v>
      </c>
      <c r="C104918">
        <v>12066.5</v>
      </c>
      <c r="D104918">
        <v>12283.62012</v>
      </c>
      <c r="E104918">
        <v>12065.089840000001</v>
      </c>
      <c r="F104918">
        <v>12283.62012</v>
      </c>
      <c r="G104918">
        <v>12283.62012</v>
      </c>
      <c r="H104918">
        <v>364600000</v>
      </c>
    </row>
    <row r="104919" spans="1:8" x14ac:dyDescent="0.3">
      <c r="A104919" s="1" t="s">
        <v>20</v>
      </c>
      <c r="B104919" s="2">
        <v>41344</v>
      </c>
      <c r="C104919">
        <v>12363.089840000001</v>
      </c>
      <c r="D104919">
        <v>12403.950199999999</v>
      </c>
      <c r="E104919">
        <v>12300.83008</v>
      </c>
      <c r="F104919">
        <v>12349.04981</v>
      </c>
      <c r="G104919">
        <v>12349.04981</v>
      </c>
      <c r="H104919">
        <v>332300000</v>
      </c>
    </row>
    <row r="104920" spans="1:8" x14ac:dyDescent="0.3">
      <c r="A104920" s="1" t="s">
        <v>20</v>
      </c>
      <c r="B104920" s="2">
        <v>41345</v>
      </c>
      <c r="C104920">
        <v>12433.599609999999</v>
      </c>
      <c r="D104920">
        <v>12461.969730000001</v>
      </c>
      <c r="E104920">
        <v>12314.809569999999</v>
      </c>
      <c r="F104920">
        <v>12314.809569999999</v>
      </c>
      <c r="G104920">
        <v>12314.809569999999</v>
      </c>
      <c r="H104920">
        <v>306500000</v>
      </c>
    </row>
    <row r="104921" spans="1:8" x14ac:dyDescent="0.3">
      <c r="A104921" s="1" t="s">
        <v>20</v>
      </c>
      <c r="B104921" s="2">
        <v>41346</v>
      </c>
      <c r="C104921">
        <v>12252.29004</v>
      </c>
      <c r="D104921">
        <v>12339.450199999999</v>
      </c>
      <c r="E104921">
        <v>12234.48047</v>
      </c>
      <c r="F104921">
        <v>12239.660159999999</v>
      </c>
      <c r="G104921">
        <v>12239.660159999999</v>
      </c>
      <c r="H104921">
        <v>195900000</v>
      </c>
    </row>
    <row r="104922" spans="1:8" x14ac:dyDescent="0.3">
      <c r="A104922" s="1" t="s">
        <v>20</v>
      </c>
      <c r="B104922" s="2">
        <v>41347</v>
      </c>
      <c r="C104922">
        <v>12332.160159999999</v>
      </c>
      <c r="D104922">
        <v>12395.73047</v>
      </c>
      <c r="E104922">
        <v>12248.650390000001</v>
      </c>
      <c r="F104922">
        <v>12381.190430000001</v>
      </c>
      <c r="G104922">
        <v>12381.190430000001</v>
      </c>
      <c r="H104922">
        <v>171500000</v>
      </c>
    </row>
    <row r="104923" spans="1:8" x14ac:dyDescent="0.3">
      <c r="A104923" s="1" t="s">
        <v>20</v>
      </c>
      <c r="B104923" s="2">
        <v>41348</v>
      </c>
      <c r="C104923">
        <v>12437.679690000001</v>
      </c>
      <c r="D104923">
        <v>12560.950199999999</v>
      </c>
      <c r="E104923">
        <v>12434.469730000001</v>
      </c>
      <c r="F104923">
        <v>12560.950199999999</v>
      </c>
      <c r="G104923">
        <v>12560.950199999999</v>
      </c>
      <c r="H104923">
        <v>251000000</v>
      </c>
    </row>
    <row r="104924" spans="1:8" x14ac:dyDescent="0.3">
      <c r="A104924" s="1" t="s">
        <v>20</v>
      </c>
      <c r="B104924" s="2">
        <v>41351</v>
      </c>
      <c r="C104924">
        <v>12365.440430000001</v>
      </c>
      <c r="D104924">
        <v>12373.16992</v>
      </c>
      <c r="E104924">
        <v>12220.62988</v>
      </c>
      <c r="F104924">
        <v>12220.62988</v>
      </c>
      <c r="G104924">
        <v>12220.62988</v>
      </c>
      <c r="H104924">
        <v>195900000</v>
      </c>
    </row>
    <row r="104925" spans="1:8" x14ac:dyDescent="0.3">
      <c r="A104925" s="1" t="s">
        <v>20</v>
      </c>
      <c r="B104925" s="2">
        <v>41352</v>
      </c>
      <c r="C104925">
        <v>12405.610350000001</v>
      </c>
      <c r="D104925">
        <v>12491.160159999999</v>
      </c>
      <c r="E104925">
        <v>12401.12012</v>
      </c>
      <c r="F104925">
        <v>12468.23047</v>
      </c>
      <c r="G104925">
        <v>12468.23047</v>
      </c>
      <c r="H104925">
        <v>165200000</v>
      </c>
    </row>
    <row r="104926" spans="1:8" x14ac:dyDescent="0.3">
      <c r="A104926" s="1" t="s">
        <v>20</v>
      </c>
      <c r="B104926" s="2">
        <v>41354</v>
      </c>
      <c r="C104926">
        <v>12592</v>
      </c>
      <c r="D104926">
        <v>12650.259770000001</v>
      </c>
      <c r="E104926">
        <v>12586.059569999999</v>
      </c>
      <c r="F104926">
        <v>12635.690430000001</v>
      </c>
      <c r="G104926">
        <v>12635.690430000001</v>
      </c>
      <c r="H104926">
        <v>193300000</v>
      </c>
    </row>
    <row r="104927" spans="1:8" x14ac:dyDescent="0.3">
      <c r="A104927" s="1" t="s">
        <v>20</v>
      </c>
      <c r="B104927" s="2">
        <v>41355</v>
      </c>
      <c r="C104927">
        <v>12498.509770000001</v>
      </c>
      <c r="D104927">
        <v>12522.04981</v>
      </c>
      <c r="E104927">
        <v>12338.530269999999</v>
      </c>
      <c r="F104927">
        <v>12338.530269999999</v>
      </c>
      <c r="G104927">
        <v>12338.530269999999</v>
      </c>
      <c r="H104927">
        <v>168000000</v>
      </c>
    </row>
    <row r="104928" spans="1:8" x14ac:dyDescent="0.3">
      <c r="A104928" s="1" t="s">
        <v>20</v>
      </c>
      <c r="B104928" s="2">
        <v>41358</v>
      </c>
      <c r="C104928">
        <v>12507.610350000001</v>
      </c>
      <c r="D104928">
        <v>12594.360350000001</v>
      </c>
      <c r="E104928">
        <v>12480.41992</v>
      </c>
      <c r="F104928">
        <v>12546.45996</v>
      </c>
      <c r="G104928">
        <v>12546.45996</v>
      </c>
      <c r="H104928">
        <v>169900000</v>
      </c>
    </row>
    <row r="104929" spans="1:8" x14ac:dyDescent="0.3">
      <c r="A104929" s="1" t="s">
        <v>20</v>
      </c>
      <c r="B104929" s="2">
        <v>41359</v>
      </c>
      <c r="C104929">
        <v>12461.79004</v>
      </c>
      <c r="D104929">
        <v>12540.12012</v>
      </c>
      <c r="E104929">
        <v>12456.04004</v>
      </c>
      <c r="F104929">
        <v>12471.62012</v>
      </c>
      <c r="G104929">
        <v>12471.62012</v>
      </c>
      <c r="H104929">
        <v>187500000</v>
      </c>
    </row>
    <row r="104930" spans="1:8" x14ac:dyDescent="0.3">
      <c r="A104930" s="1" t="s">
        <v>20</v>
      </c>
      <c r="B104930" s="2">
        <v>41360</v>
      </c>
      <c r="C104930">
        <v>12476.58008</v>
      </c>
      <c r="D104930">
        <v>12502.259770000001</v>
      </c>
      <c r="E104930">
        <v>12442.389649999999</v>
      </c>
      <c r="F104930">
        <v>12493.79004</v>
      </c>
      <c r="G104930">
        <v>12493.79004</v>
      </c>
      <c r="H104930">
        <v>152900000</v>
      </c>
    </row>
    <row r="104931" spans="1:8" x14ac:dyDescent="0.3">
      <c r="A104931" s="1" t="s">
        <v>20</v>
      </c>
      <c r="B104931" s="2">
        <v>41361</v>
      </c>
      <c r="C104931">
        <v>12457.12988</v>
      </c>
      <c r="D104931">
        <v>12462.860350000001</v>
      </c>
      <c r="E104931">
        <v>12286.37012</v>
      </c>
      <c r="F104931">
        <v>12335.95996</v>
      </c>
      <c r="G104931">
        <v>12335.95996</v>
      </c>
      <c r="H104931">
        <v>204600000</v>
      </c>
    </row>
    <row r="104932" spans="1:8" x14ac:dyDescent="0.3">
      <c r="A104932" s="1" t="s">
        <v>20</v>
      </c>
      <c r="B104932" s="2">
        <v>41362</v>
      </c>
      <c r="C104932">
        <v>12405.530269999999</v>
      </c>
      <c r="D104932">
        <v>12425.95996</v>
      </c>
      <c r="E104932">
        <v>12319.75</v>
      </c>
      <c r="F104932">
        <v>12397.910159999999</v>
      </c>
      <c r="G104932">
        <v>12397.910159999999</v>
      </c>
      <c r="H104932">
        <v>181500000</v>
      </c>
    </row>
    <row r="104933" spans="1:8" x14ac:dyDescent="0.3">
      <c r="A104933" s="1" t="s">
        <v>20</v>
      </c>
      <c r="B104933" s="2">
        <v>41365</v>
      </c>
      <c r="C104933">
        <v>12371.339840000001</v>
      </c>
      <c r="D104933">
        <v>12384.83008</v>
      </c>
      <c r="E104933">
        <v>12133</v>
      </c>
      <c r="F104933">
        <v>12135.01953</v>
      </c>
      <c r="G104933">
        <v>12135.01953</v>
      </c>
      <c r="H104933">
        <v>198200000</v>
      </c>
    </row>
    <row r="104934" spans="1:8" x14ac:dyDescent="0.3">
      <c r="A104934" s="1" t="s">
        <v>20</v>
      </c>
      <c r="B104934" s="2">
        <v>41366</v>
      </c>
      <c r="C104934">
        <v>12051.570309999999</v>
      </c>
      <c r="D104934">
        <v>12107.400390000001</v>
      </c>
      <c r="E104934">
        <v>11805.780269999999</v>
      </c>
      <c r="F104934">
        <v>12003.429690000001</v>
      </c>
      <c r="G104934">
        <v>12003.429690000001</v>
      </c>
      <c r="H104934">
        <v>274600000</v>
      </c>
    </row>
    <row r="104935" spans="1:8" x14ac:dyDescent="0.3">
      <c r="A104935" s="1" t="s">
        <v>20</v>
      </c>
      <c r="B104935" s="2">
        <v>41367</v>
      </c>
      <c r="C104935">
        <v>12112.089840000001</v>
      </c>
      <c r="D104935">
        <v>12362.200199999999</v>
      </c>
      <c r="E104935">
        <v>12102.04981</v>
      </c>
      <c r="F104935">
        <v>12362.200199999999</v>
      </c>
      <c r="G104935">
        <v>12362.200199999999</v>
      </c>
      <c r="H104935">
        <v>235100000</v>
      </c>
    </row>
    <row r="104936" spans="1:8" x14ac:dyDescent="0.3">
      <c r="A104936" s="1" t="s">
        <v>20</v>
      </c>
      <c r="B104936" s="2">
        <v>41368</v>
      </c>
      <c r="C104936">
        <v>12188.219730000001</v>
      </c>
      <c r="D104936">
        <v>12634.54004</v>
      </c>
      <c r="E104936">
        <v>12075.969730000001</v>
      </c>
      <c r="F104936">
        <v>12634.54004</v>
      </c>
      <c r="G104936">
        <v>12634.54004</v>
      </c>
      <c r="H104936">
        <v>309400000</v>
      </c>
    </row>
    <row r="104937" spans="1:8" x14ac:dyDescent="0.3">
      <c r="A104937" s="1" t="s">
        <v>20</v>
      </c>
      <c r="B104937" s="2">
        <v>41369</v>
      </c>
      <c r="C104937">
        <v>12880.820309999999</v>
      </c>
      <c r="D104937">
        <v>13225.62012</v>
      </c>
      <c r="E104937">
        <v>12831.099609999999</v>
      </c>
      <c r="F104937">
        <v>12833.639649999999</v>
      </c>
      <c r="G104937">
        <v>12833.639649999999</v>
      </c>
      <c r="H104937">
        <v>477400000</v>
      </c>
    </row>
    <row r="104938" spans="1:8" x14ac:dyDescent="0.3">
      <c r="A104938" s="1" t="s">
        <v>20</v>
      </c>
      <c r="B104938" s="2">
        <v>41372</v>
      </c>
      <c r="C104938">
        <v>13082.610350000001</v>
      </c>
      <c r="D104938">
        <v>13225.219730000001</v>
      </c>
      <c r="E104938">
        <v>13080.29004</v>
      </c>
      <c r="F104938">
        <v>13192.589840000001</v>
      </c>
      <c r="G104938">
        <v>13192.589840000001</v>
      </c>
      <c r="H104938">
        <v>313900000</v>
      </c>
    </row>
    <row r="104939" spans="1:8" x14ac:dyDescent="0.3">
      <c r="A104939" s="1" t="s">
        <v>20</v>
      </c>
      <c r="B104939" s="2">
        <v>41373</v>
      </c>
      <c r="C104939">
        <v>13309.12988</v>
      </c>
      <c r="D104939">
        <v>13331.389649999999</v>
      </c>
      <c r="E104939">
        <v>13151.73047</v>
      </c>
      <c r="F104939">
        <v>13192.349609999999</v>
      </c>
      <c r="G104939">
        <v>13192.349609999999</v>
      </c>
      <c r="H104939">
        <v>287600000</v>
      </c>
    </row>
    <row r="104940" spans="1:8" x14ac:dyDescent="0.3">
      <c r="A104940" s="1" t="s">
        <v>20</v>
      </c>
      <c r="B104940" s="2">
        <v>41374</v>
      </c>
      <c r="C104940">
        <v>13177.309569999999</v>
      </c>
      <c r="D104940">
        <v>13325.150390000001</v>
      </c>
      <c r="E104940">
        <v>13177.309569999999</v>
      </c>
      <c r="F104940">
        <v>13288.12988</v>
      </c>
      <c r="G104940">
        <v>13288.12988</v>
      </c>
      <c r="H104940">
        <v>359800000</v>
      </c>
    </row>
    <row r="104941" spans="1:8" x14ac:dyDescent="0.3">
      <c r="A104941" s="1" t="s">
        <v>20</v>
      </c>
      <c r="B104941" s="2">
        <v>41375</v>
      </c>
      <c r="C104941">
        <v>13444.950199999999</v>
      </c>
      <c r="D104941">
        <v>13549.160159999999</v>
      </c>
      <c r="E104941">
        <v>13384.110350000001</v>
      </c>
      <c r="F104941">
        <v>13549.160159999999</v>
      </c>
      <c r="G104941">
        <v>13549.160159999999</v>
      </c>
      <c r="H104941">
        <v>368500000</v>
      </c>
    </row>
    <row r="104942" spans="1:8" x14ac:dyDescent="0.3">
      <c r="A104942" s="1" t="s">
        <v>20</v>
      </c>
      <c r="B104942" s="2">
        <v>41376</v>
      </c>
      <c r="C104942">
        <v>13568.25</v>
      </c>
      <c r="D104942">
        <v>13568.25</v>
      </c>
      <c r="E104942">
        <v>13402.860350000001</v>
      </c>
      <c r="F104942">
        <v>13485.139649999999</v>
      </c>
      <c r="G104942">
        <v>13485.139649999999</v>
      </c>
      <c r="H104942">
        <v>352000000</v>
      </c>
    </row>
    <row r="104943" spans="1:8" x14ac:dyDescent="0.3">
      <c r="A104943" s="1" t="s">
        <v>20</v>
      </c>
      <c r="B104943" s="2">
        <v>41379</v>
      </c>
      <c r="C104943">
        <v>13345.860350000001</v>
      </c>
      <c r="D104943">
        <v>13408.29004</v>
      </c>
      <c r="E104943">
        <v>13257.860350000001</v>
      </c>
      <c r="F104943">
        <v>13275.660159999999</v>
      </c>
      <c r="G104943">
        <v>13275.660159999999</v>
      </c>
      <c r="H104943">
        <v>321000000</v>
      </c>
    </row>
    <row r="104944" spans="1:8" x14ac:dyDescent="0.3">
      <c r="A104944" s="1" t="s">
        <v>20</v>
      </c>
      <c r="B104944" s="2">
        <v>41380</v>
      </c>
      <c r="C104944">
        <v>13023.910159999999</v>
      </c>
      <c r="D104944">
        <v>13312.23047</v>
      </c>
      <c r="E104944">
        <v>13004.45996</v>
      </c>
      <c r="F104944">
        <v>13221.440430000001</v>
      </c>
      <c r="G104944">
        <v>13221.440430000001</v>
      </c>
      <c r="H104944">
        <v>321600000</v>
      </c>
    </row>
    <row r="104945" spans="1:8" x14ac:dyDescent="0.3">
      <c r="A104945" s="1" t="s">
        <v>20</v>
      </c>
      <c r="B104945" s="2">
        <v>41381</v>
      </c>
      <c r="C104945">
        <v>13330.5</v>
      </c>
      <c r="D104945">
        <v>13397.5</v>
      </c>
      <c r="E104945">
        <v>13318.690430000001</v>
      </c>
      <c r="F104945">
        <v>13382.889649999999</v>
      </c>
      <c r="G104945">
        <v>13382.889649999999</v>
      </c>
      <c r="H104945">
        <v>277400000</v>
      </c>
    </row>
    <row r="104946" spans="1:8" x14ac:dyDescent="0.3">
      <c r="A104946" s="1" t="s">
        <v>20</v>
      </c>
      <c r="B104946" s="2">
        <v>41382</v>
      </c>
      <c r="C104946">
        <v>13272.219730000001</v>
      </c>
      <c r="D104946">
        <v>13377.740229999999</v>
      </c>
      <c r="E104946">
        <v>13200.849609999999</v>
      </c>
      <c r="F104946">
        <v>13220.070309999999</v>
      </c>
      <c r="G104946">
        <v>13220.070309999999</v>
      </c>
      <c r="H104946">
        <v>305000000</v>
      </c>
    </row>
    <row r="104947" spans="1:8" x14ac:dyDescent="0.3">
      <c r="A104947" s="1" t="s">
        <v>20</v>
      </c>
      <c r="B104947" s="2">
        <v>41383</v>
      </c>
      <c r="C104947">
        <v>13268.429690000001</v>
      </c>
      <c r="D104947">
        <v>13338.75</v>
      </c>
      <c r="E104947">
        <v>13186.889649999999</v>
      </c>
      <c r="F104947">
        <v>13316.48047</v>
      </c>
      <c r="G104947">
        <v>13316.48047</v>
      </c>
      <c r="H104947">
        <v>236000000</v>
      </c>
    </row>
    <row r="104948" spans="1:8" x14ac:dyDescent="0.3">
      <c r="A104948" s="1" t="s">
        <v>20</v>
      </c>
      <c r="B104948" s="2">
        <v>41386</v>
      </c>
      <c r="C104948">
        <v>13537.16992</v>
      </c>
      <c r="D104948">
        <v>13611.58008</v>
      </c>
      <c r="E104948">
        <v>13529.440430000001</v>
      </c>
      <c r="F104948">
        <v>13568.37012</v>
      </c>
      <c r="G104948">
        <v>13568.37012</v>
      </c>
      <c r="H104948">
        <v>246200000</v>
      </c>
    </row>
    <row r="104949" spans="1:8" x14ac:dyDescent="0.3">
      <c r="A104949" s="1" t="s">
        <v>20</v>
      </c>
      <c r="B104949" s="2">
        <v>41387</v>
      </c>
      <c r="C104949">
        <v>13545.599609999999</v>
      </c>
      <c r="D104949">
        <v>13585.349609999999</v>
      </c>
      <c r="E104949">
        <v>13505.530269999999</v>
      </c>
      <c r="F104949">
        <v>13529.650390000001</v>
      </c>
      <c r="G104949">
        <v>13529.650390000001</v>
      </c>
      <c r="H104949">
        <v>240200000</v>
      </c>
    </row>
    <row r="104950" spans="1:8" x14ac:dyDescent="0.3">
      <c r="A104950" s="1" t="s">
        <v>20</v>
      </c>
      <c r="B104950" s="2">
        <v>41388</v>
      </c>
      <c r="C104950">
        <v>13687.280269999999</v>
      </c>
      <c r="D104950">
        <v>13843.45996</v>
      </c>
      <c r="E104950">
        <v>13686.780269999999</v>
      </c>
      <c r="F104950">
        <v>13843.45996</v>
      </c>
      <c r="G104950">
        <v>13843.45996</v>
      </c>
      <c r="H104950">
        <v>307400000</v>
      </c>
    </row>
    <row r="104951" spans="1:8" x14ac:dyDescent="0.3">
      <c r="A104951" s="1" t="s">
        <v>20</v>
      </c>
      <c r="B104951" s="2">
        <v>41389</v>
      </c>
      <c r="C104951">
        <v>13887.530269999999</v>
      </c>
      <c r="D104951">
        <v>13974.259770000001</v>
      </c>
      <c r="E104951">
        <v>13827.95996</v>
      </c>
      <c r="F104951">
        <v>13926.08008</v>
      </c>
      <c r="G104951">
        <v>13926.08008</v>
      </c>
      <c r="H104951">
        <v>294500000</v>
      </c>
    </row>
    <row r="104952" spans="1:8" x14ac:dyDescent="0.3">
      <c r="A104952" s="1" t="s">
        <v>20</v>
      </c>
      <c r="B104952" s="2">
        <v>41390</v>
      </c>
      <c r="C104952">
        <v>13978.98047</v>
      </c>
      <c r="D104952">
        <v>13983.87012</v>
      </c>
      <c r="E104952">
        <v>13852.200199999999</v>
      </c>
      <c r="F104952">
        <v>13884.12988</v>
      </c>
      <c r="G104952">
        <v>13884.12988</v>
      </c>
      <c r="H104952">
        <v>248300000</v>
      </c>
    </row>
    <row r="104953" spans="1:8" x14ac:dyDescent="0.3">
      <c r="A104953" s="1" t="s">
        <v>20</v>
      </c>
      <c r="B104953" s="2">
        <v>41394</v>
      </c>
      <c r="C104953">
        <v>13854.820309999999</v>
      </c>
      <c r="D104953">
        <v>13897.059569999999</v>
      </c>
      <c r="E104953">
        <v>13778.75</v>
      </c>
      <c r="F104953">
        <v>13860.860350000001</v>
      </c>
      <c r="G104953">
        <v>13860.860350000001</v>
      </c>
      <c r="H104953">
        <v>237500000</v>
      </c>
    </row>
    <row r="104954" spans="1:8" x14ac:dyDescent="0.3">
      <c r="A104954" s="1" t="s">
        <v>20</v>
      </c>
      <c r="B104954" s="2">
        <v>41395</v>
      </c>
      <c r="C104954">
        <v>13837.719730000001</v>
      </c>
      <c r="D104954">
        <v>13844.820309999999</v>
      </c>
      <c r="E104954">
        <v>13782</v>
      </c>
      <c r="F104954">
        <v>13799.349609999999</v>
      </c>
      <c r="G104954">
        <v>13799.349609999999</v>
      </c>
      <c r="H104954">
        <v>185400000</v>
      </c>
    </row>
    <row r="104955" spans="1:8" x14ac:dyDescent="0.3">
      <c r="A104955" s="1" t="s">
        <v>20</v>
      </c>
      <c r="B104955" s="2">
        <v>41396</v>
      </c>
      <c r="C104955">
        <v>13727.25</v>
      </c>
      <c r="D104955">
        <v>13780.48047</v>
      </c>
      <c r="E104955">
        <v>13637.95996</v>
      </c>
      <c r="F104955">
        <v>13694.04004</v>
      </c>
      <c r="G104955">
        <v>13694.04004</v>
      </c>
      <c r="H104955">
        <v>179900000</v>
      </c>
    </row>
    <row r="104956" spans="1:8" x14ac:dyDescent="0.3">
      <c r="A104956" s="1" t="s">
        <v>20</v>
      </c>
      <c r="B104956" s="2">
        <v>41401</v>
      </c>
      <c r="C104956">
        <v>13960.04004</v>
      </c>
      <c r="D104956">
        <v>14196.37988</v>
      </c>
      <c r="E104956">
        <v>13951.809569999999</v>
      </c>
      <c r="F104956">
        <v>14180.240229999999</v>
      </c>
      <c r="G104956">
        <v>14180.240229999999</v>
      </c>
      <c r="H104956">
        <v>217200000</v>
      </c>
    </row>
    <row r="104957" spans="1:8" x14ac:dyDescent="0.3">
      <c r="A104957" s="1" t="s">
        <v>20</v>
      </c>
      <c r="B104957" s="2">
        <v>41402</v>
      </c>
      <c r="C104957">
        <v>14196.200199999999</v>
      </c>
      <c r="D104957">
        <v>14421.37988</v>
      </c>
      <c r="E104957">
        <v>14186.83008</v>
      </c>
      <c r="F104957">
        <v>14285.690430000001</v>
      </c>
      <c r="G104957">
        <v>14285.690430000001</v>
      </c>
      <c r="H104957">
        <v>252600000</v>
      </c>
    </row>
    <row r="104958" spans="1:8" x14ac:dyDescent="0.3">
      <c r="A104958" s="1" t="s">
        <v>20</v>
      </c>
      <c r="B104958" s="2">
        <v>41403</v>
      </c>
      <c r="C104958">
        <v>14366.950199999999</v>
      </c>
      <c r="D104958">
        <v>14409.820309999999</v>
      </c>
      <c r="E104958">
        <v>14191.48047</v>
      </c>
      <c r="F104958">
        <v>14191.48047</v>
      </c>
      <c r="G104958">
        <v>14191.48047</v>
      </c>
      <c r="H104958">
        <v>268300000</v>
      </c>
    </row>
    <row r="104959" spans="1:8" x14ac:dyDescent="0.3">
      <c r="A104959" s="1" t="s">
        <v>20</v>
      </c>
      <c r="B104959" s="2">
        <v>41404</v>
      </c>
      <c r="C104959">
        <v>14449.240229999999</v>
      </c>
      <c r="D104959">
        <v>14636.809569999999</v>
      </c>
      <c r="E104959">
        <v>14426.740229999999</v>
      </c>
      <c r="F104959">
        <v>14607.54004</v>
      </c>
      <c r="G104959">
        <v>14607.54004</v>
      </c>
      <c r="H104959">
        <v>312500000</v>
      </c>
    </row>
    <row r="104960" spans="1:8" x14ac:dyDescent="0.3">
      <c r="A104960" s="1" t="s">
        <v>20</v>
      </c>
      <c r="B104960" s="2">
        <v>41407</v>
      </c>
      <c r="C104960">
        <v>14759.5</v>
      </c>
      <c r="D104960">
        <v>14849.009770000001</v>
      </c>
      <c r="E104960">
        <v>14727.700199999999</v>
      </c>
      <c r="F104960">
        <v>14782.20996</v>
      </c>
      <c r="G104960">
        <v>14782.20996</v>
      </c>
      <c r="H104960">
        <v>387200000</v>
      </c>
    </row>
    <row r="104961" spans="1:8" x14ac:dyDescent="0.3">
      <c r="A104961" s="1" t="s">
        <v>20</v>
      </c>
      <c r="B104961" s="2">
        <v>41408</v>
      </c>
      <c r="C104961">
        <v>14822.559569999999</v>
      </c>
      <c r="D104961">
        <v>14839.79004</v>
      </c>
      <c r="E104961">
        <v>14755.08008</v>
      </c>
      <c r="F104961">
        <v>14758.41992</v>
      </c>
      <c r="G104961">
        <v>14758.41992</v>
      </c>
      <c r="H104961">
        <v>304700000</v>
      </c>
    </row>
    <row r="104962" spans="1:8" x14ac:dyDescent="0.3">
      <c r="A104962" s="1" t="s">
        <v>20</v>
      </c>
      <c r="B104962" s="2">
        <v>41409</v>
      </c>
      <c r="C104962">
        <v>14962.339840000001</v>
      </c>
      <c r="D104962">
        <v>15108.83008</v>
      </c>
      <c r="E104962">
        <v>14956.37988</v>
      </c>
      <c r="F104962">
        <v>15096.030269999999</v>
      </c>
      <c r="G104962">
        <v>15096.030269999999</v>
      </c>
      <c r="H104962">
        <v>435000000</v>
      </c>
    </row>
    <row r="104963" spans="1:8" x14ac:dyDescent="0.3">
      <c r="A104963" s="1" t="s">
        <v>20</v>
      </c>
      <c r="B104963" s="2">
        <v>41410</v>
      </c>
      <c r="C104963">
        <v>15146.04981</v>
      </c>
      <c r="D104963">
        <v>15155.719730000001</v>
      </c>
      <c r="E104963">
        <v>14879.509770000001</v>
      </c>
      <c r="F104963">
        <v>15037.240229999999</v>
      </c>
      <c r="G104963">
        <v>15037.240229999999</v>
      </c>
      <c r="H104963">
        <v>375100000</v>
      </c>
    </row>
    <row r="104964" spans="1:8" x14ac:dyDescent="0.3">
      <c r="A104964" s="1" t="s">
        <v>20</v>
      </c>
      <c r="B104964" s="2">
        <v>41411</v>
      </c>
      <c r="C104964">
        <v>14926.41992</v>
      </c>
      <c r="D104964">
        <v>15157.320309999999</v>
      </c>
      <c r="E104964">
        <v>14902.29981</v>
      </c>
      <c r="F104964">
        <v>15138.12012</v>
      </c>
      <c r="G104964">
        <v>15138.12012</v>
      </c>
      <c r="H104964">
        <v>314500000</v>
      </c>
    </row>
    <row r="104965" spans="1:8" x14ac:dyDescent="0.3">
      <c r="A104965" s="1" t="s">
        <v>20</v>
      </c>
      <c r="B104965" s="2">
        <v>41414</v>
      </c>
      <c r="C104965">
        <v>15260.610350000001</v>
      </c>
      <c r="D104965">
        <v>15381.740229999999</v>
      </c>
      <c r="E104965">
        <v>15245.79981</v>
      </c>
      <c r="F104965">
        <v>15360.809569999999</v>
      </c>
      <c r="G104965">
        <v>15360.809569999999</v>
      </c>
      <c r="H104965">
        <v>368100000</v>
      </c>
    </row>
    <row r="104966" spans="1:8" x14ac:dyDescent="0.3">
      <c r="A104966" s="1" t="s">
        <v>20</v>
      </c>
      <c r="B104966" s="2">
        <v>41415</v>
      </c>
      <c r="C104966">
        <v>15264.79004</v>
      </c>
      <c r="D104966">
        <v>15388.37012</v>
      </c>
      <c r="E104966">
        <v>15264.41992</v>
      </c>
      <c r="F104966">
        <v>15381.01953</v>
      </c>
      <c r="G104966">
        <v>15381.01953</v>
      </c>
      <c r="H104966">
        <v>514100000</v>
      </c>
    </row>
    <row r="104967" spans="1:8" x14ac:dyDescent="0.3">
      <c r="A104967" s="1" t="s">
        <v>20</v>
      </c>
      <c r="B104967" s="2">
        <v>41416</v>
      </c>
      <c r="C104967">
        <v>15440.690430000001</v>
      </c>
      <c r="D104967">
        <v>15706.62988</v>
      </c>
      <c r="E104967">
        <v>15432.639649999999</v>
      </c>
      <c r="F104967">
        <v>15627.259770000001</v>
      </c>
      <c r="G104967">
        <v>15627.259770000001</v>
      </c>
      <c r="H104967">
        <v>476800000</v>
      </c>
    </row>
    <row r="104968" spans="1:8" x14ac:dyDescent="0.3">
      <c r="A104968" s="1" t="s">
        <v>20</v>
      </c>
      <c r="B104968" s="2">
        <v>41417</v>
      </c>
      <c r="C104968">
        <v>15739.98047</v>
      </c>
      <c r="D104968">
        <v>15942.599609999999</v>
      </c>
      <c r="E104968">
        <v>14483.98047</v>
      </c>
      <c r="F104968">
        <v>14483.98047</v>
      </c>
      <c r="G104968">
        <v>14483.98047</v>
      </c>
      <c r="H104968">
        <v>595200000</v>
      </c>
    </row>
    <row r="104969" spans="1:8" x14ac:dyDescent="0.3">
      <c r="A104969" s="1" t="s">
        <v>20</v>
      </c>
      <c r="B104969" s="2">
        <v>41418</v>
      </c>
      <c r="C104969">
        <v>14731.75</v>
      </c>
      <c r="D104969">
        <v>15007.5</v>
      </c>
      <c r="E104969">
        <v>13981.51953</v>
      </c>
      <c r="F104969">
        <v>14612.450199999999</v>
      </c>
      <c r="G104969">
        <v>14612.450199999999</v>
      </c>
      <c r="H104969">
        <v>461200000</v>
      </c>
    </row>
    <row r="104970" spans="1:8" x14ac:dyDescent="0.3">
      <c r="A104970" s="1" t="s">
        <v>20</v>
      </c>
      <c r="B104970" s="2">
        <v>41421</v>
      </c>
      <c r="C104970">
        <v>14373.820309999999</v>
      </c>
      <c r="D104970">
        <v>14381.280269999999</v>
      </c>
      <c r="E104970">
        <v>14027.41992</v>
      </c>
      <c r="F104970">
        <v>14142.650390000001</v>
      </c>
      <c r="G104970">
        <v>14142.650390000001</v>
      </c>
      <c r="H104970">
        <v>307400000</v>
      </c>
    </row>
    <row r="104971" spans="1:8" x14ac:dyDescent="0.3">
      <c r="A104971" s="1" t="s">
        <v>20</v>
      </c>
      <c r="B104971" s="2">
        <v>41422</v>
      </c>
      <c r="C104971">
        <v>13943.62012</v>
      </c>
      <c r="D104971">
        <v>14399.780269999999</v>
      </c>
      <c r="E104971">
        <v>13943.62012</v>
      </c>
      <c r="F104971">
        <v>14311.98047</v>
      </c>
      <c r="G104971">
        <v>14311.98047</v>
      </c>
      <c r="H104971">
        <v>336300000</v>
      </c>
    </row>
    <row r="104972" spans="1:8" x14ac:dyDescent="0.3">
      <c r="A104972" s="1" t="s">
        <v>20</v>
      </c>
      <c r="B104972" s="2">
        <v>41423</v>
      </c>
      <c r="C104972">
        <v>14492.54981</v>
      </c>
      <c r="D104972">
        <v>14512.280269999999</v>
      </c>
      <c r="E104972">
        <v>14243.490229999999</v>
      </c>
      <c r="F104972">
        <v>14326.45996</v>
      </c>
      <c r="G104972">
        <v>14326.45996</v>
      </c>
      <c r="H104972">
        <v>297000000</v>
      </c>
    </row>
    <row r="104973" spans="1:8" x14ac:dyDescent="0.3">
      <c r="A104973" s="1" t="s">
        <v>20</v>
      </c>
      <c r="B104973" s="2">
        <v>41424</v>
      </c>
      <c r="C104973">
        <v>14072.900390000001</v>
      </c>
      <c r="D104973">
        <v>14098.160159999999</v>
      </c>
      <c r="E104973">
        <v>13555.660159999999</v>
      </c>
      <c r="F104973">
        <v>13589.030269999999</v>
      </c>
      <c r="G104973">
        <v>13589.030269999999</v>
      </c>
      <c r="H104973">
        <v>321600000</v>
      </c>
    </row>
    <row r="104974" spans="1:8" x14ac:dyDescent="0.3">
      <c r="A104974" s="1" t="s">
        <v>20</v>
      </c>
      <c r="B104974" s="2">
        <v>41425</v>
      </c>
      <c r="C104974">
        <v>13804.23047</v>
      </c>
      <c r="D104974">
        <v>13916.559569999999</v>
      </c>
      <c r="E104974">
        <v>13681.389649999999</v>
      </c>
      <c r="F104974">
        <v>13774.54004</v>
      </c>
      <c r="G104974">
        <v>13774.54004</v>
      </c>
      <c r="H104974">
        <v>280500000</v>
      </c>
    </row>
    <row r="104975" spans="1:8" x14ac:dyDescent="0.3">
      <c r="A104975" s="1" t="s">
        <v>20</v>
      </c>
      <c r="B104975" s="2">
        <v>41428</v>
      </c>
      <c r="C104975">
        <v>13551.360350000001</v>
      </c>
      <c r="D104975">
        <v>13562.87012</v>
      </c>
      <c r="E104975">
        <v>13261.820309999999</v>
      </c>
      <c r="F104975">
        <v>13261.820309999999</v>
      </c>
      <c r="G104975">
        <v>13261.820309999999</v>
      </c>
      <c r="H104975">
        <v>282300000</v>
      </c>
    </row>
    <row r="104976" spans="1:8" x14ac:dyDescent="0.3">
      <c r="A104976" s="1" t="s">
        <v>20</v>
      </c>
      <c r="B104976" s="2">
        <v>41429</v>
      </c>
      <c r="C104976">
        <v>13186.599609999999</v>
      </c>
      <c r="D104976">
        <v>13610.25</v>
      </c>
      <c r="E104976">
        <v>13060.940430000001</v>
      </c>
      <c r="F104976">
        <v>13533.759770000001</v>
      </c>
      <c r="G104976">
        <v>13533.759770000001</v>
      </c>
      <c r="H104976">
        <v>378300000</v>
      </c>
    </row>
    <row r="104977" spans="1:8" x14ac:dyDescent="0.3">
      <c r="A104977" s="1" t="s">
        <v>20</v>
      </c>
      <c r="B104977" s="2">
        <v>41430</v>
      </c>
      <c r="C104977">
        <v>13566.75</v>
      </c>
      <c r="D104977">
        <v>13711.41992</v>
      </c>
      <c r="E104977">
        <v>13011.160159999999</v>
      </c>
      <c r="F104977">
        <v>13014.87012</v>
      </c>
      <c r="G104977">
        <v>13014.87012</v>
      </c>
      <c r="H104977">
        <v>303700000</v>
      </c>
    </row>
    <row r="104978" spans="1:8" x14ac:dyDescent="0.3">
      <c r="A104978" s="1" t="s">
        <v>20</v>
      </c>
      <c r="B104978" s="2">
        <v>41431</v>
      </c>
      <c r="C104978">
        <v>12925.29004</v>
      </c>
      <c r="D104978">
        <v>13238.530269999999</v>
      </c>
      <c r="E104978">
        <v>12862.01953</v>
      </c>
      <c r="F104978">
        <v>12904.01953</v>
      </c>
      <c r="G104978">
        <v>12904.01953</v>
      </c>
      <c r="H104978">
        <v>314000000</v>
      </c>
    </row>
    <row r="104979" spans="1:8" x14ac:dyDescent="0.3">
      <c r="A104979" s="1" t="s">
        <v>20</v>
      </c>
      <c r="B104979" s="2">
        <v>41432</v>
      </c>
      <c r="C104979">
        <v>12706.410159999999</v>
      </c>
      <c r="D104979">
        <v>13106.200199999999</v>
      </c>
      <c r="E104979">
        <v>12548.200199999999</v>
      </c>
      <c r="F104979">
        <v>12877.530269999999</v>
      </c>
      <c r="G104979">
        <v>12877.530269999999</v>
      </c>
      <c r="H104979">
        <v>324500000</v>
      </c>
    </row>
    <row r="104980" spans="1:8" x14ac:dyDescent="0.3">
      <c r="A104980" s="1" t="s">
        <v>20</v>
      </c>
      <c r="B104980" s="2">
        <v>41435</v>
      </c>
      <c r="C104980">
        <v>13141.849609999999</v>
      </c>
      <c r="D104980">
        <v>13514.200199999999</v>
      </c>
      <c r="E104980">
        <v>13141.37012</v>
      </c>
      <c r="F104980">
        <v>13514.200199999999</v>
      </c>
      <c r="G104980">
        <v>13514.200199999999</v>
      </c>
      <c r="H104980">
        <v>241400000</v>
      </c>
    </row>
    <row r="104981" spans="1:8" x14ac:dyDescent="0.3">
      <c r="A104981" s="1" t="s">
        <v>20</v>
      </c>
      <c r="B104981" s="2">
        <v>41436</v>
      </c>
      <c r="C104981">
        <v>13504.76953</v>
      </c>
      <c r="D104981">
        <v>13584.309569999999</v>
      </c>
      <c r="E104981">
        <v>13296.309569999999</v>
      </c>
      <c r="F104981">
        <v>13317.62012</v>
      </c>
      <c r="G104981">
        <v>13317.62012</v>
      </c>
      <c r="H104981">
        <v>260200000</v>
      </c>
    </row>
    <row r="104982" spans="1:8" x14ac:dyDescent="0.3">
      <c r="A104982" s="1" t="s">
        <v>20</v>
      </c>
      <c r="B104982" s="2">
        <v>41437</v>
      </c>
      <c r="C104982">
        <v>13087.660159999999</v>
      </c>
      <c r="D104982">
        <v>13332.719730000001</v>
      </c>
      <c r="E104982">
        <v>12994.08008</v>
      </c>
      <c r="F104982">
        <v>13289.320309999999</v>
      </c>
      <c r="G104982">
        <v>13289.320309999999</v>
      </c>
      <c r="H104982">
        <v>205500000</v>
      </c>
    </row>
    <row r="104983" spans="1:8" x14ac:dyDescent="0.3">
      <c r="A104983" s="1" t="s">
        <v>20</v>
      </c>
      <c r="B104983" s="2">
        <v>41438</v>
      </c>
      <c r="C104983">
        <v>13038.01953</v>
      </c>
      <c r="D104983">
        <v>13050.110350000001</v>
      </c>
      <c r="E104983">
        <v>12415.849609999999</v>
      </c>
      <c r="F104983">
        <v>12445.37988</v>
      </c>
      <c r="G104983">
        <v>12445.37988</v>
      </c>
      <c r="H104983">
        <v>240900000</v>
      </c>
    </row>
    <row r="104984" spans="1:8" x14ac:dyDescent="0.3">
      <c r="A104984" s="1" t="s">
        <v>20</v>
      </c>
      <c r="B104984" s="2">
        <v>41439</v>
      </c>
      <c r="C104984">
        <v>12668.900390000001</v>
      </c>
      <c r="D104984">
        <v>12900.650390000001</v>
      </c>
      <c r="E104984">
        <v>12629.309569999999</v>
      </c>
      <c r="F104984">
        <v>12686.51953</v>
      </c>
      <c r="G104984">
        <v>12686.51953</v>
      </c>
      <c r="H104984">
        <v>278200000</v>
      </c>
    </row>
    <row r="104985" spans="1:8" x14ac:dyDescent="0.3">
      <c r="A104985" s="1" t="s">
        <v>20</v>
      </c>
      <c r="B104985" s="2">
        <v>41442</v>
      </c>
      <c r="C104985">
        <v>12584.37012</v>
      </c>
      <c r="D104985">
        <v>13033.12012</v>
      </c>
      <c r="E104985">
        <v>12549.820309999999</v>
      </c>
      <c r="F104985">
        <v>13033.12012</v>
      </c>
      <c r="G104985">
        <v>13033.12012</v>
      </c>
      <c r="H104985">
        <v>171900000</v>
      </c>
    </row>
    <row r="104986" spans="1:8" x14ac:dyDescent="0.3">
      <c r="A104986" s="1" t="s">
        <v>20</v>
      </c>
      <c r="B104986" s="2">
        <v>41443</v>
      </c>
      <c r="C104986">
        <v>13015.150390000001</v>
      </c>
      <c r="D104986">
        <v>13139.48047</v>
      </c>
      <c r="E104986">
        <v>12919.030269999999</v>
      </c>
      <c r="F104986">
        <v>13007.280269999999</v>
      </c>
      <c r="G104986">
        <v>13007.280269999999</v>
      </c>
      <c r="H104986">
        <v>158700000</v>
      </c>
    </row>
    <row r="104987" spans="1:8" x14ac:dyDescent="0.3">
      <c r="A104987" s="1" t="s">
        <v>20</v>
      </c>
      <c r="B104987" s="2">
        <v>41444</v>
      </c>
      <c r="C104987">
        <v>13233.08008</v>
      </c>
      <c r="D104987">
        <v>13296.62012</v>
      </c>
      <c r="E104987">
        <v>13107.650390000001</v>
      </c>
      <c r="F104987">
        <v>13245.219730000001</v>
      </c>
      <c r="G104987">
        <v>13245.219730000001</v>
      </c>
      <c r="H104987">
        <v>201900000</v>
      </c>
    </row>
    <row r="104988" spans="1:8" x14ac:dyDescent="0.3">
      <c r="A104988" s="1" t="s">
        <v>20</v>
      </c>
      <c r="B104988" s="2">
        <v>41445</v>
      </c>
      <c r="C104988">
        <v>13101.849609999999</v>
      </c>
      <c r="D104988">
        <v>13190.820309999999</v>
      </c>
      <c r="E104988">
        <v>12966.410159999999</v>
      </c>
      <c r="F104988">
        <v>13014.58008</v>
      </c>
      <c r="G104988">
        <v>13014.58008</v>
      </c>
      <c r="H104988">
        <v>200700000</v>
      </c>
    </row>
    <row r="104989" spans="1:8" x14ac:dyDescent="0.3">
      <c r="A104989" s="1" t="s">
        <v>20</v>
      </c>
      <c r="B104989" s="2">
        <v>41446</v>
      </c>
      <c r="C104989">
        <v>12787.87012</v>
      </c>
      <c r="D104989">
        <v>13330.349609999999</v>
      </c>
      <c r="E104989">
        <v>12702.66992</v>
      </c>
      <c r="F104989">
        <v>13230.12988</v>
      </c>
      <c r="G104989">
        <v>13230.12988</v>
      </c>
      <c r="H104989">
        <v>241000000</v>
      </c>
    </row>
    <row r="104990" spans="1:8" x14ac:dyDescent="0.3">
      <c r="A104990" s="1" t="s">
        <v>20</v>
      </c>
      <c r="B104990" s="2">
        <v>41449</v>
      </c>
      <c r="C104990">
        <v>13417.54004</v>
      </c>
      <c r="D104990">
        <v>13426.12988</v>
      </c>
      <c r="E104990">
        <v>13026.23047</v>
      </c>
      <c r="F104990">
        <v>13062.780269999999</v>
      </c>
      <c r="G104990">
        <v>13062.780269999999</v>
      </c>
      <c r="H104990">
        <v>162500000</v>
      </c>
    </row>
    <row r="104991" spans="1:8" x14ac:dyDescent="0.3">
      <c r="A104991" s="1" t="s">
        <v>20</v>
      </c>
      <c r="B104991" s="2">
        <v>41450</v>
      </c>
      <c r="C104991">
        <v>13081.62012</v>
      </c>
      <c r="D104991">
        <v>13234.889649999999</v>
      </c>
      <c r="E104991">
        <v>12758.219730000001</v>
      </c>
      <c r="F104991">
        <v>12969.339840000001</v>
      </c>
      <c r="G104991">
        <v>12969.339840000001</v>
      </c>
      <c r="H104991">
        <v>199200000</v>
      </c>
    </row>
    <row r="104992" spans="1:8" x14ac:dyDescent="0.3">
      <c r="A104992" s="1" t="s">
        <v>20</v>
      </c>
      <c r="B104992" s="2">
        <v>41451</v>
      </c>
      <c r="C104992">
        <v>13152.75</v>
      </c>
      <c r="D104992">
        <v>13189.839840000001</v>
      </c>
      <c r="E104992">
        <v>12826.509770000001</v>
      </c>
      <c r="F104992">
        <v>12834.009770000001</v>
      </c>
      <c r="G104992">
        <v>12834.009770000001</v>
      </c>
      <c r="H104992">
        <v>173400000</v>
      </c>
    </row>
    <row r="104993" spans="1:8" x14ac:dyDescent="0.3">
      <c r="A104993" s="1" t="s">
        <v>20</v>
      </c>
      <c r="B104993" s="2">
        <v>41452</v>
      </c>
      <c r="C104993">
        <v>12968.719730000001</v>
      </c>
      <c r="D104993">
        <v>13213.54981</v>
      </c>
      <c r="E104993">
        <v>12873.5</v>
      </c>
      <c r="F104993">
        <v>13213.54981</v>
      </c>
      <c r="G104993">
        <v>13213.54981</v>
      </c>
      <c r="H104993">
        <v>182400000</v>
      </c>
    </row>
    <row r="104994" spans="1:8" x14ac:dyDescent="0.3">
      <c r="A104994" s="1" t="s">
        <v>20</v>
      </c>
      <c r="B104994" s="2">
        <v>41453</v>
      </c>
      <c r="C104994">
        <v>13383.91992</v>
      </c>
      <c r="D104994">
        <v>13724.440430000001</v>
      </c>
      <c r="E104994">
        <v>13354.700199999999</v>
      </c>
      <c r="F104994">
        <v>13677.320309999999</v>
      </c>
      <c r="G104994">
        <v>13677.320309999999</v>
      </c>
      <c r="H104994">
        <v>234400000</v>
      </c>
    </row>
    <row r="104995" spans="1:8" x14ac:dyDescent="0.3">
      <c r="A104995" s="1" t="s">
        <v>20</v>
      </c>
      <c r="B104995" s="2">
        <v>41456</v>
      </c>
      <c r="C104995">
        <v>13746.719730000001</v>
      </c>
      <c r="D104995">
        <v>13862.70996</v>
      </c>
      <c r="E104995">
        <v>13562.700199999999</v>
      </c>
      <c r="F104995">
        <v>13852.5</v>
      </c>
      <c r="G104995">
        <v>13852.5</v>
      </c>
      <c r="H104995">
        <v>172300000</v>
      </c>
    </row>
    <row r="104996" spans="1:8" x14ac:dyDescent="0.3">
      <c r="A104996" s="1" t="s">
        <v>20</v>
      </c>
      <c r="B104996" s="2">
        <v>41457</v>
      </c>
      <c r="C104996">
        <v>13969.150390000001</v>
      </c>
      <c r="D104996">
        <v>14098.740229999999</v>
      </c>
      <c r="E104996">
        <v>13898.54004</v>
      </c>
      <c r="F104996">
        <v>14098.740229999999</v>
      </c>
      <c r="G104996">
        <v>14098.740229999999</v>
      </c>
      <c r="H104996">
        <v>214100000</v>
      </c>
    </row>
    <row r="104997" spans="1:8" x14ac:dyDescent="0.3">
      <c r="A104997" s="1" t="s">
        <v>20</v>
      </c>
      <c r="B104997" s="2">
        <v>41458</v>
      </c>
      <c r="C104997">
        <v>14149.990229999999</v>
      </c>
      <c r="D104997">
        <v>14164.76953</v>
      </c>
      <c r="E104997">
        <v>13984.08008</v>
      </c>
      <c r="F104997">
        <v>14055.559569999999</v>
      </c>
      <c r="G104997">
        <v>14055.559569999999</v>
      </c>
      <c r="H104997">
        <v>200600000</v>
      </c>
    </row>
    <row r="104998" spans="1:8" x14ac:dyDescent="0.3">
      <c r="A104998" s="1" t="s">
        <v>20</v>
      </c>
      <c r="B104998" s="2">
        <v>41459</v>
      </c>
      <c r="C104998">
        <v>13970.26953</v>
      </c>
      <c r="D104998">
        <v>14093.01953</v>
      </c>
      <c r="E104998">
        <v>13962.29981</v>
      </c>
      <c r="F104998">
        <v>14018.929690000001</v>
      </c>
      <c r="G104998">
        <v>14018.929690000001</v>
      </c>
      <c r="H104998">
        <v>143600000</v>
      </c>
    </row>
    <row r="104999" spans="1:8" x14ac:dyDescent="0.3">
      <c r="A104999" s="1" t="s">
        <v>20</v>
      </c>
      <c r="B104999" s="2">
        <v>41460</v>
      </c>
      <c r="C104999">
        <v>14150.849609999999</v>
      </c>
      <c r="D104999">
        <v>14309.969730000001</v>
      </c>
      <c r="E104999">
        <v>14149.5</v>
      </c>
      <c r="F104999">
        <v>14309.969730000001</v>
      </c>
      <c r="G104999">
        <v>14309.969730000001</v>
      </c>
      <c r="H104999">
        <v>179400000</v>
      </c>
    </row>
    <row r="105000" spans="1:8" x14ac:dyDescent="0.3">
      <c r="A105000" s="1" t="s">
        <v>20</v>
      </c>
      <c r="B105000" s="2">
        <v>41463</v>
      </c>
      <c r="C105000">
        <v>14491.070309999999</v>
      </c>
      <c r="D105000">
        <v>14497.650390000001</v>
      </c>
      <c r="E105000">
        <v>14109.339840000001</v>
      </c>
      <c r="F105000">
        <v>14109.339840000001</v>
      </c>
      <c r="G105000">
        <v>14109.339840000001</v>
      </c>
      <c r="H105000">
        <v>220500000</v>
      </c>
    </row>
    <row r="105001" spans="1:8" x14ac:dyDescent="0.3">
      <c r="A105001" s="1" t="s">
        <v>20</v>
      </c>
      <c r="B105001" s="2">
        <v>41464</v>
      </c>
      <c r="C105001">
        <v>14295.440430000001</v>
      </c>
      <c r="D105001">
        <v>14472.900390000001</v>
      </c>
      <c r="E105001">
        <v>14186.030269999999</v>
      </c>
      <c r="F105001">
        <v>14472.900390000001</v>
      </c>
      <c r="G105001">
        <v>14472.900390000001</v>
      </c>
      <c r="H105001">
        <v>197600000</v>
      </c>
    </row>
    <row r="105002" spans="1:8" x14ac:dyDescent="0.3">
      <c r="A105002" s="1" t="s">
        <v>20</v>
      </c>
      <c r="B105002" s="2">
        <v>41465</v>
      </c>
      <c r="C105002">
        <v>14464.820309999999</v>
      </c>
      <c r="D105002">
        <v>14555.33008</v>
      </c>
      <c r="E105002">
        <v>14287.690430000001</v>
      </c>
      <c r="F105002">
        <v>14416.599609999999</v>
      </c>
      <c r="G105002">
        <v>14416.599609999999</v>
      </c>
      <c r="H105002">
        <v>178200000</v>
      </c>
    </row>
    <row r="105003" spans="1:8" x14ac:dyDescent="0.3">
      <c r="A105003" s="1" t="s">
        <v>20</v>
      </c>
      <c r="B105003" s="2">
        <v>41466</v>
      </c>
      <c r="C105003">
        <v>14275.259770000001</v>
      </c>
      <c r="D105003">
        <v>14496.66992</v>
      </c>
      <c r="E105003">
        <v>14275.259770000001</v>
      </c>
      <c r="F105003">
        <v>14472.58008</v>
      </c>
      <c r="G105003">
        <v>14472.58008</v>
      </c>
      <c r="H105003">
        <v>167500000</v>
      </c>
    </row>
    <row r="105004" spans="1:8" x14ac:dyDescent="0.3">
      <c r="A105004" s="1" t="s">
        <v>20</v>
      </c>
      <c r="B105004" s="2">
        <v>41467</v>
      </c>
      <c r="C105004">
        <v>14475.16992</v>
      </c>
      <c r="D105004">
        <v>14574.16992</v>
      </c>
      <c r="E105004">
        <v>14417.29981</v>
      </c>
      <c r="F105004">
        <v>14506.25</v>
      </c>
      <c r="G105004">
        <v>14506.25</v>
      </c>
      <c r="H105004">
        <v>184900000</v>
      </c>
    </row>
    <row r="105005" spans="1:8" x14ac:dyDescent="0.3">
      <c r="A105005" s="1" t="s">
        <v>20</v>
      </c>
      <c r="B105005" s="2">
        <v>41471</v>
      </c>
      <c r="C105005">
        <v>14594.87988</v>
      </c>
      <c r="D105005">
        <v>14638.79981</v>
      </c>
      <c r="E105005">
        <v>14550.889649999999</v>
      </c>
      <c r="F105005">
        <v>14599.12012</v>
      </c>
      <c r="G105005">
        <v>14599.12012</v>
      </c>
      <c r="H105005">
        <v>186100000</v>
      </c>
    </row>
    <row r="105006" spans="1:8" x14ac:dyDescent="0.3">
      <c r="A105006" s="1" t="s">
        <v>20</v>
      </c>
      <c r="B105006" s="2">
        <v>41472</v>
      </c>
      <c r="C105006">
        <v>14491.79981</v>
      </c>
      <c r="D105006">
        <v>14615.04004</v>
      </c>
      <c r="E105006">
        <v>14460.559569999999</v>
      </c>
      <c r="F105006">
        <v>14615.04004</v>
      </c>
      <c r="G105006">
        <v>14615.04004</v>
      </c>
      <c r="H105006">
        <v>247700000</v>
      </c>
    </row>
    <row r="105007" spans="1:8" x14ac:dyDescent="0.3">
      <c r="A105007" s="1" t="s">
        <v>20</v>
      </c>
      <c r="B105007" s="2">
        <v>41473</v>
      </c>
      <c r="C105007">
        <v>14645.25</v>
      </c>
      <c r="D105007">
        <v>14827.73047</v>
      </c>
      <c r="E105007">
        <v>14645.25</v>
      </c>
      <c r="F105007">
        <v>14808.5</v>
      </c>
      <c r="G105007">
        <v>14808.5</v>
      </c>
      <c r="H105007">
        <v>191300000</v>
      </c>
    </row>
    <row r="105008" spans="1:8" x14ac:dyDescent="0.3">
      <c r="A105008" s="1" t="s">
        <v>20</v>
      </c>
      <c r="B105008" s="2">
        <v>41474</v>
      </c>
      <c r="C105008">
        <v>14909.759770000001</v>
      </c>
      <c r="D105008">
        <v>14953.29004</v>
      </c>
      <c r="E105008">
        <v>14413.280269999999</v>
      </c>
      <c r="F105008">
        <v>14589.910159999999</v>
      </c>
      <c r="G105008">
        <v>14589.910159999999</v>
      </c>
      <c r="H105008">
        <v>269400000</v>
      </c>
    </row>
    <row r="105009" spans="1:8" x14ac:dyDescent="0.3">
      <c r="A105009" s="1" t="s">
        <v>20</v>
      </c>
      <c r="B105009" s="2">
        <v>41477</v>
      </c>
      <c r="C105009">
        <v>14770.01953</v>
      </c>
      <c r="D105009">
        <v>14770.01953</v>
      </c>
      <c r="E105009">
        <v>14514.29004</v>
      </c>
      <c r="F105009">
        <v>14658.04004</v>
      </c>
      <c r="G105009">
        <v>14658.04004</v>
      </c>
      <c r="H105009">
        <v>177500000</v>
      </c>
    </row>
    <row r="105010" spans="1:8" x14ac:dyDescent="0.3">
      <c r="A105010" s="1" t="s">
        <v>20</v>
      </c>
      <c r="B105010" s="2">
        <v>41478</v>
      </c>
      <c r="C105010">
        <v>14555.360350000001</v>
      </c>
      <c r="D105010">
        <v>14820.179690000001</v>
      </c>
      <c r="E105010">
        <v>14549.059569999999</v>
      </c>
      <c r="F105010">
        <v>14778.509770000001</v>
      </c>
      <c r="G105010">
        <v>14778.509770000001</v>
      </c>
      <c r="H105010">
        <v>163100000</v>
      </c>
    </row>
    <row r="105011" spans="1:8" x14ac:dyDescent="0.3">
      <c r="A105011" s="1" t="s">
        <v>20</v>
      </c>
      <c r="B105011" s="2">
        <v>41479</v>
      </c>
      <c r="C105011">
        <v>14719.639649999999</v>
      </c>
      <c r="D105011">
        <v>14751.87012</v>
      </c>
      <c r="E105011">
        <v>14630.679690000001</v>
      </c>
      <c r="F105011">
        <v>14731.280269999999</v>
      </c>
      <c r="G105011">
        <v>14731.280269999999</v>
      </c>
      <c r="H105011">
        <v>143000000</v>
      </c>
    </row>
    <row r="105012" spans="1:8" x14ac:dyDescent="0.3">
      <c r="A105012" s="1" t="s">
        <v>20</v>
      </c>
      <c r="B105012" s="2">
        <v>41480</v>
      </c>
      <c r="C105012">
        <v>14747.20996</v>
      </c>
      <c r="D105012">
        <v>14748.76953</v>
      </c>
      <c r="E105012">
        <v>14533.20996</v>
      </c>
      <c r="F105012">
        <v>14562.929690000001</v>
      </c>
      <c r="G105012">
        <v>14562.929690000001</v>
      </c>
      <c r="H105012">
        <v>158200000</v>
      </c>
    </row>
    <row r="105013" spans="1:8" x14ac:dyDescent="0.3">
      <c r="A105013" s="1" t="s">
        <v>20</v>
      </c>
      <c r="B105013" s="2">
        <v>41481</v>
      </c>
      <c r="C105013">
        <v>14339.389649999999</v>
      </c>
      <c r="D105013">
        <v>14376.009770000001</v>
      </c>
      <c r="E105013">
        <v>14114.51953</v>
      </c>
      <c r="F105013">
        <v>14129.98047</v>
      </c>
      <c r="G105013">
        <v>14129.98047</v>
      </c>
      <c r="H105013">
        <v>196100000</v>
      </c>
    </row>
    <row r="105014" spans="1:8" x14ac:dyDescent="0.3">
      <c r="A105014" s="1" t="s">
        <v>20</v>
      </c>
      <c r="B105014" s="2">
        <v>41484</v>
      </c>
      <c r="C105014">
        <v>13899.26953</v>
      </c>
      <c r="D105014">
        <v>13953.849609999999</v>
      </c>
      <c r="E105014">
        <v>13661.12988</v>
      </c>
      <c r="F105014">
        <v>13661.12988</v>
      </c>
      <c r="G105014">
        <v>13661.12988</v>
      </c>
      <c r="H105014">
        <v>184700000</v>
      </c>
    </row>
    <row r="105015" spans="1:8" x14ac:dyDescent="0.3">
      <c r="A105015" s="1" t="s">
        <v>20</v>
      </c>
      <c r="B105015" s="2">
        <v>41485</v>
      </c>
      <c r="C105015">
        <v>13634.200199999999</v>
      </c>
      <c r="D105015">
        <v>13909.450199999999</v>
      </c>
      <c r="E105015">
        <v>13613.780269999999</v>
      </c>
      <c r="F105015">
        <v>13869.820309999999</v>
      </c>
      <c r="G105015">
        <v>13869.820309999999</v>
      </c>
      <c r="H105015">
        <v>183400000</v>
      </c>
    </row>
    <row r="105016" spans="1:8" x14ac:dyDescent="0.3">
      <c r="A105016" s="1" t="s">
        <v>20</v>
      </c>
      <c r="B105016" s="2">
        <v>41486</v>
      </c>
      <c r="C105016">
        <v>13733.54981</v>
      </c>
      <c r="D105016">
        <v>13836.030269999999</v>
      </c>
      <c r="E105016">
        <v>13644.20996</v>
      </c>
      <c r="F105016">
        <v>13668.320309999999</v>
      </c>
      <c r="G105016">
        <v>13668.320309999999</v>
      </c>
      <c r="H105016">
        <v>186500000</v>
      </c>
    </row>
    <row r="105017" spans="1:8" x14ac:dyDescent="0.3">
      <c r="A105017" s="1" t="s">
        <v>20</v>
      </c>
      <c r="B105017" s="2">
        <v>41487</v>
      </c>
      <c r="C105017">
        <v>13674.5</v>
      </c>
      <c r="D105017">
        <v>14005.76953</v>
      </c>
      <c r="E105017">
        <v>13645.610350000001</v>
      </c>
      <c r="F105017">
        <v>14005.76953</v>
      </c>
      <c r="G105017">
        <v>14005.76953</v>
      </c>
      <c r="H105017">
        <v>195700000</v>
      </c>
    </row>
    <row r="105018" spans="1:8" x14ac:dyDescent="0.3">
      <c r="A105018" s="1" t="s">
        <v>20</v>
      </c>
      <c r="B105018" s="2">
        <v>41488</v>
      </c>
      <c r="C105018">
        <v>14178.660159999999</v>
      </c>
      <c r="D105018">
        <v>14466.160159999999</v>
      </c>
      <c r="E105018">
        <v>14146.91992</v>
      </c>
      <c r="F105018">
        <v>14466.160159999999</v>
      </c>
      <c r="G105018">
        <v>14466.160159999999</v>
      </c>
      <c r="H105018">
        <v>193500000</v>
      </c>
    </row>
    <row r="105019" spans="1:8" x14ac:dyDescent="0.3">
      <c r="A105019" s="1" t="s">
        <v>20</v>
      </c>
      <c r="B105019" s="2">
        <v>41491</v>
      </c>
      <c r="C105019">
        <v>14318.20996</v>
      </c>
      <c r="D105019">
        <v>14370.98047</v>
      </c>
      <c r="E105019">
        <v>14225.5</v>
      </c>
      <c r="F105019">
        <v>14258.04004</v>
      </c>
      <c r="G105019">
        <v>14258.04004</v>
      </c>
      <c r="H105019">
        <v>134100000</v>
      </c>
    </row>
    <row r="105020" spans="1:8" x14ac:dyDescent="0.3">
      <c r="A105020" s="1" t="s">
        <v>20</v>
      </c>
      <c r="B105020" s="2">
        <v>41492</v>
      </c>
      <c r="C105020">
        <v>14237.099609999999</v>
      </c>
      <c r="D105020">
        <v>14401.059569999999</v>
      </c>
      <c r="E105020">
        <v>14031.610350000001</v>
      </c>
      <c r="F105020">
        <v>14401.059569999999</v>
      </c>
      <c r="G105020">
        <v>14401.059569999999</v>
      </c>
      <c r="H105020">
        <v>154000000</v>
      </c>
    </row>
    <row r="105021" spans="1:8" x14ac:dyDescent="0.3">
      <c r="A105021" s="1" t="s">
        <v>20</v>
      </c>
      <c r="B105021" s="2">
        <v>41493</v>
      </c>
      <c r="C105021">
        <v>14155.950199999999</v>
      </c>
      <c r="D105021">
        <v>14164.700199999999</v>
      </c>
      <c r="E105021">
        <v>13824.940430000001</v>
      </c>
      <c r="F105021">
        <v>13824.940430000001</v>
      </c>
      <c r="G105021">
        <v>13824.940430000001</v>
      </c>
      <c r="H105021">
        <v>178500000</v>
      </c>
    </row>
    <row r="105022" spans="1:8" x14ac:dyDescent="0.3">
      <c r="A105022" s="1" t="s">
        <v>20</v>
      </c>
      <c r="B105022" s="2">
        <v>41494</v>
      </c>
      <c r="C105022">
        <v>13779.469730000001</v>
      </c>
      <c r="D105022">
        <v>14031.139649999999</v>
      </c>
      <c r="E105022">
        <v>13556.650390000001</v>
      </c>
      <c r="F105022">
        <v>13605.559569999999</v>
      </c>
      <c r="G105022">
        <v>13605.559569999999</v>
      </c>
      <c r="H105022">
        <v>167700000</v>
      </c>
    </row>
    <row r="105023" spans="1:8" x14ac:dyDescent="0.3">
      <c r="A105023" s="1" t="s">
        <v>20</v>
      </c>
      <c r="B105023" s="2">
        <v>41495</v>
      </c>
      <c r="C105023">
        <v>13673.490229999999</v>
      </c>
      <c r="D105023">
        <v>13754.95996</v>
      </c>
      <c r="E105023">
        <v>13527.809569999999</v>
      </c>
      <c r="F105023">
        <v>13615.190430000001</v>
      </c>
      <c r="G105023">
        <v>13615.190430000001</v>
      </c>
      <c r="H105023">
        <v>159100000</v>
      </c>
    </row>
    <row r="105024" spans="1:8" x14ac:dyDescent="0.3">
      <c r="A105024" s="1" t="s">
        <v>20</v>
      </c>
      <c r="B105024" s="2">
        <v>41498</v>
      </c>
      <c r="C105024">
        <v>13469.700199999999</v>
      </c>
      <c r="D105024">
        <v>13658.860350000001</v>
      </c>
      <c r="E105024">
        <v>13430.639649999999</v>
      </c>
      <c r="F105024">
        <v>13519.429690000001</v>
      </c>
      <c r="G105024">
        <v>13519.429690000001</v>
      </c>
      <c r="H105024">
        <v>117700000</v>
      </c>
    </row>
    <row r="105025" spans="1:8" x14ac:dyDescent="0.3">
      <c r="A105025" s="1" t="s">
        <v>20</v>
      </c>
      <c r="B105025" s="2">
        <v>41499</v>
      </c>
      <c r="C105025">
        <v>13696.360350000001</v>
      </c>
      <c r="D105025">
        <v>13867</v>
      </c>
      <c r="E105025">
        <v>13689.490229999999</v>
      </c>
      <c r="F105025">
        <v>13867</v>
      </c>
      <c r="G105025">
        <v>13867</v>
      </c>
      <c r="H105025">
        <v>126100000</v>
      </c>
    </row>
    <row r="105026" spans="1:8" x14ac:dyDescent="0.3">
      <c r="A105026" s="1" t="s">
        <v>20</v>
      </c>
      <c r="B105026" s="2">
        <v>41500</v>
      </c>
      <c r="C105026">
        <v>13936.740229999999</v>
      </c>
      <c r="D105026">
        <v>14050.160159999999</v>
      </c>
      <c r="E105026">
        <v>13747.179690000001</v>
      </c>
      <c r="F105026">
        <v>14050.160159999999</v>
      </c>
      <c r="G105026">
        <v>14050.160159999999</v>
      </c>
      <c r="H105026">
        <v>152600000</v>
      </c>
    </row>
    <row r="105027" spans="1:8" x14ac:dyDescent="0.3">
      <c r="A105027" s="1" t="s">
        <v>20</v>
      </c>
      <c r="B105027" s="2">
        <v>41501</v>
      </c>
      <c r="C105027">
        <v>13845.639649999999</v>
      </c>
      <c r="D105027">
        <v>13981.160159999999</v>
      </c>
      <c r="E105027">
        <v>13711.12012</v>
      </c>
      <c r="F105027">
        <v>13752.940430000001</v>
      </c>
      <c r="G105027">
        <v>13752.940430000001</v>
      </c>
      <c r="H105027">
        <v>137800000</v>
      </c>
    </row>
    <row r="105028" spans="1:8" x14ac:dyDescent="0.3">
      <c r="A105028" s="1" t="s">
        <v>20</v>
      </c>
      <c r="B105028" s="2">
        <v>41502</v>
      </c>
      <c r="C105028">
        <v>13532.610350000001</v>
      </c>
      <c r="D105028">
        <v>13739.51953</v>
      </c>
      <c r="E105028">
        <v>13532.610350000001</v>
      </c>
      <c r="F105028">
        <v>13650.110350000001</v>
      </c>
      <c r="G105028">
        <v>13650.110350000001</v>
      </c>
      <c r="H105028">
        <v>129600000</v>
      </c>
    </row>
    <row r="105029" spans="1:8" x14ac:dyDescent="0.3">
      <c r="A105029" s="1" t="s">
        <v>20</v>
      </c>
      <c r="B105029" s="2">
        <v>41505</v>
      </c>
      <c r="C105029">
        <v>13669.740229999999</v>
      </c>
      <c r="D105029">
        <v>13758.12988</v>
      </c>
      <c r="E105029">
        <v>13589.780269999999</v>
      </c>
      <c r="F105029">
        <v>13758.12988</v>
      </c>
      <c r="G105029">
        <v>13758.12988</v>
      </c>
      <c r="H105029">
        <v>96900000</v>
      </c>
    </row>
    <row r="105030" spans="1:8" x14ac:dyDescent="0.3">
      <c r="A105030" s="1" t="s">
        <v>20</v>
      </c>
      <c r="B105030" s="2">
        <v>41506</v>
      </c>
      <c r="C105030">
        <v>13632.95996</v>
      </c>
      <c r="D105030">
        <v>13730.089840000001</v>
      </c>
      <c r="E105030">
        <v>13383.179690000001</v>
      </c>
      <c r="F105030">
        <v>13396.37988</v>
      </c>
      <c r="G105030">
        <v>13396.37988</v>
      </c>
      <c r="H105030">
        <v>138000000</v>
      </c>
    </row>
    <row r="105031" spans="1:8" x14ac:dyDescent="0.3">
      <c r="A105031" s="1" t="s">
        <v>20</v>
      </c>
      <c r="B105031" s="2">
        <v>41507</v>
      </c>
      <c r="C105031">
        <v>13431.280269999999</v>
      </c>
      <c r="D105031">
        <v>13499.990229999999</v>
      </c>
      <c r="E105031">
        <v>13250.360350000001</v>
      </c>
      <c r="F105031">
        <v>13424.33008</v>
      </c>
      <c r="G105031">
        <v>13424.33008</v>
      </c>
      <c r="H105031">
        <v>148300000</v>
      </c>
    </row>
    <row r="105032" spans="1:8" x14ac:dyDescent="0.3">
      <c r="A105032" s="1" t="s">
        <v>20</v>
      </c>
      <c r="B105032" s="2">
        <v>41508</v>
      </c>
      <c r="C105032">
        <v>13314.04981</v>
      </c>
      <c r="D105032">
        <v>13447.33008</v>
      </c>
      <c r="E105032">
        <v>13238.73047</v>
      </c>
      <c r="F105032">
        <v>13365.16992</v>
      </c>
      <c r="G105032">
        <v>13365.16992</v>
      </c>
      <c r="H105032">
        <v>133200000</v>
      </c>
    </row>
    <row r="105033" spans="1:8" x14ac:dyDescent="0.3">
      <c r="A105033" s="1" t="s">
        <v>20</v>
      </c>
      <c r="B105033" s="2">
        <v>41509</v>
      </c>
      <c r="C105033">
        <v>13583.759770000001</v>
      </c>
      <c r="D105033">
        <v>13774.660159999999</v>
      </c>
      <c r="E105033">
        <v>13575.400390000001</v>
      </c>
      <c r="F105033">
        <v>13660.54981</v>
      </c>
      <c r="G105033">
        <v>13660.54981</v>
      </c>
      <c r="H105033">
        <v>164200000</v>
      </c>
    </row>
    <row r="105034" spans="1:8" x14ac:dyDescent="0.3">
      <c r="A105034" s="1" t="s">
        <v>20</v>
      </c>
      <c r="B105034" s="2">
        <v>41512</v>
      </c>
      <c r="C105034">
        <v>13719.559569999999</v>
      </c>
      <c r="D105034">
        <v>13741.490229999999</v>
      </c>
      <c r="E105034">
        <v>13586.839840000001</v>
      </c>
      <c r="F105034">
        <v>13636.280269999999</v>
      </c>
      <c r="G105034">
        <v>13636.280269999999</v>
      </c>
      <c r="H105034">
        <v>104100000</v>
      </c>
    </row>
    <row r="105035" spans="1:8" x14ac:dyDescent="0.3">
      <c r="A105035" s="1" t="s">
        <v>20</v>
      </c>
      <c r="B105035" s="2">
        <v>41513</v>
      </c>
      <c r="C105035">
        <v>13551.75</v>
      </c>
      <c r="D105035">
        <v>13678.79004</v>
      </c>
      <c r="E105035">
        <v>13517.099609999999</v>
      </c>
      <c r="F105035">
        <v>13542.37012</v>
      </c>
      <c r="G105035">
        <v>13542.37012</v>
      </c>
      <c r="H105035">
        <v>116800000</v>
      </c>
    </row>
    <row r="105036" spans="1:8" x14ac:dyDescent="0.3">
      <c r="A105036" s="1" t="s">
        <v>20</v>
      </c>
      <c r="B105036" s="2">
        <v>41514</v>
      </c>
      <c r="C105036">
        <v>13285.030269999999</v>
      </c>
      <c r="D105036">
        <v>13392.570309999999</v>
      </c>
      <c r="E105036">
        <v>13188.139649999999</v>
      </c>
      <c r="F105036">
        <v>13338.45996</v>
      </c>
      <c r="G105036">
        <v>13338.45996</v>
      </c>
      <c r="H105036">
        <v>132800000</v>
      </c>
    </row>
    <row r="105037" spans="1:8" x14ac:dyDescent="0.3">
      <c r="A105037" s="1" t="s">
        <v>20</v>
      </c>
      <c r="B105037" s="2">
        <v>41515</v>
      </c>
      <c r="C105037">
        <v>13382.950199999999</v>
      </c>
      <c r="D105037">
        <v>13463.139649999999</v>
      </c>
      <c r="E105037">
        <v>13364.820309999999</v>
      </c>
      <c r="F105037">
        <v>13459.70996</v>
      </c>
      <c r="G105037">
        <v>13459.70996</v>
      </c>
      <c r="H105037">
        <v>121400000</v>
      </c>
    </row>
    <row r="105038" spans="1:8" x14ac:dyDescent="0.3">
      <c r="A105038" s="1" t="s">
        <v>20</v>
      </c>
      <c r="B105038" s="2">
        <v>41516</v>
      </c>
      <c r="C105038">
        <v>13573.240229999999</v>
      </c>
      <c r="D105038">
        <v>13615.98047</v>
      </c>
      <c r="E105038">
        <v>13335.910159999999</v>
      </c>
      <c r="F105038">
        <v>13388.860350000001</v>
      </c>
      <c r="G105038">
        <v>13388.860350000001</v>
      </c>
      <c r="H105038">
        <v>156700000</v>
      </c>
    </row>
    <row r="105039" spans="1:8" x14ac:dyDescent="0.3">
      <c r="A105039" s="1" t="s">
        <v>20</v>
      </c>
      <c r="B105039" s="2">
        <v>41519</v>
      </c>
      <c r="C105039">
        <v>13438.070309999999</v>
      </c>
      <c r="D105039">
        <v>13613.48047</v>
      </c>
      <c r="E105039">
        <v>13407.530269999999</v>
      </c>
      <c r="F105039">
        <v>13572.91992</v>
      </c>
      <c r="G105039">
        <v>13572.91992</v>
      </c>
      <c r="H105039">
        <v>112600000</v>
      </c>
    </row>
    <row r="105040" spans="1:8" x14ac:dyDescent="0.3">
      <c r="A105040" s="1" t="s">
        <v>20</v>
      </c>
      <c r="B105040" s="2">
        <v>41520</v>
      </c>
      <c r="C105040">
        <v>13748.679690000001</v>
      </c>
      <c r="D105040">
        <v>13978.440430000001</v>
      </c>
      <c r="E105040">
        <v>13748.679690000001</v>
      </c>
      <c r="F105040">
        <v>13978.440430000001</v>
      </c>
      <c r="G105040">
        <v>13978.440430000001</v>
      </c>
      <c r="H105040">
        <v>162400000</v>
      </c>
    </row>
    <row r="105041" spans="1:8" x14ac:dyDescent="0.3">
      <c r="A105041" s="1" t="s">
        <v>20</v>
      </c>
      <c r="B105041" s="2">
        <v>41521</v>
      </c>
      <c r="C105041">
        <v>13875.16992</v>
      </c>
      <c r="D105041">
        <v>14056.87988</v>
      </c>
      <c r="E105041">
        <v>13843.610350000001</v>
      </c>
      <c r="F105041">
        <v>14053.87012</v>
      </c>
      <c r="G105041">
        <v>14053.87012</v>
      </c>
      <c r="H105041">
        <v>138400000</v>
      </c>
    </row>
    <row r="105042" spans="1:8" x14ac:dyDescent="0.3">
      <c r="A105042" s="1" t="s">
        <v>20</v>
      </c>
      <c r="B105042" s="2">
        <v>41522</v>
      </c>
      <c r="C105042">
        <v>14140.200199999999</v>
      </c>
      <c r="D105042">
        <v>14156.5</v>
      </c>
      <c r="E105042">
        <v>13981.51953</v>
      </c>
      <c r="F105042">
        <v>14064.820309999999</v>
      </c>
      <c r="G105042">
        <v>14064.820309999999</v>
      </c>
      <c r="H105042">
        <v>146600000</v>
      </c>
    </row>
    <row r="105043" spans="1:8" x14ac:dyDescent="0.3">
      <c r="A105043" s="1" t="s">
        <v>20</v>
      </c>
      <c r="B105043" s="2">
        <v>41523</v>
      </c>
      <c r="C105043">
        <v>14088.410159999999</v>
      </c>
      <c r="D105043">
        <v>14099.12988</v>
      </c>
      <c r="E105043">
        <v>13834.51953</v>
      </c>
      <c r="F105043">
        <v>13860.809569999999</v>
      </c>
      <c r="G105043">
        <v>13860.809569999999</v>
      </c>
      <c r="H105043">
        <v>139900000</v>
      </c>
    </row>
    <row r="105044" spans="1:8" x14ac:dyDescent="0.3">
      <c r="A105044" s="1" t="s">
        <v>20</v>
      </c>
      <c r="B105044" s="2">
        <v>41526</v>
      </c>
      <c r="C105044">
        <v>14141.66992</v>
      </c>
      <c r="D105044">
        <v>14251.45996</v>
      </c>
      <c r="E105044">
        <v>14117.679690000001</v>
      </c>
      <c r="F105044">
        <v>14205.23047</v>
      </c>
      <c r="G105044">
        <v>14205.23047</v>
      </c>
      <c r="H105044">
        <v>173500000</v>
      </c>
    </row>
    <row r="105045" spans="1:8" x14ac:dyDescent="0.3">
      <c r="A105045" s="1" t="s">
        <v>20</v>
      </c>
      <c r="B105045" s="2">
        <v>41527</v>
      </c>
      <c r="C105045">
        <v>14318.719730000001</v>
      </c>
      <c r="D105045">
        <v>14441.809569999999</v>
      </c>
      <c r="E105045">
        <v>14296.780269999999</v>
      </c>
      <c r="F105045">
        <v>14423.360350000001</v>
      </c>
      <c r="G105045">
        <v>14423.360350000001</v>
      </c>
      <c r="H105045">
        <v>209900000</v>
      </c>
    </row>
    <row r="105046" spans="1:8" x14ac:dyDescent="0.3">
      <c r="A105046" s="1" t="s">
        <v>20</v>
      </c>
      <c r="B105046" s="2">
        <v>41528</v>
      </c>
      <c r="C105046">
        <v>14511.740229999999</v>
      </c>
      <c r="D105046">
        <v>14561.45996</v>
      </c>
      <c r="E105046">
        <v>14422.719730000001</v>
      </c>
      <c r="F105046">
        <v>14425.070309999999</v>
      </c>
      <c r="G105046">
        <v>14425.070309999999</v>
      </c>
      <c r="H105046">
        <v>170000000</v>
      </c>
    </row>
    <row r="105047" spans="1:8" x14ac:dyDescent="0.3">
      <c r="A105047" s="1" t="s">
        <v>20</v>
      </c>
      <c r="B105047" s="2">
        <v>41529</v>
      </c>
      <c r="C105047">
        <v>14397.900390000001</v>
      </c>
      <c r="D105047">
        <v>14455.37012</v>
      </c>
      <c r="E105047">
        <v>14321.570309999999</v>
      </c>
      <c r="F105047">
        <v>14387.26953</v>
      </c>
      <c r="G105047">
        <v>14387.26953</v>
      </c>
      <c r="H105047">
        <v>118400000</v>
      </c>
    </row>
    <row r="105048" spans="1:8" x14ac:dyDescent="0.3">
      <c r="A105048" s="1" t="s">
        <v>20</v>
      </c>
      <c r="B105048" s="2">
        <v>41530</v>
      </c>
      <c r="C105048">
        <v>14316.700199999999</v>
      </c>
      <c r="D105048">
        <v>14439.929690000001</v>
      </c>
      <c r="E105048">
        <v>14233.12012</v>
      </c>
      <c r="F105048">
        <v>14404.66992</v>
      </c>
      <c r="G105048">
        <v>14404.66992</v>
      </c>
      <c r="H105048">
        <v>180700000</v>
      </c>
    </row>
    <row r="105049" spans="1:8" x14ac:dyDescent="0.3">
      <c r="A105049" s="1" t="s">
        <v>20</v>
      </c>
      <c r="B105049" s="2">
        <v>41534</v>
      </c>
      <c r="C105049">
        <v>14456.990229999999</v>
      </c>
      <c r="D105049">
        <v>14474.530269999999</v>
      </c>
      <c r="E105049">
        <v>14311.66992</v>
      </c>
      <c r="F105049">
        <v>14311.66992</v>
      </c>
      <c r="G105049">
        <v>14311.66992</v>
      </c>
      <c r="H105049">
        <v>121300000</v>
      </c>
    </row>
    <row r="105050" spans="1:8" x14ac:dyDescent="0.3">
      <c r="A105050" s="1" t="s">
        <v>20</v>
      </c>
      <c r="B105050" s="2">
        <v>41535</v>
      </c>
      <c r="C105050">
        <v>14411.54981</v>
      </c>
      <c r="D105050">
        <v>14625.969730000001</v>
      </c>
      <c r="E105050">
        <v>14396.410159999999</v>
      </c>
      <c r="F105050">
        <v>14505.360350000001</v>
      </c>
      <c r="G105050">
        <v>14505.360350000001</v>
      </c>
      <c r="H105050">
        <v>155900000</v>
      </c>
    </row>
    <row r="105051" spans="1:8" x14ac:dyDescent="0.3">
      <c r="A105051" s="1" t="s">
        <v>20</v>
      </c>
      <c r="B105051" s="2">
        <v>41536</v>
      </c>
      <c r="C105051">
        <v>14680.400390000001</v>
      </c>
      <c r="D105051">
        <v>14766.179690000001</v>
      </c>
      <c r="E105051">
        <v>14581.79004</v>
      </c>
      <c r="F105051">
        <v>14766.179690000001</v>
      </c>
      <c r="G105051">
        <v>14766.179690000001</v>
      </c>
      <c r="H105051">
        <v>174600000</v>
      </c>
    </row>
    <row r="105052" spans="1:8" x14ac:dyDescent="0.3">
      <c r="A105052" s="1" t="s">
        <v>20</v>
      </c>
      <c r="B105052" s="2">
        <v>41537</v>
      </c>
      <c r="C105052">
        <v>14801.639649999999</v>
      </c>
      <c r="D105052">
        <v>14816.650390000001</v>
      </c>
      <c r="E105052">
        <v>14702.25</v>
      </c>
      <c r="F105052">
        <v>14742.41992</v>
      </c>
      <c r="G105052">
        <v>14742.41992</v>
      </c>
      <c r="H105052">
        <v>162500000</v>
      </c>
    </row>
    <row r="105053" spans="1:8" x14ac:dyDescent="0.3">
      <c r="A105053" s="1" t="s">
        <v>20</v>
      </c>
      <c r="B105053" s="2">
        <v>41541</v>
      </c>
      <c r="C105053">
        <v>14626.04004</v>
      </c>
      <c r="D105053">
        <v>14767.719730000001</v>
      </c>
      <c r="E105053">
        <v>14607.26953</v>
      </c>
      <c r="F105053">
        <v>14732.610350000001</v>
      </c>
      <c r="G105053">
        <v>14732.610350000001</v>
      </c>
      <c r="H105053">
        <v>114900000</v>
      </c>
    </row>
    <row r="105054" spans="1:8" x14ac:dyDescent="0.3">
      <c r="A105054" s="1" t="s">
        <v>20</v>
      </c>
      <c r="B105054" s="2">
        <v>41542</v>
      </c>
      <c r="C105054">
        <v>14713.030269999999</v>
      </c>
      <c r="D105054">
        <v>14737.98047</v>
      </c>
      <c r="E105054">
        <v>14620.530269999999</v>
      </c>
      <c r="F105054">
        <v>14620.530269999999</v>
      </c>
      <c r="G105054">
        <v>14620.530269999999</v>
      </c>
      <c r="H105054">
        <v>151000000</v>
      </c>
    </row>
    <row r="105055" spans="1:8" x14ac:dyDescent="0.3">
      <c r="A105055" s="1" t="s">
        <v>20</v>
      </c>
      <c r="B105055" s="2">
        <v>41543</v>
      </c>
      <c r="C105055">
        <v>14553.059569999999</v>
      </c>
      <c r="D105055">
        <v>14799.12012</v>
      </c>
      <c r="E105055">
        <v>14410.51953</v>
      </c>
      <c r="F105055">
        <v>14799.12012</v>
      </c>
      <c r="G105055">
        <v>14799.12012</v>
      </c>
      <c r="H105055">
        <v>156600000</v>
      </c>
    </row>
    <row r="105056" spans="1:8" x14ac:dyDescent="0.3">
      <c r="A105056" s="1" t="s">
        <v>20</v>
      </c>
      <c r="B105056" s="2">
        <v>41544</v>
      </c>
      <c r="C105056">
        <v>14803.990229999999</v>
      </c>
      <c r="D105056">
        <v>14817.5</v>
      </c>
      <c r="E105056">
        <v>14699.20996</v>
      </c>
      <c r="F105056">
        <v>14760.070309999999</v>
      </c>
      <c r="G105056">
        <v>14760.070309999999</v>
      </c>
      <c r="H105056">
        <v>162100000</v>
      </c>
    </row>
    <row r="105057" spans="1:8" x14ac:dyDescent="0.3">
      <c r="A105057" s="1" t="s">
        <v>20</v>
      </c>
      <c r="B105057" s="2">
        <v>41547</v>
      </c>
      <c r="C105057">
        <v>14530.62012</v>
      </c>
      <c r="D105057">
        <v>14619.240229999999</v>
      </c>
      <c r="E105057">
        <v>14425.820309999999</v>
      </c>
      <c r="F105057">
        <v>14455.79981</v>
      </c>
      <c r="G105057">
        <v>14455.79981</v>
      </c>
      <c r="H105057">
        <v>157300000</v>
      </c>
    </row>
    <row r="105058" spans="1:8" x14ac:dyDescent="0.3">
      <c r="A105058" s="1" t="s">
        <v>20</v>
      </c>
      <c r="B105058" s="2">
        <v>41548</v>
      </c>
      <c r="C105058">
        <v>14517.98047</v>
      </c>
      <c r="D105058">
        <v>14642.969730000001</v>
      </c>
      <c r="E105058">
        <v>14471.700199999999</v>
      </c>
      <c r="F105058">
        <v>14484.719730000001</v>
      </c>
      <c r="G105058">
        <v>14484.719730000001</v>
      </c>
      <c r="H105058">
        <v>153000000</v>
      </c>
    </row>
    <row r="105059" spans="1:8" x14ac:dyDescent="0.3">
      <c r="A105059" s="1" t="s">
        <v>20</v>
      </c>
      <c r="B105059" s="2">
        <v>41549</v>
      </c>
      <c r="C105059">
        <v>14492.469730000001</v>
      </c>
      <c r="D105059">
        <v>14569.200199999999</v>
      </c>
      <c r="E105059">
        <v>14114.54004</v>
      </c>
      <c r="F105059">
        <v>14170.490229999999</v>
      </c>
      <c r="G105059">
        <v>14170.490229999999</v>
      </c>
      <c r="H105059">
        <v>173500000</v>
      </c>
    </row>
    <row r="105060" spans="1:8" x14ac:dyDescent="0.3">
      <c r="A105060" s="1" t="s">
        <v>20</v>
      </c>
      <c r="B105060" s="2">
        <v>41550</v>
      </c>
      <c r="C105060">
        <v>14140.110350000001</v>
      </c>
      <c r="D105060">
        <v>14219.889649999999</v>
      </c>
      <c r="E105060">
        <v>14082.309569999999</v>
      </c>
      <c r="F105060">
        <v>14157.25</v>
      </c>
      <c r="G105060">
        <v>14157.25</v>
      </c>
      <c r="H105060">
        <v>145300000</v>
      </c>
    </row>
    <row r="105061" spans="1:8" x14ac:dyDescent="0.3">
      <c r="A105061" s="1" t="s">
        <v>20</v>
      </c>
      <c r="B105061" s="2">
        <v>41551</v>
      </c>
      <c r="C105061">
        <v>14029.73047</v>
      </c>
      <c r="D105061">
        <v>14149.76953</v>
      </c>
      <c r="E105061">
        <v>13944.26953</v>
      </c>
      <c r="F105061">
        <v>14024.309569999999</v>
      </c>
      <c r="G105061">
        <v>14024.309569999999</v>
      </c>
      <c r="H105061">
        <v>145300000</v>
      </c>
    </row>
    <row r="105062" spans="1:8" x14ac:dyDescent="0.3">
      <c r="A105062" s="1" t="s">
        <v>20</v>
      </c>
      <c r="B105062" s="2">
        <v>41554</v>
      </c>
      <c r="C105062">
        <v>14057.79004</v>
      </c>
      <c r="D105062">
        <v>14073.23047</v>
      </c>
      <c r="E105062">
        <v>13841.929690000001</v>
      </c>
      <c r="F105062">
        <v>13853.320309999999</v>
      </c>
      <c r="G105062">
        <v>13853.320309999999</v>
      </c>
      <c r="H105062">
        <v>146100000</v>
      </c>
    </row>
    <row r="105063" spans="1:8" x14ac:dyDescent="0.3">
      <c r="A105063" s="1" t="s">
        <v>20</v>
      </c>
      <c r="B105063" s="2">
        <v>41555</v>
      </c>
      <c r="C105063">
        <v>13794.740229999999</v>
      </c>
      <c r="D105063">
        <v>13929.639649999999</v>
      </c>
      <c r="E105063">
        <v>13748.940430000001</v>
      </c>
      <c r="F105063">
        <v>13894.610350000001</v>
      </c>
      <c r="G105063">
        <v>13894.610350000001</v>
      </c>
      <c r="H105063">
        <v>163700000</v>
      </c>
    </row>
    <row r="105064" spans="1:8" x14ac:dyDescent="0.3">
      <c r="A105064" s="1" t="s">
        <v>20</v>
      </c>
      <c r="B105064" s="2">
        <v>41556</v>
      </c>
      <c r="C105064">
        <v>13789.889649999999</v>
      </c>
      <c r="D105064">
        <v>14037.839840000001</v>
      </c>
      <c r="E105064">
        <v>13751.849609999999</v>
      </c>
      <c r="F105064">
        <v>14037.839840000001</v>
      </c>
      <c r="G105064">
        <v>14037.839840000001</v>
      </c>
      <c r="H105064">
        <v>162100000</v>
      </c>
    </row>
    <row r="105065" spans="1:8" x14ac:dyDescent="0.3">
      <c r="A105065" s="1" t="s">
        <v>20</v>
      </c>
      <c r="B105065" s="2">
        <v>41557</v>
      </c>
      <c r="C105065">
        <v>14097.62012</v>
      </c>
      <c r="D105065">
        <v>14200.309569999999</v>
      </c>
      <c r="E105065">
        <v>14077.030269999999</v>
      </c>
      <c r="F105065">
        <v>14194.70996</v>
      </c>
      <c r="G105065">
        <v>14194.70996</v>
      </c>
      <c r="H105065">
        <v>143200000</v>
      </c>
    </row>
    <row r="105066" spans="1:8" x14ac:dyDescent="0.3">
      <c r="A105066" s="1" t="s">
        <v>20</v>
      </c>
      <c r="B105066" s="2">
        <v>41558</v>
      </c>
      <c r="C105066">
        <v>14376.889649999999</v>
      </c>
      <c r="D105066">
        <v>14447.87012</v>
      </c>
      <c r="E105066">
        <v>14320.29981</v>
      </c>
      <c r="F105066">
        <v>14404.740229999999</v>
      </c>
      <c r="G105066">
        <v>14404.740229999999</v>
      </c>
      <c r="H105066">
        <v>169900000</v>
      </c>
    </row>
    <row r="105067" spans="1:8" x14ac:dyDescent="0.3">
      <c r="A105067" s="1" t="s">
        <v>20</v>
      </c>
      <c r="B105067" s="2">
        <v>41562</v>
      </c>
      <c r="C105067">
        <v>14510.26953</v>
      </c>
      <c r="D105067">
        <v>14510.37012</v>
      </c>
      <c r="E105067">
        <v>14415.759770000001</v>
      </c>
      <c r="F105067">
        <v>14441.54004</v>
      </c>
      <c r="G105067">
        <v>14441.54004</v>
      </c>
      <c r="H105067">
        <v>125600000</v>
      </c>
    </row>
    <row r="105068" spans="1:8" x14ac:dyDescent="0.3">
      <c r="A105068" s="1" t="s">
        <v>20</v>
      </c>
      <c r="B105068" s="2">
        <v>41563</v>
      </c>
      <c r="C105068">
        <v>14433.639649999999</v>
      </c>
      <c r="D105068">
        <v>14493.66992</v>
      </c>
      <c r="E105068">
        <v>14417.610350000001</v>
      </c>
      <c r="F105068">
        <v>14467.139649999999</v>
      </c>
      <c r="G105068">
        <v>14467.139649999999</v>
      </c>
      <c r="H105068">
        <v>116200000</v>
      </c>
    </row>
    <row r="105069" spans="1:8" x14ac:dyDescent="0.3">
      <c r="A105069" s="1" t="s">
        <v>20</v>
      </c>
      <c r="B105069" s="2">
        <v>41564</v>
      </c>
      <c r="C105069">
        <v>14640.08008</v>
      </c>
      <c r="D105069">
        <v>14664.219730000001</v>
      </c>
      <c r="E105069">
        <v>14492.66992</v>
      </c>
      <c r="F105069">
        <v>14586.509770000001</v>
      </c>
      <c r="G105069">
        <v>14586.509770000001</v>
      </c>
      <c r="H105069">
        <v>135600000</v>
      </c>
    </row>
    <row r="105070" spans="1:8" x14ac:dyDescent="0.3">
      <c r="A105070" s="1" t="s">
        <v>20</v>
      </c>
      <c r="B105070" s="2">
        <v>41565</v>
      </c>
      <c r="C105070">
        <v>14589.599609999999</v>
      </c>
      <c r="D105070">
        <v>14610.089840000001</v>
      </c>
      <c r="E105070">
        <v>14503.089840000001</v>
      </c>
      <c r="F105070">
        <v>14561.54004</v>
      </c>
      <c r="G105070">
        <v>14561.54004</v>
      </c>
      <c r="H105070">
        <v>120100000</v>
      </c>
    </row>
    <row r="105071" spans="1:8" x14ac:dyDescent="0.3">
      <c r="A105071" s="1" t="s">
        <v>20</v>
      </c>
      <c r="B105071" s="2">
        <v>41568</v>
      </c>
      <c r="C105071">
        <v>14624.030269999999</v>
      </c>
      <c r="D105071">
        <v>14727.849609999999</v>
      </c>
      <c r="E105071">
        <v>14624.030269999999</v>
      </c>
      <c r="F105071">
        <v>14693.570309999999</v>
      </c>
      <c r="G105071">
        <v>14693.570309999999</v>
      </c>
      <c r="H105071">
        <v>99100000</v>
      </c>
    </row>
    <row r="105072" spans="1:8" x14ac:dyDescent="0.3">
      <c r="A105072" s="1" t="s">
        <v>20</v>
      </c>
      <c r="B105072" s="2">
        <v>41569</v>
      </c>
      <c r="C105072">
        <v>14677.08008</v>
      </c>
      <c r="D105072">
        <v>14747.76953</v>
      </c>
      <c r="E105072">
        <v>14641.780269999999</v>
      </c>
      <c r="F105072">
        <v>14713.25</v>
      </c>
      <c r="G105072">
        <v>14713.25</v>
      </c>
      <c r="H105072">
        <v>99200000</v>
      </c>
    </row>
    <row r="105073" spans="1:8" x14ac:dyDescent="0.3">
      <c r="A105073" s="1" t="s">
        <v>20</v>
      </c>
      <c r="B105073" s="2">
        <v>41570</v>
      </c>
      <c r="C105073">
        <v>14784.410159999999</v>
      </c>
      <c r="D105073">
        <v>14799.280269999999</v>
      </c>
      <c r="E105073">
        <v>14426.04981</v>
      </c>
      <c r="F105073">
        <v>14426.04981</v>
      </c>
      <c r="G105073">
        <v>14426.04981</v>
      </c>
      <c r="H105073">
        <v>153500000</v>
      </c>
    </row>
    <row r="105074" spans="1:8" x14ac:dyDescent="0.3">
      <c r="A105074" s="1" t="s">
        <v>20</v>
      </c>
      <c r="B105074" s="2">
        <v>41571</v>
      </c>
      <c r="C105074">
        <v>14344.740229999999</v>
      </c>
      <c r="D105074">
        <v>14499.51953</v>
      </c>
      <c r="E105074">
        <v>14273.70996</v>
      </c>
      <c r="F105074">
        <v>14486.410159999999</v>
      </c>
      <c r="G105074">
        <v>14486.410159999999</v>
      </c>
      <c r="H105074">
        <v>144900000</v>
      </c>
    </row>
    <row r="105075" spans="1:8" x14ac:dyDescent="0.3">
      <c r="A105075" s="1" t="s">
        <v>20</v>
      </c>
      <c r="B105075" s="2">
        <v>41572</v>
      </c>
      <c r="C105075">
        <v>14439.139649999999</v>
      </c>
      <c r="D105075">
        <v>14442.12012</v>
      </c>
      <c r="E105075">
        <v>14088.190430000001</v>
      </c>
      <c r="F105075">
        <v>14088.190430000001</v>
      </c>
      <c r="G105075">
        <v>14088.190430000001</v>
      </c>
      <c r="H105075">
        <v>139000000</v>
      </c>
    </row>
    <row r="105076" spans="1:8" x14ac:dyDescent="0.3">
      <c r="A105076" s="1" t="s">
        <v>20</v>
      </c>
      <c r="B105076" s="2">
        <v>41575</v>
      </c>
      <c r="C105076">
        <v>14261.650390000001</v>
      </c>
      <c r="D105076">
        <v>14400.320309999999</v>
      </c>
      <c r="E105076">
        <v>14194.41992</v>
      </c>
      <c r="F105076">
        <v>14396.04004</v>
      </c>
      <c r="G105076">
        <v>14396.04004</v>
      </c>
      <c r="H105076">
        <v>109500000</v>
      </c>
    </row>
    <row r="105077" spans="1:8" x14ac:dyDescent="0.3">
      <c r="A105077" s="1" t="s">
        <v>20</v>
      </c>
      <c r="B105077" s="2">
        <v>41576</v>
      </c>
      <c r="C105077">
        <v>14288.719730000001</v>
      </c>
      <c r="D105077">
        <v>14395.95996</v>
      </c>
      <c r="E105077">
        <v>14224.589840000001</v>
      </c>
      <c r="F105077">
        <v>14325.98047</v>
      </c>
      <c r="G105077">
        <v>14325.98047</v>
      </c>
      <c r="H105077">
        <v>135600000</v>
      </c>
    </row>
    <row r="105078" spans="1:8" x14ac:dyDescent="0.3">
      <c r="A105078" s="1" t="s">
        <v>20</v>
      </c>
      <c r="B105078" s="2">
        <v>41577</v>
      </c>
      <c r="C105078">
        <v>14464.66992</v>
      </c>
      <c r="D105078">
        <v>14526.87988</v>
      </c>
      <c r="E105078">
        <v>14425.58008</v>
      </c>
      <c r="F105078">
        <v>14502.349609999999</v>
      </c>
      <c r="G105078">
        <v>14502.349609999999</v>
      </c>
      <c r="H105078">
        <v>156800000</v>
      </c>
    </row>
    <row r="105079" spans="1:8" x14ac:dyDescent="0.3">
      <c r="A105079" s="1" t="s">
        <v>20</v>
      </c>
      <c r="B105079" s="2">
        <v>41578</v>
      </c>
      <c r="C105079">
        <v>14474.009770000001</v>
      </c>
      <c r="D105079">
        <v>14516.08008</v>
      </c>
      <c r="E105079">
        <v>14324.16992</v>
      </c>
      <c r="F105079">
        <v>14327.940430000001</v>
      </c>
      <c r="G105079">
        <v>14327.940430000001</v>
      </c>
      <c r="H105079">
        <v>158400000</v>
      </c>
    </row>
    <row r="105080" spans="1:8" x14ac:dyDescent="0.3">
      <c r="A105080" s="1" t="s">
        <v>20</v>
      </c>
      <c r="B105080" s="2">
        <v>41579</v>
      </c>
      <c r="C105080">
        <v>14403.070309999999</v>
      </c>
      <c r="D105080">
        <v>14411.04981</v>
      </c>
      <c r="E105080">
        <v>14126.410159999999</v>
      </c>
      <c r="F105080">
        <v>14201.570309999999</v>
      </c>
      <c r="G105080">
        <v>14201.570309999999</v>
      </c>
      <c r="H105080">
        <v>170800000</v>
      </c>
    </row>
    <row r="105081" spans="1:8" x14ac:dyDescent="0.3">
      <c r="A105081" s="1" t="s">
        <v>20</v>
      </c>
      <c r="B105081" s="2">
        <v>41583</v>
      </c>
      <c r="C105081">
        <v>14319.75</v>
      </c>
      <c r="D105081">
        <v>14323.240229999999</v>
      </c>
      <c r="E105081">
        <v>14141.820309999999</v>
      </c>
      <c r="F105081">
        <v>14225.37012</v>
      </c>
      <c r="G105081">
        <v>14225.37012</v>
      </c>
      <c r="H105081">
        <v>167100000</v>
      </c>
    </row>
    <row r="105082" spans="1:8" x14ac:dyDescent="0.3">
      <c r="A105082" s="1" t="s">
        <v>20</v>
      </c>
      <c r="B105082" s="2">
        <v>41584</v>
      </c>
      <c r="C105082">
        <v>14155.339840000001</v>
      </c>
      <c r="D105082">
        <v>14407.690430000001</v>
      </c>
      <c r="E105082">
        <v>14130.860350000001</v>
      </c>
      <c r="F105082">
        <v>14337.309569999999</v>
      </c>
      <c r="G105082">
        <v>14337.309569999999</v>
      </c>
      <c r="H105082">
        <v>142200000</v>
      </c>
    </row>
    <row r="105083" spans="1:8" x14ac:dyDescent="0.3">
      <c r="A105083" s="1" t="s">
        <v>20</v>
      </c>
      <c r="B105083" s="2">
        <v>41585</v>
      </c>
      <c r="C105083">
        <v>14355.559569999999</v>
      </c>
      <c r="D105083">
        <v>14371.559569999999</v>
      </c>
      <c r="E105083">
        <v>14222.030269999999</v>
      </c>
      <c r="F105083">
        <v>14228.440430000001</v>
      </c>
      <c r="G105083">
        <v>14228.440430000001</v>
      </c>
      <c r="H105083">
        <v>111600000</v>
      </c>
    </row>
    <row r="105084" spans="1:8" x14ac:dyDescent="0.3">
      <c r="A105084" s="1" t="s">
        <v>20</v>
      </c>
      <c r="B105084" s="2">
        <v>41586</v>
      </c>
      <c r="C105084">
        <v>14026.16992</v>
      </c>
      <c r="D105084">
        <v>14122.280269999999</v>
      </c>
      <c r="E105084">
        <v>14026.16992</v>
      </c>
      <c r="F105084">
        <v>14086.79981</v>
      </c>
      <c r="G105084">
        <v>14086.79981</v>
      </c>
      <c r="H105084">
        <v>117800000</v>
      </c>
    </row>
    <row r="105085" spans="1:8" x14ac:dyDescent="0.3">
      <c r="A105085" s="1" t="s">
        <v>20</v>
      </c>
      <c r="B105085" s="2">
        <v>41589</v>
      </c>
      <c r="C105085">
        <v>14271.48047</v>
      </c>
      <c r="D105085">
        <v>14304.29004</v>
      </c>
      <c r="E105085">
        <v>14208.12988</v>
      </c>
      <c r="F105085">
        <v>14269.839840000001</v>
      </c>
      <c r="G105085">
        <v>14269.839840000001</v>
      </c>
      <c r="H105085">
        <v>113500000</v>
      </c>
    </row>
    <row r="105086" spans="1:8" x14ac:dyDescent="0.3">
      <c r="A105086" s="1" t="s">
        <v>20</v>
      </c>
      <c r="B105086" s="2">
        <v>41590</v>
      </c>
      <c r="C105086">
        <v>14289.87012</v>
      </c>
      <c r="D105086">
        <v>14588.679690000001</v>
      </c>
      <c r="E105086">
        <v>14278.20996</v>
      </c>
      <c r="F105086">
        <v>14588.679690000001</v>
      </c>
      <c r="G105086">
        <v>14588.679690000001</v>
      </c>
      <c r="H105086">
        <v>157600000</v>
      </c>
    </row>
    <row r="105087" spans="1:8" x14ac:dyDescent="0.3">
      <c r="A105087" s="1" t="s">
        <v>20</v>
      </c>
      <c r="B105087" s="2">
        <v>41591</v>
      </c>
      <c r="C105087">
        <v>14527.969730000001</v>
      </c>
      <c r="D105087">
        <v>14599.530269999999</v>
      </c>
      <c r="E105087">
        <v>14490.91992</v>
      </c>
      <c r="F105087">
        <v>14567.160159999999</v>
      </c>
      <c r="G105087">
        <v>14567.160159999999</v>
      </c>
      <c r="H105087">
        <v>170200000</v>
      </c>
    </row>
    <row r="105088" spans="1:8" x14ac:dyDescent="0.3">
      <c r="A105088" s="1" t="s">
        <v>20</v>
      </c>
      <c r="B105088" s="2">
        <v>41592</v>
      </c>
      <c r="C105088">
        <v>14665.75</v>
      </c>
      <c r="D105088">
        <v>14966.429690000001</v>
      </c>
      <c r="E105088">
        <v>14665.75</v>
      </c>
      <c r="F105088">
        <v>14876.410159999999</v>
      </c>
      <c r="G105088">
        <v>14876.410159999999</v>
      </c>
      <c r="H105088">
        <v>190100000</v>
      </c>
    </row>
    <row r="105089" spans="1:8" x14ac:dyDescent="0.3">
      <c r="A105089" s="1" t="s">
        <v>20</v>
      </c>
      <c r="B105089" s="2">
        <v>41593</v>
      </c>
      <c r="C105089">
        <v>15034.33008</v>
      </c>
      <c r="D105089">
        <v>15203.110350000001</v>
      </c>
      <c r="E105089">
        <v>14994.700199999999</v>
      </c>
      <c r="F105089">
        <v>15165.91992</v>
      </c>
      <c r="G105089">
        <v>15165.91992</v>
      </c>
      <c r="H105089">
        <v>212600000</v>
      </c>
    </row>
    <row r="105090" spans="1:8" x14ac:dyDescent="0.3">
      <c r="A105090" s="1" t="s">
        <v>20</v>
      </c>
      <c r="B105090" s="2">
        <v>41596</v>
      </c>
      <c r="C105090">
        <v>15253.240229999999</v>
      </c>
      <c r="D105090">
        <v>15273.610350000001</v>
      </c>
      <c r="E105090">
        <v>15106.820309999999</v>
      </c>
      <c r="F105090">
        <v>15164.29981</v>
      </c>
      <c r="G105090">
        <v>15164.29981</v>
      </c>
      <c r="H105090">
        <v>180100000</v>
      </c>
    </row>
    <row r="105091" spans="1:8" x14ac:dyDescent="0.3">
      <c r="A105091" s="1" t="s">
        <v>20</v>
      </c>
      <c r="B105091" s="2">
        <v>41597</v>
      </c>
      <c r="C105091">
        <v>15096.62988</v>
      </c>
      <c r="D105091">
        <v>15163.059569999999</v>
      </c>
      <c r="E105091">
        <v>15020.33008</v>
      </c>
      <c r="F105091">
        <v>15126.559569999999</v>
      </c>
      <c r="G105091">
        <v>15126.559569999999</v>
      </c>
      <c r="H105091">
        <v>130200000</v>
      </c>
    </row>
    <row r="105092" spans="1:8" x14ac:dyDescent="0.3">
      <c r="A105092" s="1" t="s">
        <v>20</v>
      </c>
      <c r="B105092" s="2">
        <v>41598</v>
      </c>
      <c r="C105092">
        <v>15176.349609999999</v>
      </c>
      <c r="D105092">
        <v>15209.66992</v>
      </c>
      <c r="E105092">
        <v>15069.98047</v>
      </c>
      <c r="F105092">
        <v>15076.08008</v>
      </c>
      <c r="G105092">
        <v>15076.08008</v>
      </c>
      <c r="H105092">
        <v>142500000</v>
      </c>
    </row>
    <row r="105093" spans="1:8" x14ac:dyDescent="0.3">
      <c r="A105093" s="1" t="s">
        <v>20</v>
      </c>
      <c r="B105093" s="2">
        <v>41599</v>
      </c>
      <c r="C105093">
        <v>15176.650390000001</v>
      </c>
      <c r="D105093">
        <v>15377</v>
      </c>
      <c r="E105093">
        <v>15168.469730000001</v>
      </c>
      <c r="F105093">
        <v>15365.599609999999</v>
      </c>
      <c r="G105093">
        <v>15365.599609999999</v>
      </c>
      <c r="H105093">
        <v>168200000</v>
      </c>
    </row>
    <row r="105094" spans="1:8" x14ac:dyDescent="0.3">
      <c r="A105094" s="1" t="s">
        <v>20</v>
      </c>
      <c r="B105094" s="2">
        <v>41600</v>
      </c>
      <c r="C105094">
        <v>15513.450199999999</v>
      </c>
      <c r="D105094">
        <v>15579.389649999999</v>
      </c>
      <c r="E105094">
        <v>15307.440430000001</v>
      </c>
      <c r="F105094">
        <v>15381.719730000001</v>
      </c>
      <c r="G105094">
        <v>15381.719730000001</v>
      </c>
      <c r="H105094">
        <v>211300000</v>
      </c>
    </row>
    <row r="105095" spans="1:8" x14ac:dyDescent="0.3">
      <c r="A105095" s="1" t="s">
        <v>20</v>
      </c>
      <c r="B105095" s="2">
        <v>41603</v>
      </c>
      <c r="C105095">
        <v>15504.780269999999</v>
      </c>
      <c r="D105095">
        <v>15619.12988</v>
      </c>
      <c r="E105095">
        <v>15469.87012</v>
      </c>
      <c r="F105095">
        <v>15619.12988</v>
      </c>
      <c r="G105095">
        <v>15619.12988</v>
      </c>
      <c r="H105095">
        <v>176400000</v>
      </c>
    </row>
    <row r="105096" spans="1:8" x14ac:dyDescent="0.3">
      <c r="A105096" s="1" t="s">
        <v>20</v>
      </c>
      <c r="B105096" s="2">
        <v>41604</v>
      </c>
      <c r="C105096">
        <v>15501.950199999999</v>
      </c>
      <c r="D105096">
        <v>15577.969730000001</v>
      </c>
      <c r="E105096">
        <v>15460.969730000001</v>
      </c>
      <c r="F105096">
        <v>15515.240229999999</v>
      </c>
      <c r="G105096">
        <v>15515.240229999999</v>
      </c>
      <c r="H105096">
        <v>156700000</v>
      </c>
    </row>
    <row r="105097" spans="1:8" x14ac:dyDescent="0.3">
      <c r="A105097" s="1" t="s">
        <v>20</v>
      </c>
      <c r="B105097" s="2">
        <v>41605</v>
      </c>
      <c r="C105097">
        <v>15414.51953</v>
      </c>
      <c r="D105097">
        <v>15512.759770000001</v>
      </c>
      <c r="E105097">
        <v>15414.51953</v>
      </c>
      <c r="F105097">
        <v>15449.62988</v>
      </c>
      <c r="G105097">
        <v>15449.62988</v>
      </c>
      <c r="H105097">
        <v>144700000</v>
      </c>
    </row>
    <row r="105098" spans="1:8" x14ac:dyDescent="0.3">
      <c r="A105098" s="1" t="s">
        <v>20</v>
      </c>
      <c r="B105098" s="2">
        <v>41606</v>
      </c>
      <c r="C105098">
        <v>15622.190430000001</v>
      </c>
      <c r="D105098">
        <v>15729.089840000001</v>
      </c>
      <c r="E105098">
        <v>15605.73047</v>
      </c>
      <c r="F105098">
        <v>15727.12012</v>
      </c>
      <c r="G105098">
        <v>15727.12012</v>
      </c>
      <c r="H105098">
        <v>154000000</v>
      </c>
    </row>
    <row r="105099" spans="1:8" x14ac:dyDescent="0.3">
      <c r="A105099" s="1" t="s">
        <v>20</v>
      </c>
      <c r="B105099" s="2">
        <v>41607</v>
      </c>
      <c r="C105099">
        <v>15661.429690000001</v>
      </c>
      <c r="D105099">
        <v>15727.95996</v>
      </c>
      <c r="E105099">
        <v>15507.16992</v>
      </c>
      <c r="F105099">
        <v>15661.87012</v>
      </c>
      <c r="G105099">
        <v>15661.87012</v>
      </c>
      <c r="H105099">
        <v>158300000</v>
      </c>
    </row>
    <row r="105100" spans="1:8" x14ac:dyDescent="0.3">
      <c r="A105100" s="1" t="s">
        <v>20</v>
      </c>
      <c r="B105100" s="2">
        <v>41610</v>
      </c>
      <c r="C105100">
        <v>15659.740229999999</v>
      </c>
      <c r="D105100">
        <v>15703.01953</v>
      </c>
      <c r="E105100">
        <v>15579.54004</v>
      </c>
      <c r="F105100">
        <v>15655.070309999999</v>
      </c>
      <c r="G105100">
        <v>15655.070309999999</v>
      </c>
      <c r="H105100">
        <v>143200000</v>
      </c>
    </row>
    <row r="105101" spans="1:8" x14ac:dyDescent="0.3">
      <c r="A105101" s="1" t="s">
        <v>20</v>
      </c>
      <c r="B105101" s="2">
        <v>41611</v>
      </c>
      <c r="C105101">
        <v>15747.54004</v>
      </c>
      <c r="D105101">
        <v>15794.150390000001</v>
      </c>
      <c r="E105101">
        <v>15661.900390000001</v>
      </c>
      <c r="F105101">
        <v>15749.660159999999</v>
      </c>
      <c r="G105101">
        <v>15749.660159999999</v>
      </c>
      <c r="H105101">
        <v>167200000</v>
      </c>
    </row>
    <row r="105102" spans="1:8" x14ac:dyDescent="0.3">
      <c r="A105102" s="1" t="s">
        <v>20</v>
      </c>
      <c r="B105102" s="2">
        <v>41612</v>
      </c>
      <c r="C105102">
        <v>15520.200199999999</v>
      </c>
      <c r="D105102">
        <v>15579.360350000001</v>
      </c>
      <c r="E105102">
        <v>15326.059569999999</v>
      </c>
      <c r="F105102">
        <v>15407.940430000001</v>
      </c>
      <c r="G105102">
        <v>15407.940430000001</v>
      </c>
      <c r="H105102">
        <v>159000000</v>
      </c>
    </row>
    <row r="105103" spans="1:8" x14ac:dyDescent="0.3">
      <c r="A105103" s="1" t="s">
        <v>20</v>
      </c>
      <c r="B105103" s="2">
        <v>41613</v>
      </c>
      <c r="C105103">
        <v>15354.530269999999</v>
      </c>
      <c r="D105103">
        <v>15430.200199999999</v>
      </c>
      <c r="E105103">
        <v>15139.12012</v>
      </c>
      <c r="F105103">
        <v>15177.490229999999</v>
      </c>
      <c r="G105103">
        <v>15177.490229999999</v>
      </c>
      <c r="H105103">
        <v>150700000</v>
      </c>
    </row>
    <row r="105104" spans="1:8" x14ac:dyDescent="0.3">
      <c r="A105104" s="1" t="s">
        <v>20</v>
      </c>
      <c r="B105104" s="2">
        <v>41614</v>
      </c>
      <c r="C105104">
        <v>15112.54004</v>
      </c>
      <c r="D105104">
        <v>15327.37012</v>
      </c>
      <c r="E105104">
        <v>15112.54004</v>
      </c>
      <c r="F105104">
        <v>15299.860350000001</v>
      </c>
      <c r="G105104">
        <v>15299.860350000001</v>
      </c>
      <c r="H105104">
        <v>135300000</v>
      </c>
    </row>
    <row r="105105" spans="1:8" x14ac:dyDescent="0.3">
      <c r="A105105" s="1" t="s">
        <v>20</v>
      </c>
      <c r="B105105" s="2">
        <v>41617</v>
      </c>
      <c r="C105105">
        <v>15556.599609999999</v>
      </c>
      <c r="D105105">
        <v>15650.20996</v>
      </c>
      <c r="E105105">
        <v>15547.29004</v>
      </c>
      <c r="F105105">
        <v>15650.20996</v>
      </c>
      <c r="G105105">
        <v>15650.20996</v>
      </c>
      <c r="H105105">
        <v>136900000</v>
      </c>
    </row>
    <row r="105106" spans="1:8" x14ac:dyDescent="0.3">
      <c r="A105106" s="1" t="s">
        <v>20</v>
      </c>
      <c r="B105106" s="2">
        <v>41618</v>
      </c>
      <c r="C105106">
        <v>15633.969730000001</v>
      </c>
      <c r="D105106">
        <v>15633.969730000001</v>
      </c>
      <c r="E105106">
        <v>15562.059569999999</v>
      </c>
      <c r="F105106">
        <v>15611.309569999999</v>
      </c>
      <c r="G105106">
        <v>15611.309569999999</v>
      </c>
      <c r="H105106">
        <v>127200000</v>
      </c>
    </row>
    <row r="105107" spans="1:8" x14ac:dyDescent="0.3">
      <c r="A105107" s="1" t="s">
        <v>20</v>
      </c>
      <c r="B105107" s="2">
        <v>41619</v>
      </c>
      <c r="C105107">
        <v>15509.929690000001</v>
      </c>
      <c r="D105107">
        <v>15562.29981</v>
      </c>
      <c r="E105107">
        <v>15386.110350000001</v>
      </c>
      <c r="F105107">
        <v>15515.059569999999</v>
      </c>
      <c r="G105107">
        <v>15515.059569999999</v>
      </c>
      <c r="H105107">
        <v>129200000</v>
      </c>
    </row>
    <row r="105108" spans="1:8" x14ac:dyDescent="0.3">
      <c r="A105108" s="1" t="s">
        <v>20</v>
      </c>
      <c r="B105108" s="2">
        <v>41620</v>
      </c>
      <c r="C105108">
        <v>15377.320309999999</v>
      </c>
      <c r="D105108">
        <v>15392.660159999999</v>
      </c>
      <c r="E105108">
        <v>15255.360350000001</v>
      </c>
      <c r="F105108">
        <v>15341.820309999999</v>
      </c>
      <c r="G105108">
        <v>15341.820309999999</v>
      </c>
      <c r="H105108">
        <v>132300000</v>
      </c>
    </row>
    <row r="105109" spans="1:8" x14ac:dyDescent="0.3">
      <c r="A105109" s="1" t="s">
        <v>20</v>
      </c>
      <c r="B105109" s="2">
        <v>41621</v>
      </c>
      <c r="C105109">
        <v>15316.889649999999</v>
      </c>
      <c r="D105109">
        <v>15532.940430000001</v>
      </c>
      <c r="E105109">
        <v>15251.450199999999</v>
      </c>
      <c r="F105109">
        <v>15403.110350000001</v>
      </c>
      <c r="G105109">
        <v>15403.110350000001</v>
      </c>
      <c r="H105109">
        <v>246200000</v>
      </c>
    </row>
    <row r="105110" spans="1:8" x14ac:dyDescent="0.3">
      <c r="A105110" s="1" t="s">
        <v>20</v>
      </c>
      <c r="B105110" s="2">
        <v>41624</v>
      </c>
      <c r="C105110">
        <v>15408.349609999999</v>
      </c>
      <c r="D105110">
        <v>15408.349609999999</v>
      </c>
      <c r="E105110">
        <v>15146.12988</v>
      </c>
      <c r="F105110">
        <v>15152.910159999999</v>
      </c>
      <c r="G105110">
        <v>15152.910159999999</v>
      </c>
      <c r="H105110">
        <v>139600000</v>
      </c>
    </row>
    <row r="105111" spans="1:8" x14ac:dyDescent="0.3">
      <c r="A105111" s="1" t="s">
        <v>20</v>
      </c>
      <c r="B105111" s="2">
        <v>41625</v>
      </c>
      <c r="C105111">
        <v>15290.219730000001</v>
      </c>
      <c r="D105111">
        <v>15322.12988</v>
      </c>
      <c r="E105111">
        <v>15248.41992</v>
      </c>
      <c r="F105111">
        <v>15278.62988</v>
      </c>
      <c r="G105111">
        <v>15278.62988</v>
      </c>
      <c r="H105111">
        <v>120400000</v>
      </c>
    </row>
    <row r="105112" spans="1:8" x14ac:dyDescent="0.3">
      <c r="A105112" s="1" t="s">
        <v>20</v>
      </c>
      <c r="B105112" s="2">
        <v>41626</v>
      </c>
      <c r="C105112">
        <v>15273.240229999999</v>
      </c>
      <c r="D105112">
        <v>15588.41992</v>
      </c>
      <c r="E105112">
        <v>15268.179690000001</v>
      </c>
      <c r="F105112">
        <v>15587.79981</v>
      </c>
      <c r="G105112">
        <v>15587.79981</v>
      </c>
      <c r="H105112">
        <v>175200000</v>
      </c>
    </row>
    <row r="105113" spans="1:8" x14ac:dyDescent="0.3">
      <c r="A105113" s="1" t="s">
        <v>20</v>
      </c>
      <c r="B105113" s="2">
        <v>41627</v>
      </c>
      <c r="C105113">
        <v>15809.429690000001</v>
      </c>
      <c r="D105113">
        <v>15891.820309999999</v>
      </c>
      <c r="E105113">
        <v>15798.849609999999</v>
      </c>
      <c r="F105113">
        <v>15859.219730000001</v>
      </c>
      <c r="G105113">
        <v>15859.219730000001</v>
      </c>
      <c r="H105113">
        <v>190300000</v>
      </c>
    </row>
    <row r="105114" spans="1:8" x14ac:dyDescent="0.3">
      <c r="A105114" s="1" t="s">
        <v>20</v>
      </c>
      <c r="B105114" s="2">
        <v>41628</v>
      </c>
      <c r="C105114">
        <v>15790.690430000001</v>
      </c>
      <c r="D105114">
        <v>15870.41992</v>
      </c>
      <c r="E105114">
        <v>15755.360350000001</v>
      </c>
      <c r="F105114">
        <v>15870.41992</v>
      </c>
      <c r="G105114">
        <v>15870.41992</v>
      </c>
      <c r="H105114">
        <v>165000000</v>
      </c>
    </row>
    <row r="105115" spans="1:8" x14ac:dyDescent="0.3">
      <c r="A105115" s="1" t="s">
        <v>20</v>
      </c>
      <c r="B105115" s="2">
        <v>41632</v>
      </c>
      <c r="C105115">
        <v>15955.900390000001</v>
      </c>
      <c r="D105115">
        <v>16029.650390000001</v>
      </c>
      <c r="E105115">
        <v>15849</v>
      </c>
      <c r="F105115">
        <v>15889.33008</v>
      </c>
      <c r="G105115">
        <v>15889.33008</v>
      </c>
      <c r="H105115">
        <v>163000000</v>
      </c>
    </row>
    <row r="105116" spans="1:8" x14ac:dyDescent="0.3">
      <c r="A105116" s="1" t="s">
        <v>20</v>
      </c>
      <c r="B105116" s="2">
        <v>41633</v>
      </c>
      <c r="C105116">
        <v>15861.12988</v>
      </c>
      <c r="D105116">
        <v>16010.54004</v>
      </c>
      <c r="E105116">
        <v>15853.509770000001</v>
      </c>
      <c r="F105116">
        <v>16009.990229999999</v>
      </c>
      <c r="G105116">
        <v>16009.990229999999</v>
      </c>
      <c r="H105116">
        <v>147400000</v>
      </c>
    </row>
    <row r="105117" spans="1:8" x14ac:dyDescent="0.3">
      <c r="A105117" s="1" t="s">
        <v>20</v>
      </c>
      <c r="B105117" s="2">
        <v>41634</v>
      </c>
      <c r="C105117">
        <v>16087.070309999999</v>
      </c>
      <c r="D105117">
        <v>16186.04004</v>
      </c>
      <c r="E105117">
        <v>16082.280269999999</v>
      </c>
      <c r="F105117">
        <v>16174.440430000001</v>
      </c>
      <c r="G105117">
        <v>16174.440430000001</v>
      </c>
      <c r="H105117">
        <v>170200000</v>
      </c>
    </row>
    <row r="105118" spans="1:8" x14ac:dyDescent="0.3">
      <c r="A105118" s="1" t="s">
        <v>20</v>
      </c>
      <c r="B105118" s="2">
        <v>41635</v>
      </c>
      <c r="C105118">
        <v>16229.429690000001</v>
      </c>
      <c r="D105118">
        <v>16232.690430000001</v>
      </c>
      <c r="E105118">
        <v>16056.73047</v>
      </c>
      <c r="F105118">
        <v>16178.940430000001</v>
      </c>
      <c r="G105118">
        <v>16178.940430000001</v>
      </c>
      <c r="H105118">
        <v>170600000</v>
      </c>
    </row>
    <row r="105119" spans="1:8" x14ac:dyDescent="0.3">
      <c r="A105119" s="1" t="s">
        <v>20</v>
      </c>
      <c r="B105119" s="2">
        <v>41638</v>
      </c>
      <c r="C105119">
        <v>16269.219730000001</v>
      </c>
      <c r="D105119">
        <v>16320.219730000001</v>
      </c>
      <c r="E105119">
        <v>16182.70996</v>
      </c>
      <c r="F105119">
        <v>16291.309569999999</v>
      </c>
      <c r="G105119">
        <v>16291.309569999999</v>
      </c>
      <c r="H105119">
        <v>182100000</v>
      </c>
    </row>
    <row r="105120" spans="1:8" x14ac:dyDescent="0.3">
      <c r="A105120" s="1" t="s">
        <v>20</v>
      </c>
      <c r="B105120" s="2">
        <v>41645</v>
      </c>
      <c r="C105120">
        <v>16147.54004</v>
      </c>
      <c r="D105120">
        <v>16164.009770000001</v>
      </c>
      <c r="E105120">
        <v>15864.440430000001</v>
      </c>
      <c r="F105120">
        <v>15908.87988</v>
      </c>
      <c r="G105120">
        <v>15908.87988</v>
      </c>
      <c r="H105120">
        <v>192700000</v>
      </c>
    </row>
    <row r="105121" spans="1:8" x14ac:dyDescent="0.3">
      <c r="A105121" s="1" t="s">
        <v>20</v>
      </c>
      <c r="B105121" s="2">
        <v>41646</v>
      </c>
      <c r="C105121">
        <v>15835.410159999999</v>
      </c>
      <c r="D105121">
        <v>15935.37012</v>
      </c>
      <c r="E105121">
        <v>15784.25</v>
      </c>
      <c r="F105121">
        <v>15814.37012</v>
      </c>
      <c r="G105121">
        <v>15814.37012</v>
      </c>
      <c r="H105121">
        <v>165900000</v>
      </c>
    </row>
    <row r="105122" spans="1:8" x14ac:dyDescent="0.3">
      <c r="A105122" s="1" t="s">
        <v>20</v>
      </c>
      <c r="B105122" s="2">
        <v>41647</v>
      </c>
      <c r="C105122">
        <v>15943.679690000001</v>
      </c>
      <c r="D105122">
        <v>16121.450199999999</v>
      </c>
      <c r="E105122">
        <v>15906.570309999999</v>
      </c>
      <c r="F105122">
        <v>16121.450199999999</v>
      </c>
      <c r="G105122">
        <v>16121.450199999999</v>
      </c>
      <c r="H105122">
        <v>206700000</v>
      </c>
    </row>
    <row r="105123" spans="1:8" x14ac:dyDescent="0.3">
      <c r="A105123" s="1" t="s">
        <v>20</v>
      </c>
      <c r="B105123" s="2">
        <v>41648</v>
      </c>
      <c r="C105123">
        <v>16002.87988</v>
      </c>
      <c r="D105123">
        <v>16004.559569999999</v>
      </c>
      <c r="E105123">
        <v>15838.440430000001</v>
      </c>
      <c r="F105123">
        <v>15880.33008</v>
      </c>
      <c r="G105123">
        <v>15880.33008</v>
      </c>
      <c r="H105123">
        <v>217400000</v>
      </c>
    </row>
    <row r="105124" spans="1:8" x14ac:dyDescent="0.3">
      <c r="A105124" s="1" t="s">
        <v>20</v>
      </c>
      <c r="B105124" s="2">
        <v>41649</v>
      </c>
      <c r="C105124">
        <v>15785.150390000001</v>
      </c>
      <c r="D105124">
        <v>15922.139649999999</v>
      </c>
      <c r="E105124">
        <v>15754.700199999999</v>
      </c>
      <c r="F105124">
        <v>15912.059569999999</v>
      </c>
      <c r="G105124">
        <v>15912.059569999999</v>
      </c>
      <c r="H105124">
        <v>237500000</v>
      </c>
    </row>
    <row r="105125" spans="1:8" x14ac:dyDescent="0.3">
      <c r="A105125" s="1" t="s">
        <v>20</v>
      </c>
      <c r="B105125" s="2">
        <v>41653</v>
      </c>
      <c r="C105125">
        <v>15657.200199999999</v>
      </c>
      <c r="D105125">
        <v>15661.70996</v>
      </c>
      <c r="E105125">
        <v>15383.690430000001</v>
      </c>
      <c r="F105125">
        <v>15422.400390000001</v>
      </c>
      <c r="G105125">
        <v>15422.400390000001</v>
      </c>
      <c r="H105125">
        <v>214500000</v>
      </c>
    </row>
    <row r="105126" spans="1:8" x14ac:dyDescent="0.3">
      <c r="A105126" s="1" t="s">
        <v>20</v>
      </c>
      <c r="B105126" s="2">
        <v>41654</v>
      </c>
      <c r="C105126">
        <v>15649.070309999999</v>
      </c>
      <c r="D105126">
        <v>15808.73047</v>
      </c>
      <c r="E105126">
        <v>15636.570309999999</v>
      </c>
      <c r="F105126">
        <v>15808.73047</v>
      </c>
      <c r="G105126">
        <v>15808.73047</v>
      </c>
      <c r="H105126">
        <v>185800000</v>
      </c>
    </row>
    <row r="105127" spans="1:8" x14ac:dyDescent="0.3">
      <c r="A105127" s="1" t="s">
        <v>20</v>
      </c>
      <c r="B105127" s="2">
        <v>41655</v>
      </c>
      <c r="C105127">
        <v>15845.150390000001</v>
      </c>
      <c r="D105127">
        <v>15941.08008</v>
      </c>
      <c r="E105127">
        <v>15710.139649999999</v>
      </c>
      <c r="F105127">
        <v>15747.200199999999</v>
      </c>
      <c r="G105127">
        <v>15747.200199999999</v>
      </c>
      <c r="H105127">
        <v>214200000</v>
      </c>
    </row>
    <row r="105128" spans="1:8" x14ac:dyDescent="0.3">
      <c r="A105128" s="1" t="s">
        <v>20</v>
      </c>
      <c r="B105128" s="2">
        <v>41656</v>
      </c>
      <c r="C105128">
        <v>15695.45996</v>
      </c>
      <c r="D105128">
        <v>15783.37012</v>
      </c>
      <c r="E105128">
        <v>15621.79981</v>
      </c>
      <c r="F105128">
        <v>15734.45996</v>
      </c>
      <c r="G105128">
        <v>15734.45996</v>
      </c>
      <c r="H105128">
        <v>180100000</v>
      </c>
    </row>
    <row r="105129" spans="1:8" x14ac:dyDescent="0.3">
      <c r="A105129" s="1" t="s">
        <v>20</v>
      </c>
      <c r="B105129" s="2">
        <v>41659</v>
      </c>
      <c r="C105129">
        <v>15724.139649999999</v>
      </c>
      <c r="D105129">
        <v>15727.259770000001</v>
      </c>
      <c r="E105129">
        <v>15574.23047</v>
      </c>
      <c r="F105129">
        <v>15641.679690000001</v>
      </c>
      <c r="G105129">
        <v>15641.679690000001</v>
      </c>
      <c r="H105129">
        <v>142200000</v>
      </c>
    </row>
    <row r="105130" spans="1:8" x14ac:dyDescent="0.3">
      <c r="A105130" s="1" t="s">
        <v>20</v>
      </c>
      <c r="B105130" s="2">
        <v>41660</v>
      </c>
      <c r="C105130">
        <v>15710.889649999999</v>
      </c>
      <c r="D105130">
        <v>15894.679690000001</v>
      </c>
      <c r="E105130">
        <v>15705.839840000001</v>
      </c>
      <c r="F105130">
        <v>15795.95996</v>
      </c>
      <c r="G105130">
        <v>15795.95996</v>
      </c>
      <c r="H105130">
        <v>154300000</v>
      </c>
    </row>
    <row r="105131" spans="1:8" x14ac:dyDescent="0.3">
      <c r="A105131" s="1" t="s">
        <v>20</v>
      </c>
      <c r="B105131" s="2">
        <v>41661</v>
      </c>
      <c r="C105131">
        <v>15749.009770000001</v>
      </c>
      <c r="D105131">
        <v>15870.530269999999</v>
      </c>
      <c r="E105131">
        <v>15631.410159999999</v>
      </c>
      <c r="F105131">
        <v>15820.95996</v>
      </c>
      <c r="G105131">
        <v>15820.95996</v>
      </c>
      <c r="H105131">
        <v>185300000</v>
      </c>
    </row>
    <row r="105132" spans="1:8" x14ac:dyDescent="0.3">
      <c r="A105132" s="1" t="s">
        <v>20</v>
      </c>
      <c r="B105132" s="2">
        <v>41662</v>
      </c>
      <c r="C105132">
        <v>15900.62988</v>
      </c>
      <c r="D105132">
        <v>15958.58008</v>
      </c>
      <c r="E105132">
        <v>15690.450199999999</v>
      </c>
      <c r="F105132">
        <v>15695.889649999999</v>
      </c>
      <c r="G105132">
        <v>15695.889649999999</v>
      </c>
      <c r="H105132">
        <v>206900000</v>
      </c>
    </row>
    <row r="105133" spans="1:8" x14ac:dyDescent="0.3">
      <c r="A105133" s="1" t="s">
        <v>20</v>
      </c>
      <c r="B105133" s="2">
        <v>41663</v>
      </c>
      <c r="C105133">
        <v>15473.570309999999</v>
      </c>
      <c r="D105133">
        <v>15485.01953</v>
      </c>
      <c r="E105133">
        <v>15288.320309999999</v>
      </c>
      <c r="F105133">
        <v>15391.559569999999</v>
      </c>
      <c r="G105133">
        <v>15391.559569999999</v>
      </c>
      <c r="H105133">
        <v>221000000</v>
      </c>
    </row>
    <row r="105134" spans="1:8" x14ac:dyDescent="0.3">
      <c r="A105134" s="1" t="s">
        <v>20</v>
      </c>
      <c r="B105134" s="2">
        <v>41666</v>
      </c>
      <c r="C105134">
        <v>15091.450199999999</v>
      </c>
      <c r="D105134">
        <v>15109.679690000001</v>
      </c>
      <c r="E105134">
        <v>14933.54981</v>
      </c>
      <c r="F105134">
        <v>15005.73047</v>
      </c>
      <c r="G105134">
        <v>15005.73047</v>
      </c>
      <c r="H105134">
        <v>223900000</v>
      </c>
    </row>
    <row r="105135" spans="1:8" x14ac:dyDescent="0.3">
      <c r="A105135" s="1" t="s">
        <v>20</v>
      </c>
      <c r="B105135" s="2">
        <v>41667</v>
      </c>
      <c r="C105135">
        <v>15038.639649999999</v>
      </c>
      <c r="D105135">
        <v>15088.12012</v>
      </c>
      <c r="E105135">
        <v>14952.83008</v>
      </c>
      <c r="F105135">
        <v>14980.160159999999</v>
      </c>
      <c r="G105135">
        <v>14980.160159999999</v>
      </c>
      <c r="H105135">
        <v>183100000</v>
      </c>
    </row>
    <row r="105136" spans="1:8" x14ac:dyDescent="0.3">
      <c r="A105136" s="1" t="s">
        <v>20</v>
      </c>
      <c r="B105136" s="2">
        <v>41668</v>
      </c>
      <c r="C105136">
        <v>15164.339840000001</v>
      </c>
      <c r="D105136">
        <v>15383.910159999999</v>
      </c>
      <c r="E105136">
        <v>15159.91992</v>
      </c>
      <c r="F105136">
        <v>15383.910159999999</v>
      </c>
      <c r="G105136">
        <v>15383.910159999999</v>
      </c>
      <c r="H105136">
        <v>164800000</v>
      </c>
    </row>
    <row r="105137" spans="1:8" x14ac:dyDescent="0.3">
      <c r="A105137" s="1" t="s">
        <v>20</v>
      </c>
      <c r="B105137" s="2">
        <v>41669</v>
      </c>
      <c r="C105137">
        <v>15112.700199999999</v>
      </c>
      <c r="D105137">
        <v>15112.700199999999</v>
      </c>
      <c r="E105137">
        <v>14853.83008</v>
      </c>
      <c r="F105137">
        <v>15007.059569999999</v>
      </c>
      <c r="G105137">
        <v>15007.059569999999</v>
      </c>
      <c r="H105137">
        <v>221200000</v>
      </c>
    </row>
    <row r="105138" spans="1:8" x14ac:dyDescent="0.3">
      <c r="A105138" s="1" t="s">
        <v>20</v>
      </c>
      <c r="B105138" s="2">
        <v>41670</v>
      </c>
      <c r="C105138">
        <v>15132.23047</v>
      </c>
      <c r="D105138">
        <v>15143.87988</v>
      </c>
      <c r="E105138">
        <v>14764.570309999999</v>
      </c>
      <c r="F105138">
        <v>14914.530269999999</v>
      </c>
      <c r="G105138">
        <v>14914.530269999999</v>
      </c>
      <c r="H105138">
        <v>217400000</v>
      </c>
    </row>
    <row r="105139" spans="1:8" x14ac:dyDescent="0.3">
      <c r="A105139" s="1" t="s">
        <v>20</v>
      </c>
      <c r="B105139" s="2">
        <v>41673</v>
      </c>
      <c r="C105139">
        <v>14788.559569999999</v>
      </c>
      <c r="D105139">
        <v>14846.929690000001</v>
      </c>
      <c r="E105139">
        <v>14615.04981</v>
      </c>
      <c r="F105139">
        <v>14619.12988</v>
      </c>
      <c r="G105139">
        <v>14619.12988</v>
      </c>
      <c r="H105139">
        <v>202800000</v>
      </c>
    </row>
    <row r="105140" spans="1:8" x14ac:dyDescent="0.3">
      <c r="A105140" s="1" t="s">
        <v>20</v>
      </c>
      <c r="B105140" s="2">
        <v>41674</v>
      </c>
      <c r="C105140">
        <v>14353.33008</v>
      </c>
      <c r="D105140">
        <v>14355.91992</v>
      </c>
      <c r="E105140">
        <v>14008.469730000001</v>
      </c>
      <c r="F105140">
        <v>14008.469730000001</v>
      </c>
      <c r="G105140">
        <v>14008.469730000001</v>
      </c>
      <c r="H105140">
        <v>294300000</v>
      </c>
    </row>
    <row r="105141" spans="1:8" x14ac:dyDescent="0.3">
      <c r="A105141" s="1" t="s">
        <v>20</v>
      </c>
      <c r="B105141" s="2">
        <v>41675</v>
      </c>
      <c r="C105141">
        <v>14213.099609999999</v>
      </c>
      <c r="D105141">
        <v>14245.059569999999</v>
      </c>
      <c r="E105141">
        <v>13995.860350000001</v>
      </c>
      <c r="F105141">
        <v>14180.37988</v>
      </c>
      <c r="G105141">
        <v>14180.37988</v>
      </c>
      <c r="H105141">
        <v>280200000</v>
      </c>
    </row>
    <row r="105142" spans="1:8" x14ac:dyDescent="0.3">
      <c r="A105142" s="1" t="s">
        <v>20</v>
      </c>
      <c r="B105142" s="2">
        <v>41676</v>
      </c>
      <c r="C105142">
        <v>14233.41992</v>
      </c>
      <c r="D105142">
        <v>14308.070309999999</v>
      </c>
      <c r="E105142">
        <v>14155.12012</v>
      </c>
      <c r="F105142">
        <v>14155.12012</v>
      </c>
      <c r="G105142">
        <v>14155.12012</v>
      </c>
      <c r="H105142">
        <v>192900000</v>
      </c>
    </row>
    <row r="105143" spans="1:8" x14ac:dyDescent="0.3">
      <c r="A105143" s="1" t="s">
        <v>20</v>
      </c>
      <c r="B105143" s="2">
        <v>41677</v>
      </c>
      <c r="C105143">
        <v>14387.110350000001</v>
      </c>
      <c r="D105143">
        <v>14471.950199999999</v>
      </c>
      <c r="E105143">
        <v>14356.589840000001</v>
      </c>
      <c r="F105143">
        <v>14462.410159999999</v>
      </c>
      <c r="G105143">
        <v>14462.410159999999</v>
      </c>
      <c r="H105143">
        <v>186100000</v>
      </c>
    </row>
    <row r="105144" spans="1:8" x14ac:dyDescent="0.3">
      <c r="A105144" s="1" t="s">
        <v>20</v>
      </c>
      <c r="B105144" s="2">
        <v>41680</v>
      </c>
      <c r="C105144">
        <v>14647.83008</v>
      </c>
      <c r="D105144">
        <v>14725.91992</v>
      </c>
      <c r="E105144">
        <v>14568.29981</v>
      </c>
      <c r="F105144">
        <v>14718.339840000001</v>
      </c>
      <c r="G105144">
        <v>14718.339840000001</v>
      </c>
      <c r="H105144">
        <v>149800000</v>
      </c>
    </row>
    <row r="105145" spans="1:8" x14ac:dyDescent="0.3">
      <c r="A105145" s="1" t="s">
        <v>20</v>
      </c>
      <c r="B105145" s="2">
        <v>41682</v>
      </c>
      <c r="C105145">
        <v>14821.73047</v>
      </c>
      <c r="D105145">
        <v>14874.79004</v>
      </c>
      <c r="E105145">
        <v>14769.04004</v>
      </c>
      <c r="F105145">
        <v>14800.059569999999</v>
      </c>
      <c r="G105145">
        <v>14800.059569999999</v>
      </c>
      <c r="H105145">
        <v>165100000</v>
      </c>
    </row>
    <row r="105146" spans="1:8" x14ac:dyDescent="0.3">
      <c r="A105146" s="1" t="s">
        <v>20</v>
      </c>
      <c r="B105146" s="2">
        <v>41683</v>
      </c>
      <c r="C105146">
        <v>14785.839840000001</v>
      </c>
      <c r="D105146">
        <v>14787.62012</v>
      </c>
      <c r="E105146">
        <v>14488.320309999999</v>
      </c>
      <c r="F105146">
        <v>14534.740229999999</v>
      </c>
      <c r="G105146">
        <v>14534.740229999999</v>
      </c>
      <c r="H105146">
        <v>148400000</v>
      </c>
    </row>
    <row r="105147" spans="1:8" x14ac:dyDescent="0.3">
      <c r="A105147" s="1" t="s">
        <v>20</v>
      </c>
      <c r="B105147" s="2">
        <v>41684</v>
      </c>
      <c r="C105147">
        <v>14538.200199999999</v>
      </c>
      <c r="D105147">
        <v>14678.70996</v>
      </c>
      <c r="E105147">
        <v>14243.16992</v>
      </c>
      <c r="F105147">
        <v>14313.030269999999</v>
      </c>
      <c r="G105147">
        <v>14313.030269999999</v>
      </c>
      <c r="H105147">
        <v>204200000</v>
      </c>
    </row>
    <row r="105148" spans="1:8" x14ac:dyDescent="0.3">
      <c r="A105148" s="1" t="s">
        <v>20</v>
      </c>
      <c r="B105148" s="2">
        <v>41687</v>
      </c>
      <c r="C105148">
        <v>14343.73047</v>
      </c>
      <c r="D105148">
        <v>14427.950199999999</v>
      </c>
      <c r="E105148">
        <v>14214.599609999999</v>
      </c>
      <c r="F105148">
        <v>14393.110350000001</v>
      </c>
      <c r="G105148">
        <v>14393.110350000001</v>
      </c>
      <c r="H105148">
        <v>149000000</v>
      </c>
    </row>
    <row r="105149" spans="1:8" x14ac:dyDescent="0.3">
      <c r="A105149" s="1" t="s">
        <v>20</v>
      </c>
      <c r="B105149" s="2">
        <v>41688</v>
      </c>
      <c r="C105149">
        <v>14514.469730000001</v>
      </c>
      <c r="D105149">
        <v>14900.240229999999</v>
      </c>
      <c r="E105149">
        <v>14469.490229999999</v>
      </c>
      <c r="F105149">
        <v>14843.240229999999</v>
      </c>
      <c r="G105149">
        <v>14843.240229999999</v>
      </c>
      <c r="H105149">
        <v>206500000</v>
      </c>
    </row>
    <row r="105150" spans="1:8" x14ac:dyDescent="0.3">
      <c r="A105150" s="1" t="s">
        <v>20</v>
      </c>
      <c r="B105150" s="2">
        <v>41689</v>
      </c>
      <c r="C105150">
        <v>14729.48047</v>
      </c>
      <c r="D105150">
        <v>14805.660159999999</v>
      </c>
      <c r="E105150">
        <v>14679.190430000001</v>
      </c>
      <c r="F105150">
        <v>14766.530269999999</v>
      </c>
      <c r="G105150">
        <v>14766.530269999999</v>
      </c>
      <c r="H105150">
        <v>153900000</v>
      </c>
    </row>
    <row r="105151" spans="1:8" x14ac:dyDescent="0.3">
      <c r="A105151" s="1" t="s">
        <v>20</v>
      </c>
      <c r="B105151" s="2">
        <v>41690</v>
      </c>
      <c r="C105151">
        <v>14701.139649999999</v>
      </c>
      <c r="D105151">
        <v>14731.48047</v>
      </c>
      <c r="E105151">
        <v>14428.73047</v>
      </c>
      <c r="F105151">
        <v>14449.179690000001</v>
      </c>
      <c r="G105151">
        <v>14449.179690000001</v>
      </c>
      <c r="H105151">
        <v>172000000</v>
      </c>
    </row>
    <row r="105152" spans="1:8" x14ac:dyDescent="0.3">
      <c r="A105152" s="1" t="s">
        <v>20</v>
      </c>
      <c r="B105152" s="2">
        <v>41691</v>
      </c>
      <c r="C105152">
        <v>14618.610350000001</v>
      </c>
      <c r="D105152">
        <v>14888.809569999999</v>
      </c>
      <c r="E105152">
        <v>14618.610350000001</v>
      </c>
      <c r="F105152">
        <v>14865.66992</v>
      </c>
      <c r="G105152">
        <v>14865.66992</v>
      </c>
      <c r="H105152">
        <v>138700000</v>
      </c>
    </row>
    <row r="105153" spans="1:8" x14ac:dyDescent="0.3">
      <c r="A105153" s="1" t="s">
        <v>20</v>
      </c>
      <c r="B105153" s="2">
        <v>41694</v>
      </c>
      <c r="C105153">
        <v>14803.639649999999</v>
      </c>
      <c r="D105153">
        <v>14982.530269999999</v>
      </c>
      <c r="E105153">
        <v>14658.139649999999</v>
      </c>
      <c r="F105153">
        <v>14837.679690000001</v>
      </c>
      <c r="G105153">
        <v>14837.679690000001</v>
      </c>
      <c r="H105153">
        <v>159500000</v>
      </c>
    </row>
    <row r="105154" spans="1:8" x14ac:dyDescent="0.3">
      <c r="A105154" s="1" t="s">
        <v>20</v>
      </c>
      <c r="B105154" s="2">
        <v>41695</v>
      </c>
      <c r="C105154">
        <v>15002.509770000001</v>
      </c>
      <c r="D105154">
        <v>15094.54004</v>
      </c>
      <c r="E105154">
        <v>14957.490229999999</v>
      </c>
      <c r="F105154">
        <v>15051.599609999999</v>
      </c>
      <c r="G105154">
        <v>15051.599609999999</v>
      </c>
      <c r="H105154">
        <v>139500000</v>
      </c>
    </row>
    <row r="105155" spans="1:8" x14ac:dyDescent="0.3">
      <c r="A105155" s="1" t="s">
        <v>20</v>
      </c>
      <c r="B105155" s="2">
        <v>41696</v>
      </c>
      <c r="C105155">
        <v>14896.490229999999</v>
      </c>
      <c r="D105155">
        <v>15084.530269999999</v>
      </c>
      <c r="E105155">
        <v>14896.490229999999</v>
      </c>
      <c r="F105155">
        <v>14970.969730000001</v>
      </c>
      <c r="G105155">
        <v>14970.969730000001</v>
      </c>
      <c r="H105155">
        <v>126600000</v>
      </c>
    </row>
    <row r="105156" spans="1:8" x14ac:dyDescent="0.3">
      <c r="A105156" s="1" t="s">
        <v>20</v>
      </c>
      <c r="B105156" s="2">
        <v>41697</v>
      </c>
      <c r="C105156">
        <v>14939.87012</v>
      </c>
      <c r="D105156">
        <v>15015.009770000001</v>
      </c>
      <c r="E105156">
        <v>14844.37012</v>
      </c>
      <c r="F105156">
        <v>14923.110350000001</v>
      </c>
      <c r="G105156">
        <v>14923.110350000001</v>
      </c>
      <c r="H105156">
        <v>160300000</v>
      </c>
    </row>
    <row r="105157" spans="1:8" x14ac:dyDescent="0.3">
      <c r="A105157" s="1" t="s">
        <v>20</v>
      </c>
      <c r="B105157" s="2">
        <v>41698</v>
      </c>
      <c r="C105157">
        <v>14929.54981</v>
      </c>
      <c r="D105157">
        <v>14943.650390000001</v>
      </c>
      <c r="E105157">
        <v>14735.51953</v>
      </c>
      <c r="F105157">
        <v>14841.070309999999</v>
      </c>
      <c r="G105157">
        <v>14841.070309999999</v>
      </c>
      <c r="H105157">
        <v>160500000</v>
      </c>
    </row>
    <row r="105158" spans="1:8" x14ac:dyDescent="0.3">
      <c r="A105158" s="1" t="s">
        <v>20</v>
      </c>
      <c r="B105158" s="2">
        <v>41701</v>
      </c>
      <c r="C105158">
        <v>14666.929690000001</v>
      </c>
      <c r="D105158">
        <v>14684.700199999999</v>
      </c>
      <c r="E105158">
        <v>14443.099609999999</v>
      </c>
      <c r="F105158">
        <v>14652.23047</v>
      </c>
      <c r="G105158">
        <v>14652.23047</v>
      </c>
      <c r="H105158">
        <v>146900000</v>
      </c>
    </row>
    <row r="105159" spans="1:8" x14ac:dyDescent="0.3">
      <c r="A105159" s="1" t="s">
        <v>20</v>
      </c>
      <c r="B105159" s="2">
        <v>41702</v>
      </c>
      <c r="C105159">
        <v>14553.950199999999</v>
      </c>
      <c r="D105159">
        <v>14750.089840000001</v>
      </c>
      <c r="E105159">
        <v>14546.339840000001</v>
      </c>
      <c r="F105159">
        <v>14721.48047</v>
      </c>
      <c r="G105159">
        <v>14721.48047</v>
      </c>
      <c r="H105159">
        <v>125600000</v>
      </c>
    </row>
    <row r="105160" spans="1:8" x14ac:dyDescent="0.3">
      <c r="A105160" s="1" t="s">
        <v>20</v>
      </c>
      <c r="B105160" s="2">
        <v>41703</v>
      </c>
      <c r="C105160">
        <v>14905.950199999999</v>
      </c>
      <c r="D105160">
        <v>14992.190430000001</v>
      </c>
      <c r="E105160">
        <v>14897.62988</v>
      </c>
      <c r="F105160">
        <v>14897.62988</v>
      </c>
      <c r="G105160">
        <v>14897.62988</v>
      </c>
      <c r="H105160">
        <v>134000000</v>
      </c>
    </row>
    <row r="105161" spans="1:8" x14ac:dyDescent="0.3">
      <c r="A105161" s="1" t="s">
        <v>20</v>
      </c>
      <c r="B105161" s="2">
        <v>41704</v>
      </c>
      <c r="C105161">
        <v>14933.759770000001</v>
      </c>
      <c r="D105161">
        <v>15203.12012</v>
      </c>
      <c r="E105161">
        <v>14871.559569999999</v>
      </c>
      <c r="F105161">
        <v>15134.75</v>
      </c>
      <c r="G105161">
        <v>15134.75</v>
      </c>
      <c r="H105161">
        <v>150000000</v>
      </c>
    </row>
    <row r="105162" spans="1:8" x14ac:dyDescent="0.3">
      <c r="A105162" s="1" t="s">
        <v>20</v>
      </c>
      <c r="B105162" s="2">
        <v>41705</v>
      </c>
      <c r="C105162">
        <v>15280.759770000001</v>
      </c>
      <c r="D105162">
        <v>15312.599609999999</v>
      </c>
      <c r="E105162">
        <v>15145.589840000001</v>
      </c>
      <c r="F105162">
        <v>15274.070309999999</v>
      </c>
      <c r="G105162">
        <v>15274.070309999999</v>
      </c>
      <c r="H105162">
        <v>138500000</v>
      </c>
    </row>
    <row r="105163" spans="1:8" x14ac:dyDescent="0.3">
      <c r="A105163" s="1" t="s">
        <v>20</v>
      </c>
      <c r="B105163" s="2">
        <v>41708</v>
      </c>
      <c r="C105163">
        <v>15197.530269999999</v>
      </c>
      <c r="D105163">
        <v>15266.12012</v>
      </c>
      <c r="E105163">
        <v>15088.110350000001</v>
      </c>
      <c r="F105163">
        <v>15120.139649999999</v>
      </c>
      <c r="G105163">
        <v>15120.139649999999</v>
      </c>
      <c r="H105163">
        <v>121100000</v>
      </c>
    </row>
    <row r="105164" spans="1:8" x14ac:dyDescent="0.3">
      <c r="A105164" s="1" t="s">
        <v>20</v>
      </c>
      <c r="B105164" s="2">
        <v>41709</v>
      </c>
      <c r="C105164">
        <v>15179.469730000001</v>
      </c>
      <c r="D105164">
        <v>15256.030269999999</v>
      </c>
      <c r="E105164">
        <v>15124.360350000001</v>
      </c>
      <c r="F105164">
        <v>15224.110350000001</v>
      </c>
      <c r="G105164">
        <v>15224.110350000001</v>
      </c>
      <c r="H105164">
        <v>119100000</v>
      </c>
    </row>
    <row r="105165" spans="1:8" x14ac:dyDescent="0.3">
      <c r="A105165" s="1" t="s">
        <v>20</v>
      </c>
      <c r="B105165" s="2">
        <v>41710</v>
      </c>
      <c r="C105165">
        <v>15003.79981</v>
      </c>
      <c r="D105165">
        <v>15020.139649999999</v>
      </c>
      <c r="E105165">
        <v>14828.179690000001</v>
      </c>
      <c r="F105165">
        <v>14830.389649999999</v>
      </c>
      <c r="G105165">
        <v>14830.389649999999</v>
      </c>
      <c r="H105165">
        <v>141300000</v>
      </c>
    </row>
    <row r="105166" spans="1:8" x14ac:dyDescent="0.3">
      <c r="A105166" s="1" t="s">
        <v>20</v>
      </c>
      <c r="B105166" s="2">
        <v>41711</v>
      </c>
      <c r="C105166">
        <v>14847.719730000001</v>
      </c>
      <c r="D105166">
        <v>14919.839840000001</v>
      </c>
      <c r="E105166">
        <v>14790.48047</v>
      </c>
      <c r="F105166">
        <v>14815.98047</v>
      </c>
      <c r="G105166">
        <v>14815.98047</v>
      </c>
      <c r="H105166">
        <v>116200000</v>
      </c>
    </row>
    <row r="105167" spans="1:8" x14ac:dyDescent="0.3">
      <c r="A105167" s="1" t="s">
        <v>20</v>
      </c>
      <c r="B105167" s="2">
        <v>41712</v>
      </c>
      <c r="C105167">
        <v>14526.280269999999</v>
      </c>
      <c r="D105167">
        <v>14539.599609999999</v>
      </c>
      <c r="E105167">
        <v>14280.75</v>
      </c>
      <c r="F105167">
        <v>14327.660159999999</v>
      </c>
      <c r="G105167">
        <v>14327.660159999999</v>
      </c>
      <c r="H105167">
        <v>236100000</v>
      </c>
    </row>
    <row r="105168" spans="1:8" x14ac:dyDescent="0.3">
      <c r="A105168" s="1" t="s">
        <v>20</v>
      </c>
      <c r="B105168" s="2">
        <v>41715</v>
      </c>
      <c r="C105168">
        <v>14254.320309999999</v>
      </c>
      <c r="D105168">
        <v>14359.160159999999</v>
      </c>
      <c r="E105168">
        <v>14203.20996</v>
      </c>
      <c r="F105168">
        <v>14277.66992</v>
      </c>
      <c r="G105168">
        <v>14277.66992</v>
      </c>
      <c r="H105168">
        <v>138000000</v>
      </c>
    </row>
    <row r="105169" spans="1:8" x14ac:dyDescent="0.3">
      <c r="A105169" s="1" t="s">
        <v>20</v>
      </c>
      <c r="B105169" s="2">
        <v>41716</v>
      </c>
      <c r="C105169">
        <v>14491.410159999999</v>
      </c>
      <c r="D105169">
        <v>14533.25</v>
      </c>
      <c r="E105169">
        <v>14399.719730000001</v>
      </c>
      <c r="F105169">
        <v>14411.26953</v>
      </c>
      <c r="G105169">
        <v>14411.26953</v>
      </c>
      <c r="H105169">
        <v>114000000</v>
      </c>
    </row>
    <row r="105170" spans="1:8" x14ac:dyDescent="0.3">
      <c r="A105170" s="1" t="s">
        <v>20</v>
      </c>
      <c r="B105170" s="2">
        <v>41717</v>
      </c>
      <c r="C105170">
        <v>14495.73047</v>
      </c>
      <c r="D105170">
        <v>14663.54004</v>
      </c>
      <c r="E105170">
        <v>14302.37012</v>
      </c>
      <c r="F105170">
        <v>14462.51953</v>
      </c>
      <c r="G105170">
        <v>14462.51953</v>
      </c>
      <c r="H105170">
        <v>153600000</v>
      </c>
    </row>
    <row r="105171" spans="1:8" x14ac:dyDescent="0.3">
      <c r="A105171" s="1" t="s">
        <v>20</v>
      </c>
      <c r="B105171" s="2">
        <v>41718</v>
      </c>
      <c r="C105171">
        <v>14548.759770000001</v>
      </c>
      <c r="D105171">
        <v>14548.759770000001</v>
      </c>
      <c r="E105171">
        <v>14207.83008</v>
      </c>
      <c r="F105171">
        <v>14224.23047</v>
      </c>
      <c r="G105171">
        <v>14224.23047</v>
      </c>
      <c r="H105171">
        <v>158700000</v>
      </c>
    </row>
    <row r="105172" spans="1:8" x14ac:dyDescent="0.3">
      <c r="A105172" s="1" t="s">
        <v>20</v>
      </c>
      <c r="B105172" s="2">
        <v>41722</v>
      </c>
      <c r="C105172">
        <v>14297.58008</v>
      </c>
      <c r="D105172">
        <v>14514.280269999999</v>
      </c>
      <c r="E105172">
        <v>14287.280269999999</v>
      </c>
      <c r="F105172">
        <v>14475.29981</v>
      </c>
      <c r="G105172">
        <v>14475.29981</v>
      </c>
      <c r="H105172">
        <v>196200000</v>
      </c>
    </row>
    <row r="105173" spans="1:8" x14ac:dyDescent="0.3">
      <c r="A105173" s="1" t="s">
        <v>20</v>
      </c>
      <c r="B105173" s="2">
        <v>41723</v>
      </c>
      <c r="C105173">
        <v>14401.690430000001</v>
      </c>
      <c r="D105173">
        <v>14531.79004</v>
      </c>
      <c r="E105173">
        <v>14312.08008</v>
      </c>
      <c r="F105173">
        <v>14423.190430000001</v>
      </c>
      <c r="G105173">
        <v>14423.190430000001</v>
      </c>
      <c r="H105173">
        <v>186000000</v>
      </c>
    </row>
    <row r="105174" spans="1:8" x14ac:dyDescent="0.3">
      <c r="A105174" s="1" t="s">
        <v>20</v>
      </c>
      <c r="B105174" s="2">
        <v>41724</v>
      </c>
      <c r="C105174">
        <v>14521</v>
      </c>
      <c r="D105174">
        <v>14569.900390000001</v>
      </c>
      <c r="E105174">
        <v>14401.41992</v>
      </c>
      <c r="F105174">
        <v>14477.160159999999</v>
      </c>
      <c r="G105174">
        <v>14477.160159999999</v>
      </c>
      <c r="H105174">
        <v>166600000</v>
      </c>
    </row>
    <row r="105175" spans="1:8" x14ac:dyDescent="0.3">
      <c r="A105175" s="1" t="s">
        <v>20</v>
      </c>
      <c r="B105175" s="2">
        <v>41725</v>
      </c>
      <c r="C105175">
        <v>14305.66992</v>
      </c>
      <c r="D105175">
        <v>14659.849609999999</v>
      </c>
      <c r="E105175">
        <v>14227.809569999999</v>
      </c>
      <c r="F105175">
        <v>14622.889649999999</v>
      </c>
      <c r="G105175">
        <v>14622.889649999999</v>
      </c>
      <c r="H105175">
        <v>179000000</v>
      </c>
    </row>
    <row r="105176" spans="1:8" x14ac:dyDescent="0.3">
      <c r="A105176" s="1" t="s">
        <v>20</v>
      </c>
      <c r="B105176" s="2">
        <v>41726</v>
      </c>
      <c r="C105176">
        <v>14576.25</v>
      </c>
      <c r="D105176">
        <v>14713.450199999999</v>
      </c>
      <c r="E105176">
        <v>14520.570309999999</v>
      </c>
      <c r="F105176">
        <v>14696.030269999999</v>
      </c>
      <c r="G105176">
        <v>14696.030269999999</v>
      </c>
      <c r="H105176">
        <v>149300000</v>
      </c>
    </row>
    <row r="105177" spans="1:8" x14ac:dyDescent="0.3">
      <c r="A105177" s="1" t="s">
        <v>20</v>
      </c>
      <c r="B105177" s="2">
        <v>41729</v>
      </c>
      <c r="C105177">
        <v>14839.54004</v>
      </c>
      <c r="D105177">
        <v>14843.66992</v>
      </c>
      <c r="E105177">
        <v>14718.009770000001</v>
      </c>
      <c r="F105177">
        <v>14827.83008</v>
      </c>
      <c r="G105177">
        <v>14827.83008</v>
      </c>
      <c r="H105177">
        <v>141600000</v>
      </c>
    </row>
    <row r="105178" spans="1:8" x14ac:dyDescent="0.3">
      <c r="A105178" s="1" t="s">
        <v>20</v>
      </c>
      <c r="B105178" s="2">
        <v>41730</v>
      </c>
      <c r="C105178">
        <v>14870.509770000001</v>
      </c>
      <c r="D105178">
        <v>14870.509770000001</v>
      </c>
      <c r="E105178">
        <v>14751.29004</v>
      </c>
      <c r="F105178">
        <v>14791.990229999999</v>
      </c>
      <c r="G105178">
        <v>14791.990229999999</v>
      </c>
      <c r="H105178">
        <v>139200000</v>
      </c>
    </row>
    <row r="105179" spans="1:8" x14ac:dyDescent="0.3">
      <c r="A105179" s="1" t="s">
        <v>20</v>
      </c>
      <c r="B105179" s="2">
        <v>41731</v>
      </c>
      <c r="C105179">
        <v>14897.87988</v>
      </c>
      <c r="D105179">
        <v>15069.610350000001</v>
      </c>
      <c r="E105179">
        <v>14893.16992</v>
      </c>
      <c r="F105179">
        <v>14946.320309999999</v>
      </c>
      <c r="G105179">
        <v>14946.320309999999</v>
      </c>
      <c r="H105179">
        <v>162400000</v>
      </c>
    </row>
    <row r="105180" spans="1:8" x14ac:dyDescent="0.3">
      <c r="A105180" s="1" t="s">
        <v>20</v>
      </c>
      <c r="B105180" s="2">
        <v>41732</v>
      </c>
      <c r="C105180">
        <v>15009.179690000001</v>
      </c>
      <c r="D105180">
        <v>15164.389649999999</v>
      </c>
      <c r="E105180">
        <v>14976.360350000001</v>
      </c>
      <c r="F105180">
        <v>15071.87988</v>
      </c>
      <c r="G105180">
        <v>15071.87988</v>
      </c>
      <c r="H105180">
        <v>134400000</v>
      </c>
    </row>
    <row r="105181" spans="1:8" x14ac:dyDescent="0.3">
      <c r="A105181" s="1" t="s">
        <v>20</v>
      </c>
      <c r="B105181" s="2">
        <v>41733</v>
      </c>
      <c r="C105181">
        <v>15005.54004</v>
      </c>
      <c r="D105181">
        <v>15098.37988</v>
      </c>
      <c r="E105181">
        <v>15000.690430000001</v>
      </c>
      <c r="F105181">
        <v>15063.76953</v>
      </c>
      <c r="G105181">
        <v>15063.76953</v>
      </c>
      <c r="H105181">
        <v>97100000</v>
      </c>
    </row>
    <row r="105182" spans="1:8" x14ac:dyDescent="0.3">
      <c r="A105182" s="1" t="s">
        <v>20</v>
      </c>
      <c r="B105182" s="2">
        <v>41736</v>
      </c>
      <c r="C105182">
        <v>14880.820309999999</v>
      </c>
      <c r="D105182">
        <v>14895.58008</v>
      </c>
      <c r="E105182">
        <v>14764.37012</v>
      </c>
      <c r="F105182">
        <v>14808.849609999999</v>
      </c>
      <c r="G105182">
        <v>14808.849609999999</v>
      </c>
      <c r="H105182">
        <v>112800000</v>
      </c>
    </row>
    <row r="105183" spans="1:8" x14ac:dyDescent="0.3">
      <c r="A105183" s="1" t="s">
        <v>20</v>
      </c>
      <c r="B105183" s="2">
        <v>41737</v>
      </c>
      <c r="C105183">
        <v>14715.79981</v>
      </c>
      <c r="D105183">
        <v>14740.099609999999</v>
      </c>
      <c r="E105183">
        <v>14605.309569999999</v>
      </c>
      <c r="F105183">
        <v>14606.87988</v>
      </c>
      <c r="G105183">
        <v>14606.87988</v>
      </c>
      <c r="H105183">
        <v>130400000</v>
      </c>
    </row>
    <row r="105184" spans="1:8" x14ac:dyDescent="0.3">
      <c r="A105184" s="1" t="s">
        <v>20</v>
      </c>
      <c r="B105184" s="2">
        <v>41738</v>
      </c>
      <c r="C105184">
        <v>14436.04981</v>
      </c>
      <c r="D105184">
        <v>14502.01953</v>
      </c>
      <c r="E105184">
        <v>14279.339840000001</v>
      </c>
      <c r="F105184">
        <v>14299.690430000001</v>
      </c>
      <c r="G105184">
        <v>14299.690430000001</v>
      </c>
      <c r="H105184">
        <v>162500000</v>
      </c>
    </row>
    <row r="105185" spans="1:8" x14ac:dyDescent="0.3">
      <c r="A105185" s="1" t="s">
        <v>20</v>
      </c>
      <c r="B105185" s="2">
        <v>41739</v>
      </c>
      <c r="C105185">
        <v>14484.54004</v>
      </c>
      <c r="D105185">
        <v>14513.139649999999</v>
      </c>
      <c r="E105185">
        <v>14234.450199999999</v>
      </c>
      <c r="F105185">
        <v>14300.12012</v>
      </c>
      <c r="G105185">
        <v>14300.12012</v>
      </c>
      <c r="H105185">
        <v>128900000</v>
      </c>
    </row>
    <row r="105186" spans="1:8" x14ac:dyDescent="0.3">
      <c r="A105186" s="1" t="s">
        <v>20</v>
      </c>
      <c r="B105186" s="2">
        <v>41740</v>
      </c>
      <c r="C105186">
        <v>14027.79981</v>
      </c>
      <c r="D105186">
        <v>14065.969730000001</v>
      </c>
      <c r="E105186">
        <v>13885.110350000001</v>
      </c>
      <c r="F105186">
        <v>13960.04981</v>
      </c>
      <c r="G105186">
        <v>13960.04981</v>
      </c>
      <c r="H105186">
        <v>174700000</v>
      </c>
    </row>
    <row r="105187" spans="1:8" x14ac:dyDescent="0.3">
      <c r="A105187" s="1" t="s">
        <v>20</v>
      </c>
      <c r="B105187" s="2">
        <v>41743</v>
      </c>
      <c r="C105187">
        <v>13887.23047</v>
      </c>
      <c r="D105187">
        <v>14008.29004</v>
      </c>
      <c r="E105187">
        <v>13885.219730000001</v>
      </c>
      <c r="F105187">
        <v>13910.160159999999</v>
      </c>
      <c r="G105187">
        <v>13910.160159999999</v>
      </c>
      <c r="H105187">
        <v>121000000</v>
      </c>
    </row>
    <row r="105188" spans="1:8" x14ac:dyDescent="0.3">
      <c r="A105188" s="1" t="s">
        <v>20</v>
      </c>
      <c r="B105188" s="2">
        <v>41744</v>
      </c>
      <c r="C105188">
        <v>14068.75</v>
      </c>
      <c r="D105188">
        <v>14096.860350000001</v>
      </c>
      <c r="E105188">
        <v>13969.16992</v>
      </c>
      <c r="F105188">
        <v>13996.809569999999</v>
      </c>
      <c r="G105188">
        <v>13996.809569999999</v>
      </c>
      <c r="H105188">
        <v>120800000</v>
      </c>
    </row>
    <row r="105189" spans="1:8" x14ac:dyDescent="0.3">
      <c r="A105189" s="1" t="s">
        <v>20</v>
      </c>
      <c r="B105189" s="2">
        <v>41745</v>
      </c>
      <c r="C105189">
        <v>14126.87012</v>
      </c>
      <c r="D105189">
        <v>14420.29981</v>
      </c>
      <c r="E105189">
        <v>14125.589840000001</v>
      </c>
      <c r="F105189">
        <v>14417.679690000001</v>
      </c>
      <c r="G105189">
        <v>14417.679690000001</v>
      </c>
      <c r="H105189">
        <v>143600000</v>
      </c>
    </row>
    <row r="105190" spans="1:8" x14ac:dyDescent="0.3">
      <c r="A105190" s="1" t="s">
        <v>20</v>
      </c>
      <c r="B105190" s="2">
        <v>41746</v>
      </c>
      <c r="C105190">
        <v>14395.950199999999</v>
      </c>
      <c r="D105190">
        <v>14500.660159999999</v>
      </c>
      <c r="E105190">
        <v>14351.849609999999</v>
      </c>
      <c r="F105190">
        <v>14417.530269999999</v>
      </c>
      <c r="G105190">
        <v>14417.530269999999</v>
      </c>
      <c r="H105190">
        <v>127900000</v>
      </c>
    </row>
    <row r="105191" spans="1:8" x14ac:dyDescent="0.3">
      <c r="A105191" s="1" t="s">
        <v>20</v>
      </c>
      <c r="B105191" s="2">
        <v>41747</v>
      </c>
      <c r="C105191">
        <v>14489.37012</v>
      </c>
      <c r="D105191">
        <v>14536.66992</v>
      </c>
      <c r="E105191">
        <v>14442.740229999999</v>
      </c>
      <c r="F105191">
        <v>14516.26953</v>
      </c>
      <c r="G105191">
        <v>14516.26953</v>
      </c>
      <c r="H105191">
        <v>78200000</v>
      </c>
    </row>
    <row r="105192" spans="1:8" x14ac:dyDescent="0.3">
      <c r="A105192" s="1" t="s">
        <v>20</v>
      </c>
      <c r="B105192" s="2">
        <v>41750</v>
      </c>
      <c r="C105192">
        <v>14549.450199999999</v>
      </c>
      <c r="D105192">
        <v>14649.5</v>
      </c>
      <c r="E105192">
        <v>14503.16992</v>
      </c>
      <c r="F105192">
        <v>14512.37988</v>
      </c>
      <c r="G105192">
        <v>14512.37988</v>
      </c>
      <c r="H105192">
        <v>95300000</v>
      </c>
    </row>
    <row r="105193" spans="1:8" x14ac:dyDescent="0.3">
      <c r="A105193" s="1" t="s">
        <v>20</v>
      </c>
      <c r="B105193" s="2">
        <v>41751</v>
      </c>
      <c r="C105193">
        <v>14586.29004</v>
      </c>
      <c r="D105193">
        <v>14604.29981</v>
      </c>
      <c r="E105193">
        <v>14388.76953</v>
      </c>
      <c r="F105193">
        <v>14388.76953</v>
      </c>
      <c r="G105193">
        <v>14388.76953</v>
      </c>
      <c r="H105193">
        <v>99300000</v>
      </c>
    </row>
    <row r="105194" spans="1:8" x14ac:dyDescent="0.3">
      <c r="A105194" s="1" t="s">
        <v>20</v>
      </c>
      <c r="B105194" s="2">
        <v>41752</v>
      </c>
      <c r="C105194">
        <v>14480.410159999999</v>
      </c>
      <c r="D105194">
        <v>14546.26953</v>
      </c>
      <c r="E105194">
        <v>14459.29004</v>
      </c>
      <c r="F105194">
        <v>14546.26953</v>
      </c>
      <c r="G105194">
        <v>14546.26953</v>
      </c>
      <c r="H105194">
        <v>103200000</v>
      </c>
    </row>
    <row r="105195" spans="1:8" x14ac:dyDescent="0.3">
      <c r="A105195" s="1" t="s">
        <v>20</v>
      </c>
      <c r="B105195" s="2">
        <v>41753</v>
      </c>
      <c r="C105195">
        <v>14563.25</v>
      </c>
      <c r="D105195">
        <v>14563.25</v>
      </c>
      <c r="E105195">
        <v>14367.12988</v>
      </c>
      <c r="F105195">
        <v>14404.990229999999</v>
      </c>
      <c r="G105195">
        <v>14404.990229999999</v>
      </c>
      <c r="H105195">
        <v>106300000</v>
      </c>
    </row>
    <row r="105196" spans="1:8" x14ac:dyDescent="0.3">
      <c r="A105196" s="1" t="s">
        <v>20</v>
      </c>
      <c r="B105196" s="2">
        <v>41754</v>
      </c>
      <c r="C105196">
        <v>14369.719730000001</v>
      </c>
      <c r="D105196">
        <v>14554.320309999999</v>
      </c>
      <c r="E105196">
        <v>14327.599609999999</v>
      </c>
      <c r="F105196">
        <v>14429.259770000001</v>
      </c>
      <c r="G105196">
        <v>14429.259770000001</v>
      </c>
      <c r="H105196">
        <v>115000000</v>
      </c>
    </row>
    <row r="105197" spans="1:8" x14ac:dyDescent="0.3">
      <c r="A105197" s="1" t="s">
        <v>20</v>
      </c>
      <c r="B105197" s="2">
        <v>41757</v>
      </c>
      <c r="C105197">
        <v>14289.820309999999</v>
      </c>
      <c r="D105197">
        <v>14324.030269999999</v>
      </c>
      <c r="E105197">
        <v>14224.469730000001</v>
      </c>
      <c r="F105197">
        <v>14288.23047</v>
      </c>
      <c r="G105197">
        <v>14288.23047</v>
      </c>
      <c r="H105197">
        <v>97400000</v>
      </c>
    </row>
    <row r="105198" spans="1:8" x14ac:dyDescent="0.3">
      <c r="A105198" s="1" t="s">
        <v>20</v>
      </c>
      <c r="B105198" s="2">
        <v>41759</v>
      </c>
      <c r="C105198">
        <v>14393.509770000001</v>
      </c>
      <c r="D105198">
        <v>14421.219730000001</v>
      </c>
      <c r="E105198">
        <v>14275.690430000001</v>
      </c>
      <c r="F105198">
        <v>14304.110350000001</v>
      </c>
      <c r="G105198">
        <v>14304.110350000001</v>
      </c>
      <c r="H105198">
        <v>125100000</v>
      </c>
    </row>
    <row r="105199" spans="1:8" x14ac:dyDescent="0.3">
      <c r="A105199" s="1" t="s">
        <v>20</v>
      </c>
      <c r="B105199" s="2">
        <v>41760</v>
      </c>
      <c r="C105199">
        <v>14341.089840000001</v>
      </c>
      <c r="D105199">
        <v>14493.030269999999</v>
      </c>
      <c r="E105199">
        <v>14341.089840000001</v>
      </c>
      <c r="F105199">
        <v>14485.12988</v>
      </c>
      <c r="G105199">
        <v>14485.12988</v>
      </c>
      <c r="H105199">
        <v>129200000</v>
      </c>
    </row>
    <row r="105200" spans="1:8" x14ac:dyDescent="0.3">
      <c r="A105200" s="1" t="s">
        <v>20</v>
      </c>
      <c r="B105200" s="2">
        <v>41761</v>
      </c>
      <c r="C105200">
        <v>14454.440430000001</v>
      </c>
      <c r="D105200">
        <v>14473.75</v>
      </c>
      <c r="E105200">
        <v>14405.76953</v>
      </c>
      <c r="F105200">
        <v>14457.509770000001</v>
      </c>
      <c r="G105200">
        <v>14457.509770000001</v>
      </c>
      <c r="H105200">
        <v>108600000</v>
      </c>
    </row>
    <row r="105201" spans="1:8" x14ac:dyDescent="0.3">
      <c r="A105201" s="1" t="s">
        <v>20</v>
      </c>
      <c r="B105201" s="2">
        <v>41766</v>
      </c>
      <c r="C105201">
        <v>14296.25</v>
      </c>
      <c r="D105201">
        <v>14299.12988</v>
      </c>
      <c r="E105201">
        <v>14033.450199999999</v>
      </c>
      <c r="F105201">
        <v>14033.450199999999</v>
      </c>
      <c r="G105201">
        <v>14033.450199999999</v>
      </c>
      <c r="H105201">
        <v>143200000</v>
      </c>
    </row>
    <row r="105202" spans="1:8" x14ac:dyDescent="0.3">
      <c r="A105202" s="1" t="s">
        <v>20</v>
      </c>
      <c r="B105202" s="2">
        <v>41767</v>
      </c>
      <c r="C105202">
        <v>14136.410159999999</v>
      </c>
      <c r="D105202">
        <v>14254.440430000001</v>
      </c>
      <c r="E105202">
        <v>14108.160159999999</v>
      </c>
      <c r="F105202">
        <v>14163.780269999999</v>
      </c>
      <c r="G105202">
        <v>14163.780269999999</v>
      </c>
      <c r="H105202">
        <v>123000000</v>
      </c>
    </row>
    <row r="105203" spans="1:8" x14ac:dyDescent="0.3">
      <c r="A105203" s="1" t="s">
        <v>20</v>
      </c>
      <c r="B105203" s="2">
        <v>41768</v>
      </c>
      <c r="C105203">
        <v>14101.98047</v>
      </c>
      <c r="D105203">
        <v>14266.29004</v>
      </c>
      <c r="E105203">
        <v>14091.200199999999</v>
      </c>
      <c r="F105203">
        <v>14199.589840000001</v>
      </c>
      <c r="G105203">
        <v>14199.589840000001</v>
      </c>
      <c r="H105203">
        <v>125300000</v>
      </c>
    </row>
    <row r="105204" spans="1:8" x14ac:dyDescent="0.3">
      <c r="A105204" s="1" t="s">
        <v>20</v>
      </c>
      <c r="B105204" s="2">
        <v>41771</v>
      </c>
      <c r="C105204">
        <v>14173.490229999999</v>
      </c>
      <c r="D105204">
        <v>14234.490229999999</v>
      </c>
      <c r="E105204">
        <v>14130.29981</v>
      </c>
      <c r="F105204">
        <v>14149.51953</v>
      </c>
      <c r="G105204">
        <v>14149.51953</v>
      </c>
      <c r="H105204">
        <v>109200000</v>
      </c>
    </row>
    <row r="105205" spans="1:8" x14ac:dyDescent="0.3">
      <c r="A105205" s="1" t="s">
        <v>20</v>
      </c>
      <c r="B105205" s="2">
        <v>41772</v>
      </c>
      <c r="C105205">
        <v>14367.940430000001</v>
      </c>
      <c r="D105205">
        <v>14464.009770000001</v>
      </c>
      <c r="E105205">
        <v>14359.740229999999</v>
      </c>
      <c r="F105205">
        <v>14425.440430000001</v>
      </c>
      <c r="G105205">
        <v>14425.440430000001</v>
      </c>
      <c r="H105205">
        <v>129900000</v>
      </c>
    </row>
    <row r="105206" spans="1:8" x14ac:dyDescent="0.3">
      <c r="A105206" s="1" t="s">
        <v>20</v>
      </c>
      <c r="B105206" s="2">
        <v>41773</v>
      </c>
      <c r="C105206">
        <v>14385.599609999999</v>
      </c>
      <c r="D105206">
        <v>14419.650390000001</v>
      </c>
      <c r="E105206">
        <v>14349.87012</v>
      </c>
      <c r="F105206">
        <v>14405.759770000001</v>
      </c>
      <c r="G105206">
        <v>14405.759770000001</v>
      </c>
      <c r="H105206">
        <v>112700000</v>
      </c>
    </row>
    <row r="105207" spans="1:8" x14ac:dyDescent="0.3">
      <c r="A105207" s="1" t="s">
        <v>20</v>
      </c>
      <c r="B105207" s="2">
        <v>41774</v>
      </c>
      <c r="C105207">
        <v>14280.509770000001</v>
      </c>
      <c r="D105207">
        <v>14306.360350000001</v>
      </c>
      <c r="E105207">
        <v>14190.26953</v>
      </c>
      <c r="F105207">
        <v>14298.20996</v>
      </c>
      <c r="G105207">
        <v>14298.20996</v>
      </c>
      <c r="H105207">
        <v>132600000</v>
      </c>
    </row>
    <row r="105208" spans="1:8" x14ac:dyDescent="0.3">
      <c r="A105208" s="1" t="s">
        <v>20</v>
      </c>
      <c r="B105208" s="2">
        <v>41775</v>
      </c>
      <c r="C105208">
        <v>14087.759770000001</v>
      </c>
      <c r="D105208">
        <v>14108.440430000001</v>
      </c>
      <c r="E105208">
        <v>14016.490229999999</v>
      </c>
      <c r="F105208">
        <v>14096.589840000001</v>
      </c>
      <c r="G105208">
        <v>14096.589840000001</v>
      </c>
      <c r="H105208">
        <v>131300000</v>
      </c>
    </row>
    <row r="105209" spans="1:8" x14ac:dyDescent="0.3">
      <c r="A105209" s="1" t="s">
        <v>20</v>
      </c>
      <c r="B105209" s="2">
        <v>41778</v>
      </c>
      <c r="C105209">
        <v>14130.089840000001</v>
      </c>
      <c r="D105209">
        <v>14150.5</v>
      </c>
      <c r="E105209">
        <v>13991.79981</v>
      </c>
      <c r="F105209">
        <v>14006.440430000001</v>
      </c>
      <c r="G105209">
        <v>14006.440430000001</v>
      </c>
      <c r="H105209">
        <v>114000000</v>
      </c>
    </row>
    <row r="105210" spans="1:8" x14ac:dyDescent="0.3">
      <c r="A105210" s="1" t="s">
        <v>20</v>
      </c>
      <c r="B105210" s="2">
        <v>41779</v>
      </c>
      <c r="C105210">
        <v>14088.450199999999</v>
      </c>
      <c r="D105210">
        <v>14144.04004</v>
      </c>
      <c r="E105210">
        <v>14038.059569999999</v>
      </c>
      <c r="F105210">
        <v>14075.25</v>
      </c>
      <c r="G105210">
        <v>14075.25</v>
      </c>
      <c r="H105210">
        <v>123100000</v>
      </c>
    </row>
    <row r="105211" spans="1:8" x14ac:dyDescent="0.3">
      <c r="A105211" s="1" t="s">
        <v>20</v>
      </c>
      <c r="B105211" s="2">
        <v>41780</v>
      </c>
      <c r="C105211">
        <v>13969.70996</v>
      </c>
      <c r="D105211">
        <v>14054.240229999999</v>
      </c>
      <c r="E105211">
        <v>13964.429690000001</v>
      </c>
      <c r="F105211">
        <v>14042.16992</v>
      </c>
      <c r="G105211">
        <v>14042.16992</v>
      </c>
      <c r="H105211">
        <v>121700000</v>
      </c>
    </row>
    <row r="105212" spans="1:8" x14ac:dyDescent="0.3">
      <c r="A105212" s="1" t="s">
        <v>20</v>
      </c>
      <c r="B105212" s="2">
        <v>41781</v>
      </c>
      <c r="C105212">
        <v>14188.280269999999</v>
      </c>
      <c r="D105212">
        <v>14369.01953</v>
      </c>
      <c r="E105212">
        <v>14147.54981</v>
      </c>
      <c r="F105212">
        <v>14337.79004</v>
      </c>
      <c r="G105212">
        <v>14337.79004</v>
      </c>
      <c r="H105212">
        <v>160300000</v>
      </c>
    </row>
    <row r="105213" spans="1:8" x14ac:dyDescent="0.3">
      <c r="A105213" s="1" t="s">
        <v>20</v>
      </c>
      <c r="B105213" s="2">
        <v>41782</v>
      </c>
      <c r="C105213">
        <v>14411.099609999999</v>
      </c>
      <c r="D105213">
        <v>14528.04004</v>
      </c>
      <c r="E105213">
        <v>14404.79981</v>
      </c>
      <c r="F105213">
        <v>14462.16992</v>
      </c>
      <c r="G105213">
        <v>14462.16992</v>
      </c>
      <c r="H105213">
        <v>142400000</v>
      </c>
    </row>
    <row r="105214" spans="1:8" x14ac:dyDescent="0.3">
      <c r="A105214" s="1" t="s">
        <v>20</v>
      </c>
      <c r="B105214" s="2">
        <v>41785</v>
      </c>
      <c r="C105214">
        <v>14592.599609999999</v>
      </c>
      <c r="D105214">
        <v>14602.51953</v>
      </c>
      <c r="E105214">
        <v>14531.320309999999</v>
      </c>
      <c r="F105214">
        <v>14602.51953</v>
      </c>
      <c r="G105214">
        <v>14602.51953</v>
      </c>
      <c r="H105214">
        <v>106900000</v>
      </c>
    </row>
    <row r="105215" spans="1:8" x14ac:dyDescent="0.3">
      <c r="A105215" s="1" t="s">
        <v>20</v>
      </c>
      <c r="B105215" s="2">
        <v>41786</v>
      </c>
      <c r="C105215">
        <v>14589.79004</v>
      </c>
      <c r="D105215">
        <v>14744.160159999999</v>
      </c>
      <c r="E105215">
        <v>14588.679690000001</v>
      </c>
      <c r="F105215">
        <v>14636.51953</v>
      </c>
      <c r="G105215">
        <v>14636.51953</v>
      </c>
      <c r="H105215">
        <v>129400000</v>
      </c>
    </row>
    <row r="105216" spans="1:8" x14ac:dyDescent="0.3">
      <c r="A105216" s="1" t="s">
        <v>20</v>
      </c>
      <c r="B105216" s="2">
        <v>41787</v>
      </c>
      <c r="C105216">
        <v>14646.929690000001</v>
      </c>
      <c r="D105216">
        <v>14717.29004</v>
      </c>
      <c r="E105216">
        <v>14608.54004</v>
      </c>
      <c r="F105216">
        <v>14670.950199999999</v>
      </c>
      <c r="G105216">
        <v>14670.950199999999</v>
      </c>
      <c r="H105216">
        <v>120100000</v>
      </c>
    </row>
    <row r="105217" spans="1:8" x14ac:dyDescent="0.3">
      <c r="A105217" s="1" t="s">
        <v>20</v>
      </c>
      <c r="B105217" s="2">
        <v>41788</v>
      </c>
      <c r="C105217">
        <v>14585.639649999999</v>
      </c>
      <c r="D105217">
        <v>14714.950199999999</v>
      </c>
      <c r="E105217">
        <v>14574.01953</v>
      </c>
      <c r="F105217">
        <v>14681.719730000001</v>
      </c>
      <c r="G105217">
        <v>14681.719730000001</v>
      </c>
      <c r="H105217">
        <v>122000000</v>
      </c>
    </row>
    <row r="105218" spans="1:8" x14ac:dyDescent="0.3">
      <c r="A105218" s="1" t="s">
        <v>20</v>
      </c>
      <c r="B105218" s="2">
        <v>41789</v>
      </c>
      <c r="C105218">
        <v>14707.660159999999</v>
      </c>
      <c r="D105218">
        <v>14741.099609999999</v>
      </c>
      <c r="E105218">
        <v>14591.62012</v>
      </c>
      <c r="F105218">
        <v>14632.37988</v>
      </c>
      <c r="G105218">
        <v>14632.37988</v>
      </c>
      <c r="H105218">
        <v>175300000</v>
      </c>
    </row>
    <row r="105219" spans="1:8" x14ac:dyDescent="0.3">
      <c r="A105219" s="1" t="s">
        <v>20</v>
      </c>
      <c r="B105219" s="2">
        <v>41792</v>
      </c>
      <c r="C105219">
        <v>14777.509770000001</v>
      </c>
      <c r="D105219">
        <v>14963.910159999999</v>
      </c>
      <c r="E105219">
        <v>14777.509770000001</v>
      </c>
      <c r="F105219">
        <v>14935.91992</v>
      </c>
      <c r="G105219">
        <v>14935.91992</v>
      </c>
      <c r="H105219">
        <v>130600000</v>
      </c>
    </row>
    <row r="105220" spans="1:8" x14ac:dyDescent="0.3">
      <c r="A105220" s="1" t="s">
        <v>20</v>
      </c>
      <c r="B105220" s="2">
        <v>41793</v>
      </c>
      <c r="C105220">
        <v>15089.04004</v>
      </c>
      <c r="D105220">
        <v>15091.490229999999</v>
      </c>
      <c r="E105220">
        <v>15026.009770000001</v>
      </c>
      <c r="F105220">
        <v>15034.25</v>
      </c>
      <c r="G105220">
        <v>15034.25</v>
      </c>
      <c r="H105220">
        <v>145900000</v>
      </c>
    </row>
    <row r="105221" spans="1:8" x14ac:dyDescent="0.3">
      <c r="A105221" s="1" t="s">
        <v>20</v>
      </c>
      <c r="B105221" s="2">
        <v>41794</v>
      </c>
      <c r="C105221">
        <v>15067.410159999999</v>
      </c>
      <c r="D105221">
        <v>15071.780269999999</v>
      </c>
      <c r="E105221">
        <v>14985.20996</v>
      </c>
      <c r="F105221">
        <v>15067.95996</v>
      </c>
      <c r="G105221">
        <v>15067.95996</v>
      </c>
      <c r="H105221">
        <v>132000000</v>
      </c>
    </row>
    <row r="105222" spans="1:8" x14ac:dyDescent="0.3">
      <c r="A105222" s="1" t="s">
        <v>20</v>
      </c>
      <c r="B105222" s="2">
        <v>41795</v>
      </c>
      <c r="C105222">
        <v>15112.589840000001</v>
      </c>
      <c r="D105222">
        <v>15141.139649999999</v>
      </c>
      <c r="E105222">
        <v>15016.809569999999</v>
      </c>
      <c r="F105222">
        <v>15079.37012</v>
      </c>
      <c r="G105222">
        <v>15079.37012</v>
      </c>
      <c r="H105222">
        <v>127900000</v>
      </c>
    </row>
    <row r="105223" spans="1:8" x14ac:dyDescent="0.3">
      <c r="A105223" s="1" t="s">
        <v>20</v>
      </c>
      <c r="B105223" s="2">
        <v>41796</v>
      </c>
      <c r="C105223">
        <v>15138.75</v>
      </c>
      <c r="D105223">
        <v>15144.339840000001</v>
      </c>
      <c r="E105223">
        <v>15042.589840000001</v>
      </c>
      <c r="F105223">
        <v>15077.240229999999</v>
      </c>
      <c r="G105223">
        <v>15077.240229999999</v>
      </c>
      <c r="H105223">
        <v>134800000</v>
      </c>
    </row>
    <row r="105224" spans="1:8" x14ac:dyDescent="0.3">
      <c r="A105224" s="1" t="s">
        <v>20</v>
      </c>
      <c r="B105224" s="2">
        <v>41799</v>
      </c>
      <c r="C105224">
        <v>15204.309569999999</v>
      </c>
      <c r="D105224">
        <v>15206.570309999999</v>
      </c>
      <c r="E105224">
        <v>15116.030269999999</v>
      </c>
      <c r="F105224">
        <v>15124</v>
      </c>
      <c r="G105224">
        <v>15124</v>
      </c>
      <c r="H105224">
        <v>107300000</v>
      </c>
    </row>
    <row r="105225" spans="1:8" x14ac:dyDescent="0.3">
      <c r="A105225" s="1" t="s">
        <v>20</v>
      </c>
      <c r="B105225" s="2">
        <v>41800</v>
      </c>
      <c r="C105225">
        <v>15130.740229999999</v>
      </c>
      <c r="D105225">
        <v>15184.76953</v>
      </c>
      <c r="E105225">
        <v>14966.79981</v>
      </c>
      <c r="F105225">
        <v>14994.79981</v>
      </c>
      <c r="G105225">
        <v>14994.79981</v>
      </c>
      <c r="H105225">
        <v>121300000</v>
      </c>
    </row>
    <row r="105226" spans="1:8" x14ac:dyDescent="0.3">
      <c r="A105226" s="1" t="s">
        <v>20</v>
      </c>
      <c r="B105226" s="2">
        <v>41801</v>
      </c>
      <c r="C105226">
        <v>15000.12988</v>
      </c>
      <c r="D105226">
        <v>15075.719730000001</v>
      </c>
      <c r="E105226">
        <v>14998.62988</v>
      </c>
      <c r="F105226">
        <v>15069.48047</v>
      </c>
      <c r="G105226">
        <v>15069.48047</v>
      </c>
      <c r="H105226">
        <v>99500000</v>
      </c>
    </row>
    <row r="105227" spans="1:8" x14ac:dyDescent="0.3">
      <c r="A105227" s="1" t="s">
        <v>20</v>
      </c>
      <c r="B105227" s="2">
        <v>41802</v>
      </c>
      <c r="C105227">
        <v>14942.150390000001</v>
      </c>
      <c r="D105227">
        <v>14992.95996</v>
      </c>
      <c r="E105227">
        <v>14862.08008</v>
      </c>
      <c r="F105227">
        <v>14973.530269999999</v>
      </c>
      <c r="G105227">
        <v>14973.530269999999</v>
      </c>
      <c r="H105227">
        <v>132400000</v>
      </c>
    </row>
    <row r="105228" spans="1:8" x14ac:dyDescent="0.3">
      <c r="A105228" s="1" t="s">
        <v>20</v>
      </c>
      <c r="B105228" s="2">
        <v>41803</v>
      </c>
      <c r="C105228">
        <v>14830.990229999999</v>
      </c>
      <c r="D105228">
        <v>15121.639649999999</v>
      </c>
      <c r="E105228">
        <v>14830.990229999999</v>
      </c>
      <c r="F105228">
        <v>15097.839840000001</v>
      </c>
      <c r="G105228">
        <v>15097.839840000001</v>
      </c>
      <c r="H105228">
        <v>172200000</v>
      </c>
    </row>
    <row r="105229" spans="1:8" x14ac:dyDescent="0.3">
      <c r="A105229" s="1" t="s">
        <v>20</v>
      </c>
      <c r="B105229" s="2">
        <v>41806</v>
      </c>
      <c r="C105229">
        <v>15049.610350000001</v>
      </c>
      <c r="D105229">
        <v>15056.75</v>
      </c>
      <c r="E105229">
        <v>14867.150390000001</v>
      </c>
      <c r="F105229">
        <v>14933.29004</v>
      </c>
      <c r="G105229">
        <v>14933.29004</v>
      </c>
      <c r="H105229">
        <v>116000000</v>
      </c>
    </row>
    <row r="105230" spans="1:8" x14ac:dyDescent="0.3">
      <c r="A105230" s="1" t="s">
        <v>20</v>
      </c>
      <c r="B105230" s="2">
        <v>41807</v>
      </c>
      <c r="C105230">
        <v>14962.990229999999</v>
      </c>
      <c r="D105230">
        <v>15026.95996</v>
      </c>
      <c r="E105230">
        <v>14948.54004</v>
      </c>
      <c r="F105230">
        <v>14975.969730000001</v>
      </c>
      <c r="G105230">
        <v>14975.969730000001</v>
      </c>
      <c r="H105230">
        <v>107400000</v>
      </c>
    </row>
    <row r="105231" spans="1:8" x14ac:dyDescent="0.3">
      <c r="A105231" s="1" t="s">
        <v>20</v>
      </c>
      <c r="B105231" s="2">
        <v>41808</v>
      </c>
      <c r="C105231">
        <v>15009.889649999999</v>
      </c>
      <c r="D105231">
        <v>15139.990229999999</v>
      </c>
      <c r="E105231">
        <v>14995.450199999999</v>
      </c>
      <c r="F105231">
        <v>15115.79981</v>
      </c>
      <c r="G105231">
        <v>15115.79981</v>
      </c>
      <c r="H105231">
        <v>118600000</v>
      </c>
    </row>
    <row r="105232" spans="1:8" x14ac:dyDescent="0.3">
      <c r="A105232" s="1" t="s">
        <v>20</v>
      </c>
      <c r="B105232" s="2">
        <v>41809</v>
      </c>
      <c r="C105232">
        <v>15140.349609999999</v>
      </c>
      <c r="D105232">
        <v>15375.37988</v>
      </c>
      <c r="E105232">
        <v>15138.280269999999</v>
      </c>
      <c r="F105232">
        <v>15361.160159999999</v>
      </c>
      <c r="G105232">
        <v>15361.160159999999</v>
      </c>
      <c r="H105232">
        <v>189900000</v>
      </c>
    </row>
    <row r="105233" spans="1:8" x14ac:dyDescent="0.3">
      <c r="A105233" s="1" t="s">
        <v>20</v>
      </c>
      <c r="B105233" s="2">
        <v>41810</v>
      </c>
      <c r="C105233">
        <v>15359.599609999999</v>
      </c>
      <c r="D105233">
        <v>15422.059569999999</v>
      </c>
      <c r="E105233">
        <v>15305.429690000001</v>
      </c>
      <c r="F105233">
        <v>15349.41992</v>
      </c>
      <c r="G105233">
        <v>15349.41992</v>
      </c>
      <c r="H105233">
        <v>190000000</v>
      </c>
    </row>
    <row r="105234" spans="1:8" x14ac:dyDescent="0.3">
      <c r="A105234" s="1" t="s">
        <v>20</v>
      </c>
      <c r="B105234" s="2">
        <v>41813</v>
      </c>
      <c r="C105234">
        <v>15419.469730000001</v>
      </c>
      <c r="D105234">
        <v>15442.66992</v>
      </c>
      <c r="E105234">
        <v>15335.87988</v>
      </c>
      <c r="F105234">
        <v>15369.280269999999</v>
      </c>
      <c r="G105234">
        <v>15369.280269999999</v>
      </c>
      <c r="H105234">
        <v>120000000</v>
      </c>
    </row>
    <row r="105235" spans="1:8" x14ac:dyDescent="0.3">
      <c r="A105235" s="1" t="s">
        <v>20</v>
      </c>
      <c r="B105235" s="2">
        <v>41814</v>
      </c>
      <c r="C105235">
        <v>15300.5</v>
      </c>
      <c r="D105235">
        <v>15424.570309999999</v>
      </c>
      <c r="E105235">
        <v>15252.26953</v>
      </c>
      <c r="F105235">
        <v>15376.240229999999</v>
      </c>
      <c r="G105235">
        <v>15376.240229999999</v>
      </c>
      <c r="H105235">
        <v>122700000</v>
      </c>
    </row>
    <row r="105236" spans="1:8" x14ac:dyDescent="0.3">
      <c r="A105236" s="1" t="s">
        <v>20</v>
      </c>
      <c r="B105236" s="2">
        <v>41815</v>
      </c>
      <c r="C105236">
        <v>15297.240229999999</v>
      </c>
      <c r="D105236">
        <v>15347.87988</v>
      </c>
      <c r="E105236">
        <v>15265.70996</v>
      </c>
      <c r="F105236">
        <v>15266.610350000001</v>
      </c>
      <c r="G105236">
        <v>15266.610350000001</v>
      </c>
      <c r="H105236">
        <v>108400000</v>
      </c>
    </row>
    <row r="105237" spans="1:8" x14ac:dyDescent="0.3">
      <c r="A105237" s="1" t="s">
        <v>20</v>
      </c>
      <c r="B105237" s="2">
        <v>41816</v>
      </c>
      <c r="C105237">
        <v>15320.12988</v>
      </c>
      <c r="D105237">
        <v>15345.12012</v>
      </c>
      <c r="E105237">
        <v>15278.219730000001</v>
      </c>
      <c r="F105237">
        <v>15308.490229999999</v>
      </c>
      <c r="G105237">
        <v>15308.490229999999</v>
      </c>
      <c r="H105237">
        <v>105400000</v>
      </c>
    </row>
    <row r="105238" spans="1:8" x14ac:dyDescent="0.3">
      <c r="A105238" s="1" t="s">
        <v>20</v>
      </c>
      <c r="B105238" s="2">
        <v>41817</v>
      </c>
      <c r="C105238">
        <v>15290.75</v>
      </c>
      <c r="D105238">
        <v>15293.820309999999</v>
      </c>
      <c r="E105238">
        <v>15027.309569999999</v>
      </c>
      <c r="F105238">
        <v>15095</v>
      </c>
      <c r="G105238">
        <v>15095</v>
      </c>
      <c r="H105238">
        <v>131000000</v>
      </c>
    </row>
    <row r="105239" spans="1:8" x14ac:dyDescent="0.3">
      <c r="A105239" s="1" t="s">
        <v>20</v>
      </c>
      <c r="B105239" s="2">
        <v>41820</v>
      </c>
      <c r="C105239">
        <v>15159.450199999999</v>
      </c>
      <c r="D105239">
        <v>15177.87012</v>
      </c>
      <c r="E105239">
        <v>15052.339840000001</v>
      </c>
      <c r="F105239">
        <v>15162.099609999999</v>
      </c>
      <c r="G105239">
        <v>15162.099609999999</v>
      </c>
      <c r="H105239">
        <v>102000000</v>
      </c>
    </row>
    <row r="105240" spans="1:8" x14ac:dyDescent="0.3">
      <c r="A105240" s="1" t="s">
        <v>20</v>
      </c>
      <c r="B105240" s="2">
        <v>41821</v>
      </c>
      <c r="C105240">
        <v>15179.639649999999</v>
      </c>
      <c r="D105240">
        <v>15389.08008</v>
      </c>
      <c r="E105240">
        <v>15145.87012</v>
      </c>
      <c r="F105240">
        <v>15326.200199999999</v>
      </c>
      <c r="G105240">
        <v>15326.200199999999</v>
      </c>
      <c r="H105240">
        <v>137500000</v>
      </c>
    </row>
    <row r="105241" spans="1:8" x14ac:dyDescent="0.3">
      <c r="A105241" s="1" t="s">
        <v>20</v>
      </c>
      <c r="B105241" s="2">
        <v>41822</v>
      </c>
      <c r="C105241">
        <v>15406.23047</v>
      </c>
      <c r="D105241">
        <v>15444.62988</v>
      </c>
      <c r="E105241">
        <v>15354.910159999999</v>
      </c>
      <c r="F105241">
        <v>15369.969730000001</v>
      </c>
      <c r="G105241">
        <v>15369.969730000001</v>
      </c>
      <c r="H105241">
        <v>116800000</v>
      </c>
    </row>
    <row r="105242" spans="1:8" x14ac:dyDescent="0.3">
      <c r="A105242" s="1" t="s">
        <v>20</v>
      </c>
      <c r="B105242" s="2">
        <v>41823</v>
      </c>
      <c r="C105242">
        <v>15435.339840000001</v>
      </c>
      <c r="D105242">
        <v>15435.339840000001</v>
      </c>
      <c r="E105242">
        <v>15324.320309999999</v>
      </c>
      <c r="F105242">
        <v>15348.29004</v>
      </c>
      <c r="G105242">
        <v>15348.29004</v>
      </c>
      <c r="H105242">
        <v>114200000</v>
      </c>
    </row>
    <row r="105243" spans="1:8" x14ac:dyDescent="0.3">
      <c r="A105243" s="1" t="s">
        <v>20</v>
      </c>
      <c r="B105243" s="2">
        <v>41824</v>
      </c>
      <c r="C105243">
        <v>15490.37012</v>
      </c>
      <c r="D105243">
        <v>15490.37012</v>
      </c>
      <c r="E105243">
        <v>15420.070309999999</v>
      </c>
      <c r="F105243">
        <v>15437.12988</v>
      </c>
      <c r="G105243">
        <v>15437.12988</v>
      </c>
      <c r="H105243">
        <v>108800000</v>
      </c>
    </row>
    <row r="105244" spans="1:8" x14ac:dyDescent="0.3">
      <c r="A105244" s="1" t="s">
        <v>20</v>
      </c>
      <c r="B105244" s="2">
        <v>41827</v>
      </c>
      <c r="C105244">
        <v>15433.490229999999</v>
      </c>
      <c r="D105244">
        <v>15477.76953</v>
      </c>
      <c r="E105244">
        <v>15379.440430000001</v>
      </c>
      <c r="F105244">
        <v>15379.440430000001</v>
      </c>
      <c r="G105244">
        <v>15379.440430000001</v>
      </c>
      <c r="H105244">
        <v>84000000</v>
      </c>
    </row>
    <row r="105245" spans="1:8" x14ac:dyDescent="0.3">
      <c r="A105245" s="1" t="s">
        <v>20</v>
      </c>
      <c r="B105245" s="2">
        <v>41828</v>
      </c>
      <c r="C105245">
        <v>15304.26953</v>
      </c>
      <c r="D105245">
        <v>15389.889649999999</v>
      </c>
      <c r="E105245">
        <v>15225.110350000001</v>
      </c>
      <c r="F105245">
        <v>15314.410159999999</v>
      </c>
      <c r="G105245">
        <v>15314.410159999999</v>
      </c>
      <c r="H105245">
        <v>117700000</v>
      </c>
    </row>
    <row r="105246" spans="1:8" x14ac:dyDescent="0.3">
      <c r="A105246" s="1" t="s">
        <v>20</v>
      </c>
      <c r="B105246" s="2">
        <v>41829</v>
      </c>
      <c r="C105246">
        <v>15194.320309999999</v>
      </c>
      <c r="D105246">
        <v>15302.650390000001</v>
      </c>
      <c r="E105246">
        <v>15185.320309999999</v>
      </c>
      <c r="F105246">
        <v>15302.650390000001</v>
      </c>
      <c r="G105246">
        <v>15302.650390000001</v>
      </c>
      <c r="H105246">
        <v>118300000</v>
      </c>
    </row>
    <row r="105247" spans="1:8" x14ac:dyDescent="0.3">
      <c r="A105247" s="1" t="s">
        <v>20</v>
      </c>
      <c r="B105247" s="2">
        <v>41830</v>
      </c>
      <c r="C105247">
        <v>15318.29981</v>
      </c>
      <c r="D105247">
        <v>15326.780269999999</v>
      </c>
      <c r="E105247">
        <v>15215.429690000001</v>
      </c>
      <c r="F105247">
        <v>15216.469730000001</v>
      </c>
      <c r="G105247">
        <v>15216.469730000001</v>
      </c>
      <c r="H105247">
        <v>112900000</v>
      </c>
    </row>
    <row r="105248" spans="1:8" x14ac:dyDescent="0.3">
      <c r="A105248" s="1" t="s">
        <v>20</v>
      </c>
      <c r="B105248" s="2">
        <v>41831</v>
      </c>
      <c r="C105248">
        <v>15102.589840000001</v>
      </c>
      <c r="D105248">
        <v>15204.009770000001</v>
      </c>
      <c r="E105248">
        <v>15101.490229999999</v>
      </c>
      <c r="F105248">
        <v>15164.04004</v>
      </c>
      <c r="G105248">
        <v>15164.04004</v>
      </c>
      <c r="H105248">
        <v>123600000</v>
      </c>
    </row>
    <row r="105249" spans="1:8" x14ac:dyDescent="0.3">
      <c r="A105249" s="1" t="s">
        <v>20</v>
      </c>
      <c r="B105249" s="2">
        <v>41834</v>
      </c>
      <c r="C105249">
        <v>15199.179690000001</v>
      </c>
      <c r="D105249">
        <v>15324.950199999999</v>
      </c>
      <c r="E105249">
        <v>15179.490229999999</v>
      </c>
      <c r="F105249">
        <v>15296.820309999999</v>
      </c>
      <c r="G105249">
        <v>15296.820309999999</v>
      </c>
      <c r="H105249">
        <v>96300000</v>
      </c>
    </row>
    <row r="105250" spans="1:8" x14ac:dyDescent="0.3">
      <c r="A105250" s="1" t="s">
        <v>20</v>
      </c>
      <c r="B105250" s="2">
        <v>41835</v>
      </c>
      <c r="C105250">
        <v>15354.429690000001</v>
      </c>
      <c r="D105250">
        <v>15441.54004</v>
      </c>
      <c r="E105250">
        <v>15346.089840000001</v>
      </c>
      <c r="F105250">
        <v>15395.160159999999</v>
      </c>
      <c r="G105250">
        <v>15395.160159999999</v>
      </c>
      <c r="H105250">
        <v>101000000</v>
      </c>
    </row>
    <row r="105251" spans="1:8" x14ac:dyDescent="0.3">
      <c r="A105251" s="1" t="s">
        <v>20</v>
      </c>
      <c r="B105251" s="2">
        <v>41836</v>
      </c>
      <c r="C105251">
        <v>15369.660159999999</v>
      </c>
      <c r="D105251">
        <v>15423.95996</v>
      </c>
      <c r="E105251">
        <v>15355</v>
      </c>
      <c r="F105251">
        <v>15379.29981</v>
      </c>
      <c r="G105251">
        <v>15379.29981</v>
      </c>
      <c r="H105251">
        <v>98200000</v>
      </c>
    </row>
    <row r="105252" spans="1:8" x14ac:dyDescent="0.3">
      <c r="A105252" s="1" t="s">
        <v>20</v>
      </c>
      <c r="B105252" s="2">
        <v>41837</v>
      </c>
      <c r="C105252">
        <v>15422.87012</v>
      </c>
      <c r="D105252">
        <v>15465.740229999999</v>
      </c>
      <c r="E105252">
        <v>15347.849609999999</v>
      </c>
      <c r="F105252">
        <v>15370.259770000001</v>
      </c>
      <c r="G105252">
        <v>15370.259770000001</v>
      </c>
      <c r="H105252">
        <v>102500000</v>
      </c>
    </row>
    <row r="105253" spans="1:8" x14ac:dyDescent="0.3">
      <c r="A105253" s="1" t="s">
        <v>20</v>
      </c>
      <c r="B105253" s="2">
        <v>41838</v>
      </c>
      <c r="C105253">
        <v>15174.08008</v>
      </c>
      <c r="D105253">
        <v>15220.5</v>
      </c>
      <c r="E105253">
        <v>15110.450199999999</v>
      </c>
      <c r="F105253">
        <v>15215.70996</v>
      </c>
      <c r="G105253">
        <v>15215.70996</v>
      </c>
      <c r="H105253">
        <v>92200000</v>
      </c>
    </row>
    <row r="105254" spans="1:8" x14ac:dyDescent="0.3">
      <c r="A105254" s="1" t="s">
        <v>20</v>
      </c>
      <c r="B105254" s="2">
        <v>41842</v>
      </c>
      <c r="C105254">
        <v>15296.41992</v>
      </c>
      <c r="D105254">
        <v>15392.01953</v>
      </c>
      <c r="E105254">
        <v>15287.929690000001</v>
      </c>
      <c r="F105254">
        <v>15343.280269999999</v>
      </c>
      <c r="G105254">
        <v>15343.280269999999</v>
      </c>
      <c r="H105254">
        <v>115400000</v>
      </c>
    </row>
    <row r="105255" spans="1:8" x14ac:dyDescent="0.3">
      <c r="A105255" s="1" t="s">
        <v>20</v>
      </c>
      <c r="B105255" s="2">
        <v>41843</v>
      </c>
      <c r="C105255">
        <v>15367.160159999999</v>
      </c>
      <c r="D105255">
        <v>15376.200199999999</v>
      </c>
      <c r="E105255">
        <v>15317.37012</v>
      </c>
      <c r="F105255">
        <v>15328.559569999999</v>
      </c>
      <c r="G105255">
        <v>15328.559569999999</v>
      </c>
      <c r="H105255">
        <v>100100000</v>
      </c>
    </row>
    <row r="105256" spans="1:8" x14ac:dyDescent="0.3">
      <c r="A105256" s="1" t="s">
        <v>20</v>
      </c>
      <c r="B105256" s="2">
        <v>41844</v>
      </c>
      <c r="C105256">
        <v>15350.280269999999</v>
      </c>
      <c r="D105256">
        <v>15383.110350000001</v>
      </c>
      <c r="E105256">
        <v>15232.139649999999</v>
      </c>
      <c r="F105256">
        <v>15284.41992</v>
      </c>
      <c r="G105256">
        <v>15284.41992</v>
      </c>
      <c r="H105256">
        <v>122000000</v>
      </c>
    </row>
    <row r="105257" spans="1:8" x14ac:dyDescent="0.3">
      <c r="A105257" s="1" t="s">
        <v>20</v>
      </c>
      <c r="B105257" s="2">
        <v>41845</v>
      </c>
      <c r="C105257">
        <v>15342.45996</v>
      </c>
      <c r="D105257">
        <v>15457.87012</v>
      </c>
      <c r="E105257">
        <v>15341.690430000001</v>
      </c>
      <c r="F105257">
        <v>15457.87012</v>
      </c>
      <c r="G105257">
        <v>15457.87012</v>
      </c>
      <c r="H105257">
        <v>119900000</v>
      </c>
    </row>
    <row r="105258" spans="1:8" x14ac:dyDescent="0.3">
      <c r="A105258" s="1" t="s">
        <v>20</v>
      </c>
      <c r="B105258" s="2">
        <v>41848</v>
      </c>
      <c r="C105258">
        <v>15426.98047</v>
      </c>
      <c r="D105258">
        <v>15556.62012</v>
      </c>
      <c r="E105258">
        <v>15426.98047</v>
      </c>
      <c r="F105258">
        <v>15529.400390000001</v>
      </c>
      <c r="G105258">
        <v>15529.400390000001</v>
      </c>
      <c r="H105258">
        <v>115600000</v>
      </c>
    </row>
    <row r="105259" spans="1:8" x14ac:dyDescent="0.3">
      <c r="A105259" s="1" t="s">
        <v>20</v>
      </c>
      <c r="B105259" s="2">
        <v>41849</v>
      </c>
      <c r="C105259">
        <v>15564.79004</v>
      </c>
      <c r="D105259">
        <v>15632.700199999999</v>
      </c>
      <c r="E105259">
        <v>15556.01953</v>
      </c>
      <c r="F105259">
        <v>15618.070309999999</v>
      </c>
      <c r="G105259">
        <v>15618.070309999999</v>
      </c>
      <c r="H105259">
        <v>98800000</v>
      </c>
    </row>
    <row r="105260" spans="1:8" x14ac:dyDescent="0.3">
      <c r="A105260" s="1" t="s">
        <v>20</v>
      </c>
      <c r="B105260" s="2">
        <v>41850</v>
      </c>
      <c r="C105260">
        <v>15616.889649999999</v>
      </c>
      <c r="D105260">
        <v>15666.62012</v>
      </c>
      <c r="E105260">
        <v>15594.889649999999</v>
      </c>
      <c r="F105260">
        <v>15646.23047</v>
      </c>
      <c r="G105260">
        <v>15646.23047</v>
      </c>
      <c r="H105260">
        <v>117500000</v>
      </c>
    </row>
    <row r="105261" spans="1:8" x14ac:dyDescent="0.3">
      <c r="A105261" s="1" t="s">
        <v>20</v>
      </c>
      <c r="B105261" s="2">
        <v>41851</v>
      </c>
      <c r="C105261">
        <v>15732.780269999999</v>
      </c>
      <c r="D105261">
        <v>15759.660159999999</v>
      </c>
      <c r="E105261">
        <v>15618.849609999999</v>
      </c>
      <c r="F105261">
        <v>15620.76953</v>
      </c>
      <c r="G105261">
        <v>15620.76953</v>
      </c>
      <c r="H105261">
        <v>154100000</v>
      </c>
    </row>
    <row r="105262" spans="1:8" x14ac:dyDescent="0.3">
      <c r="A105262" s="1" t="s">
        <v>20</v>
      </c>
      <c r="B105262" s="2">
        <v>41852</v>
      </c>
      <c r="C105262">
        <v>15511.54004</v>
      </c>
      <c r="D105262">
        <v>15602.12988</v>
      </c>
      <c r="E105262">
        <v>15501.150390000001</v>
      </c>
      <c r="F105262">
        <v>15523.110350000001</v>
      </c>
      <c r="G105262">
        <v>15523.110350000001</v>
      </c>
      <c r="H105262">
        <v>143300000</v>
      </c>
    </row>
    <row r="105263" spans="1:8" x14ac:dyDescent="0.3">
      <c r="A105263" s="1" t="s">
        <v>20</v>
      </c>
      <c r="B105263" s="2">
        <v>41855</v>
      </c>
      <c r="C105263">
        <v>15474.650390000001</v>
      </c>
      <c r="D105263">
        <v>15535.62012</v>
      </c>
      <c r="E105263">
        <v>15440.20996</v>
      </c>
      <c r="F105263">
        <v>15474.5</v>
      </c>
      <c r="G105263">
        <v>15474.5</v>
      </c>
      <c r="H105263">
        <v>123600000</v>
      </c>
    </row>
    <row r="105264" spans="1:8" x14ac:dyDescent="0.3">
      <c r="A105264" s="1" t="s">
        <v>20</v>
      </c>
      <c r="B105264" s="2">
        <v>41856</v>
      </c>
      <c r="C105264">
        <v>15506.87012</v>
      </c>
      <c r="D105264">
        <v>15507.320309999999</v>
      </c>
      <c r="E105264">
        <v>15313.839840000001</v>
      </c>
      <c r="F105264">
        <v>15320.309569999999</v>
      </c>
      <c r="G105264">
        <v>15320.309569999999</v>
      </c>
      <c r="H105264">
        <v>131500000</v>
      </c>
    </row>
    <row r="105265" spans="1:8" x14ac:dyDescent="0.3">
      <c r="A105265" s="1" t="s">
        <v>20</v>
      </c>
      <c r="B105265" s="2">
        <v>41857</v>
      </c>
      <c r="C105265">
        <v>15260</v>
      </c>
      <c r="D105265">
        <v>15271.139649999999</v>
      </c>
      <c r="E105265">
        <v>15121.429690000001</v>
      </c>
      <c r="F105265">
        <v>15159.79004</v>
      </c>
      <c r="G105265">
        <v>15159.79004</v>
      </c>
      <c r="H105265">
        <v>135500000</v>
      </c>
    </row>
    <row r="105266" spans="1:8" x14ac:dyDescent="0.3">
      <c r="A105266" s="1" t="s">
        <v>20</v>
      </c>
      <c r="B105266" s="2">
        <v>41858</v>
      </c>
      <c r="C105266">
        <v>15138.719730000001</v>
      </c>
      <c r="D105266">
        <v>15243.059569999999</v>
      </c>
      <c r="E105266">
        <v>15061.990229999999</v>
      </c>
      <c r="F105266">
        <v>15232.37012</v>
      </c>
      <c r="G105266">
        <v>15232.37012</v>
      </c>
      <c r="H105266">
        <v>143100000</v>
      </c>
    </row>
    <row r="105267" spans="1:8" x14ac:dyDescent="0.3">
      <c r="A105267" s="1" t="s">
        <v>20</v>
      </c>
      <c r="B105267" s="2">
        <v>41859</v>
      </c>
      <c r="C105267">
        <v>15063.73047</v>
      </c>
      <c r="D105267">
        <v>15074.320309999999</v>
      </c>
      <c r="E105267">
        <v>14753.839840000001</v>
      </c>
      <c r="F105267">
        <v>14778.37012</v>
      </c>
      <c r="G105267">
        <v>14778.37012</v>
      </c>
      <c r="H105267">
        <v>177200000</v>
      </c>
    </row>
    <row r="105268" spans="1:8" x14ac:dyDescent="0.3">
      <c r="A105268" s="1" t="s">
        <v>20</v>
      </c>
      <c r="B105268" s="2">
        <v>41862</v>
      </c>
      <c r="C105268">
        <v>15022.639649999999</v>
      </c>
      <c r="D105268">
        <v>15161.54004</v>
      </c>
      <c r="E105268">
        <v>14973.70996</v>
      </c>
      <c r="F105268">
        <v>15130.51953</v>
      </c>
      <c r="G105268">
        <v>15130.51953</v>
      </c>
      <c r="H105268">
        <v>114600000</v>
      </c>
    </row>
    <row r="105269" spans="1:8" x14ac:dyDescent="0.3">
      <c r="A105269" s="1" t="s">
        <v>20</v>
      </c>
      <c r="B105269" s="2">
        <v>41863</v>
      </c>
      <c r="C105269">
        <v>15164.73047</v>
      </c>
      <c r="D105269">
        <v>15235.98047</v>
      </c>
      <c r="E105269">
        <v>15125.929690000001</v>
      </c>
      <c r="F105269">
        <v>15161.309569999999</v>
      </c>
      <c r="G105269">
        <v>15161.309569999999</v>
      </c>
      <c r="H105269">
        <v>89300000</v>
      </c>
    </row>
    <row r="105270" spans="1:8" x14ac:dyDescent="0.3">
      <c r="A105270" s="1" t="s">
        <v>20</v>
      </c>
      <c r="B105270" s="2">
        <v>41864</v>
      </c>
      <c r="C105270">
        <v>15111.759770000001</v>
      </c>
      <c r="D105270">
        <v>15235.900390000001</v>
      </c>
      <c r="E105270">
        <v>15108.530269999999</v>
      </c>
      <c r="F105270">
        <v>15213.62988</v>
      </c>
      <c r="G105270">
        <v>15213.62988</v>
      </c>
      <c r="H105270">
        <v>96300000</v>
      </c>
    </row>
    <row r="105271" spans="1:8" x14ac:dyDescent="0.3">
      <c r="A105271" s="1" t="s">
        <v>20</v>
      </c>
      <c r="B105271" s="2">
        <v>41865</v>
      </c>
      <c r="C105271">
        <v>15284.37988</v>
      </c>
      <c r="D105271">
        <v>15338.849609999999</v>
      </c>
      <c r="E105271">
        <v>15272.900390000001</v>
      </c>
      <c r="F105271">
        <v>15314.570309999999</v>
      </c>
      <c r="G105271">
        <v>15314.570309999999</v>
      </c>
      <c r="H105271">
        <v>92700000</v>
      </c>
    </row>
    <row r="105272" spans="1:8" x14ac:dyDescent="0.3">
      <c r="A105272" s="1" t="s">
        <v>20</v>
      </c>
      <c r="B105272" s="2">
        <v>41866</v>
      </c>
      <c r="C105272">
        <v>15317.150390000001</v>
      </c>
      <c r="D105272">
        <v>15328.339840000001</v>
      </c>
      <c r="E105272">
        <v>15276.990229999999</v>
      </c>
      <c r="F105272">
        <v>15318.339840000001</v>
      </c>
      <c r="G105272">
        <v>15318.339840000001</v>
      </c>
      <c r="H105272">
        <v>88700000</v>
      </c>
    </row>
    <row r="105273" spans="1:8" x14ac:dyDescent="0.3">
      <c r="A105273" s="1" t="s">
        <v>20</v>
      </c>
      <c r="B105273" s="2">
        <v>41869</v>
      </c>
      <c r="C105273">
        <v>15318.5</v>
      </c>
      <c r="D105273">
        <v>15365.349609999999</v>
      </c>
      <c r="E105273">
        <v>15303.389649999999</v>
      </c>
      <c r="F105273">
        <v>15322.599609999999</v>
      </c>
      <c r="G105273">
        <v>15322.599609999999</v>
      </c>
      <c r="H105273">
        <v>77300000</v>
      </c>
    </row>
    <row r="105274" spans="1:8" x14ac:dyDescent="0.3">
      <c r="A105274" s="1" t="s">
        <v>20</v>
      </c>
      <c r="B105274" s="2">
        <v>41870</v>
      </c>
      <c r="C105274">
        <v>15451.940430000001</v>
      </c>
      <c r="D105274">
        <v>15476.04981</v>
      </c>
      <c r="E105274">
        <v>15429.110350000001</v>
      </c>
      <c r="F105274">
        <v>15449.79004</v>
      </c>
      <c r="G105274">
        <v>15449.79004</v>
      </c>
      <c r="H105274">
        <v>94200000</v>
      </c>
    </row>
    <row r="105275" spans="1:8" x14ac:dyDescent="0.3">
      <c r="A105275" s="1" t="s">
        <v>20</v>
      </c>
      <c r="B105275" s="2">
        <v>41871</v>
      </c>
      <c r="C105275">
        <v>15485.929690000001</v>
      </c>
      <c r="D105275">
        <v>15492.87988</v>
      </c>
      <c r="E105275">
        <v>15433.719730000001</v>
      </c>
      <c r="F105275">
        <v>15454.450199999999</v>
      </c>
      <c r="G105275">
        <v>15454.450199999999</v>
      </c>
      <c r="H105275">
        <v>92700000</v>
      </c>
    </row>
    <row r="105276" spans="1:8" x14ac:dyDescent="0.3">
      <c r="A105276" s="1" t="s">
        <v>20</v>
      </c>
      <c r="B105276" s="2">
        <v>41872</v>
      </c>
      <c r="C105276">
        <v>15530.98047</v>
      </c>
      <c r="D105276">
        <v>15601.990229999999</v>
      </c>
      <c r="E105276">
        <v>15525.780269999999</v>
      </c>
      <c r="F105276">
        <v>15586.200199999999</v>
      </c>
      <c r="G105276">
        <v>15586.200199999999</v>
      </c>
      <c r="H105276">
        <v>117700000</v>
      </c>
    </row>
    <row r="105277" spans="1:8" x14ac:dyDescent="0.3">
      <c r="A105277" s="1" t="s">
        <v>20</v>
      </c>
      <c r="B105277" s="2">
        <v>41873</v>
      </c>
      <c r="C105277">
        <v>15618.04981</v>
      </c>
      <c r="D105277">
        <v>15628.780269999999</v>
      </c>
      <c r="E105277">
        <v>15524.429690000001</v>
      </c>
      <c r="F105277">
        <v>15539.190430000001</v>
      </c>
      <c r="G105277">
        <v>15539.190430000001</v>
      </c>
      <c r="H105277">
        <v>102300000</v>
      </c>
    </row>
    <row r="105278" spans="1:8" x14ac:dyDescent="0.3">
      <c r="A105278" s="1" t="s">
        <v>20</v>
      </c>
      <c r="B105278" s="2">
        <v>41876</v>
      </c>
      <c r="C105278">
        <v>15609.429690000001</v>
      </c>
      <c r="D105278">
        <v>15628.610350000001</v>
      </c>
      <c r="E105278">
        <v>15553.509770000001</v>
      </c>
      <c r="F105278">
        <v>15613.25</v>
      </c>
      <c r="G105278">
        <v>15613.25</v>
      </c>
      <c r="H105278">
        <v>81900000</v>
      </c>
    </row>
    <row r="105279" spans="1:8" x14ac:dyDescent="0.3">
      <c r="A105279" s="1" t="s">
        <v>20</v>
      </c>
      <c r="B105279" s="2">
        <v>41877</v>
      </c>
      <c r="C105279">
        <v>15609.639649999999</v>
      </c>
      <c r="D105279">
        <v>15613.339840000001</v>
      </c>
      <c r="E105279">
        <v>15519.41992</v>
      </c>
      <c r="F105279">
        <v>15521.219730000001</v>
      </c>
      <c r="G105279">
        <v>15521.219730000001</v>
      </c>
      <c r="H105279">
        <v>86400000</v>
      </c>
    </row>
    <row r="105280" spans="1:8" x14ac:dyDescent="0.3">
      <c r="A105280" s="1" t="s">
        <v>20</v>
      </c>
      <c r="B105280" s="2">
        <v>41878</v>
      </c>
      <c r="C105280">
        <v>15556.559569999999</v>
      </c>
      <c r="D105280">
        <v>15588.219730000001</v>
      </c>
      <c r="E105280">
        <v>15465.990229999999</v>
      </c>
      <c r="F105280">
        <v>15534.820309999999</v>
      </c>
      <c r="G105280">
        <v>15534.820309999999</v>
      </c>
      <c r="H105280">
        <v>102200000</v>
      </c>
    </row>
    <row r="105281" spans="1:8" x14ac:dyDescent="0.3">
      <c r="A105281" s="1" t="s">
        <v>20</v>
      </c>
      <c r="B105281" s="2">
        <v>41879</v>
      </c>
      <c r="C105281">
        <v>15482.26953</v>
      </c>
      <c r="D105281">
        <v>15487.990229999999</v>
      </c>
      <c r="E105281">
        <v>15423.900390000001</v>
      </c>
      <c r="F105281">
        <v>15459.860350000001</v>
      </c>
      <c r="G105281">
        <v>15459.860350000001</v>
      </c>
      <c r="H105281">
        <v>99300000</v>
      </c>
    </row>
    <row r="105282" spans="1:8" x14ac:dyDescent="0.3">
      <c r="A105282" s="1" t="s">
        <v>20</v>
      </c>
      <c r="B105282" s="2">
        <v>41880</v>
      </c>
      <c r="C105282">
        <v>15423.87988</v>
      </c>
      <c r="D105282">
        <v>15447.809569999999</v>
      </c>
      <c r="E105282">
        <v>15356</v>
      </c>
      <c r="F105282">
        <v>15424.589840000001</v>
      </c>
      <c r="G105282">
        <v>15424.589840000001</v>
      </c>
      <c r="H105282">
        <v>111000000</v>
      </c>
    </row>
    <row r="105283" spans="1:8" x14ac:dyDescent="0.3">
      <c r="A105283" s="1" t="s">
        <v>20</v>
      </c>
      <c r="B105283" s="2">
        <v>41883</v>
      </c>
      <c r="C105283">
        <v>15454.589840000001</v>
      </c>
      <c r="D105283">
        <v>15478.76953</v>
      </c>
      <c r="E105283">
        <v>15440.990229999999</v>
      </c>
      <c r="F105283">
        <v>15476.599609999999</v>
      </c>
      <c r="G105283">
        <v>15476.599609999999</v>
      </c>
      <c r="H105283">
        <v>74800000</v>
      </c>
    </row>
    <row r="105284" spans="1:8" x14ac:dyDescent="0.3">
      <c r="A105284" s="1" t="s">
        <v>20</v>
      </c>
      <c r="B105284" s="2">
        <v>41884</v>
      </c>
      <c r="C105284">
        <v>15526.940430000001</v>
      </c>
      <c r="D105284">
        <v>15737.360350000001</v>
      </c>
      <c r="E105284">
        <v>15516.5</v>
      </c>
      <c r="F105284">
        <v>15668.599609999999</v>
      </c>
      <c r="G105284">
        <v>15668.599609999999</v>
      </c>
      <c r="H105284">
        <v>122600000</v>
      </c>
    </row>
    <row r="105285" spans="1:8" x14ac:dyDescent="0.3">
      <c r="A105285" s="1" t="s">
        <v>20</v>
      </c>
      <c r="B105285" s="2">
        <v>41885</v>
      </c>
      <c r="C105285">
        <v>15797.79004</v>
      </c>
      <c r="D105285">
        <v>15829.37988</v>
      </c>
      <c r="E105285">
        <v>15723.54004</v>
      </c>
      <c r="F105285">
        <v>15728.349609999999</v>
      </c>
      <c r="G105285">
        <v>15728.349609999999</v>
      </c>
      <c r="H105285">
        <v>137800000</v>
      </c>
    </row>
    <row r="105286" spans="1:8" x14ac:dyDescent="0.3">
      <c r="A105286" s="1" t="s">
        <v>20</v>
      </c>
      <c r="B105286" s="2">
        <v>41886</v>
      </c>
      <c r="C105286">
        <v>15701.610350000001</v>
      </c>
      <c r="D105286">
        <v>15732.759770000001</v>
      </c>
      <c r="E105286">
        <v>15663.589840000001</v>
      </c>
      <c r="F105286">
        <v>15676.179690000001</v>
      </c>
      <c r="G105286">
        <v>15676.179690000001</v>
      </c>
      <c r="H105286">
        <v>110900000</v>
      </c>
    </row>
    <row r="105287" spans="1:8" x14ac:dyDescent="0.3">
      <c r="A105287" s="1" t="s">
        <v>20</v>
      </c>
      <c r="B105287" s="2">
        <v>41887</v>
      </c>
      <c r="C105287">
        <v>15792.639649999999</v>
      </c>
      <c r="D105287">
        <v>15792.639649999999</v>
      </c>
      <c r="E105287">
        <v>15641.37012</v>
      </c>
      <c r="F105287">
        <v>15668.679690000001</v>
      </c>
      <c r="G105287">
        <v>15668.679690000001</v>
      </c>
      <c r="H105287">
        <v>109600000</v>
      </c>
    </row>
    <row r="105288" spans="1:8" x14ac:dyDescent="0.3">
      <c r="A105288" s="1" t="s">
        <v>20</v>
      </c>
      <c r="B105288" s="2">
        <v>41890</v>
      </c>
      <c r="C105288">
        <v>15718.12988</v>
      </c>
      <c r="D105288">
        <v>15730.33008</v>
      </c>
      <c r="E105288">
        <v>15656.400390000001</v>
      </c>
      <c r="F105288">
        <v>15705.110350000001</v>
      </c>
      <c r="G105288">
        <v>15705.110350000001</v>
      </c>
      <c r="H105288">
        <v>95600000</v>
      </c>
    </row>
    <row r="105289" spans="1:8" x14ac:dyDescent="0.3">
      <c r="A105289" s="1" t="s">
        <v>20</v>
      </c>
      <c r="B105289" s="2">
        <v>41891</v>
      </c>
      <c r="C105289">
        <v>15795.820309999999</v>
      </c>
      <c r="D105289">
        <v>15795.820309999999</v>
      </c>
      <c r="E105289">
        <v>15736.12988</v>
      </c>
      <c r="F105289">
        <v>15749.150390000001</v>
      </c>
      <c r="G105289">
        <v>15749.150390000001</v>
      </c>
      <c r="H105289">
        <v>106100000</v>
      </c>
    </row>
    <row r="105290" spans="1:8" x14ac:dyDescent="0.3">
      <c r="A105290" s="1" t="s">
        <v>20</v>
      </c>
      <c r="B105290" s="2">
        <v>41892</v>
      </c>
      <c r="C105290">
        <v>15688.54981</v>
      </c>
      <c r="D105290">
        <v>15795.599609999999</v>
      </c>
      <c r="E105290">
        <v>15664.79004</v>
      </c>
      <c r="F105290">
        <v>15788.780269999999</v>
      </c>
      <c r="G105290">
        <v>15788.780269999999</v>
      </c>
      <c r="H105290">
        <v>109700000</v>
      </c>
    </row>
    <row r="105291" spans="1:8" x14ac:dyDescent="0.3">
      <c r="A105291" s="1" t="s">
        <v>20</v>
      </c>
      <c r="B105291" s="2">
        <v>41893</v>
      </c>
      <c r="C105291">
        <v>15880.910159999999</v>
      </c>
      <c r="D105291">
        <v>15925.509770000001</v>
      </c>
      <c r="E105291">
        <v>15854.29981</v>
      </c>
      <c r="F105291">
        <v>15909.200199999999</v>
      </c>
      <c r="G105291">
        <v>15909.200199999999</v>
      </c>
      <c r="H105291">
        <v>130300000</v>
      </c>
    </row>
    <row r="105292" spans="1:8" x14ac:dyDescent="0.3">
      <c r="A105292" s="1" t="s">
        <v>20</v>
      </c>
      <c r="B105292" s="2">
        <v>41894</v>
      </c>
      <c r="C105292">
        <v>15885.04004</v>
      </c>
      <c r="D105292">
        <v>15984.900390000001</v>
      </c>
      <c r="E105292">
        <v>15885.04004</v>
      </c>
      <c r="F105292">
        <v>15948.29004</v>
      </c>
      <c r="G105292">
        <v>15948.29004</v>
      </c>
      <c r="H105292">
        <v>183400000</v>
      </c>
    </row>
    <row r="105293" spans="1:8" x14ac:dyDescent="0.3">
      <c r="A105293" s="1" t="s">
        <v>20</v>
      </c>
      <c r="B105293" s="2">
        <v>41898</v>
      </c>
      <c r="C105293">
        <v>15896.059569999999</v>
      </c>
      <c r="D105293">
        <v>15938.309569999999</v>
      </c>
      <c r="E105293">
        <v>15871.12012</v>
      </c>
      <c r="F105293">
        <v>15911.530269999999</v>
      </c>
      <c r="G105293">
        <v>15911.530269999999</v>
      </c>
      <c r="H105293">
        <v>121300000</v>
      </c>
    </row>
    <row r="105294" spans="1:8" x14ac:dyDescent="0.3">
      <c r="A105294" s="1" t="s">
        <v>20</v>
      </c>
      <c r="B105294" s="2">
        <v>41899</v>
      </c>
      <c r="C105294">
        <v>15948.150390000001</v>
      </c>
      <c r="D105294">
        <v>15969.410159999999</v>
      </c>
      <c r="E105294">
        <v>15888.66992</v>
      </c>
      <c r="F105294">
        <v>15888.66992</v>
      </c>
      <c r="G105294">
        <v>15888.66992</v>
      </c>
      <c r="H105294">
        <v>114700000</v>
      </c>
    </row>
    <row r="105295" spans="1:8" x14ac:dyDescent="0.3">
      <c r="A105295" s="1" t="s">
        <v>20</v>
      </c>
      <c r="B105295" s="2">
        <v>41900</v>
      </c>
      <c r="C105295">
        <v>16036.469730000001</v>
      </c>
      <c r="D105295">
        <v>16106.110350000001</v>
      </c>
      <c r="E105295">
        <v>16003.45996</v>
      </c>
      <c r="F105295">
        <v>16067.570309999999</v>
      </c>
      <c r="G105295">
        <v>16067.570309999999</v>
      </c>
      <c r="H105295">
        <v>143100000</v>
      </c>
    </row>
    <row r="105296" spans="1:8" x14ac:dyDescent="0.3">
      <c r="A105296" s="1" t="s">
        <v>20</v>
      </c>
      <c r="B105296" s="2">
        <v>41901</v>
      </c>
      <c r="C105296">
        <v>16177.940430000001</v>
      </c>
      <c r="D105296">
        <v>16364.08008</v>
      </c>
      <c r="E105296">
        <v>16170.860350000001</v>
      </c>
      <c r="F105296">
        <v>16321.16992</v>
      </c>
      <c r="G105296">
        <v>16321.16992</v>
      </c>
      <c r="H105296">
        <v>171300000</v>
      </c>
    </row>
    <row r="105297" spans="1:8" x14ac:dyDescent="0.3">
      <c r="A105297" s="1" t="s">
        <v>20</v>
      </c>
      <c r="B105297" s="2">
        <v>41904</v>
      </c>
      <c r="C105297">
        <v>16281.360350000001</v>
      </c>
      <c r="D105297">
        <v>16299.12988</v>
      </c>
      <c r="E105297">
        <v>16170.110350000001</v>
      </c>
      <c r="F105297">
        <v>16205.900390000001</v>
      </c>
      <c r="G105297">
        <v>16205.900390000001</v>
      </c>
      <c r="H105297">
        <v>129100000</v>
      </c>
    </row>
    <row r="105298" spans="1:8" x14ac:dyDescent="0.3">
      <c r="A105298" s="1" t="s">
        <v>20</v>
      </c>
      <c r="B105298" s="2">
        <v>41906</v>
      </c>
      <c r="C105298">
        <v>16105.559569999999</v>
      </c>
      <c r="D105298">
        <v>16203.940430000001</v>
      </c>
      <c r="E105298">
        <v>16094.589840000001</v>
      </c>
      <c r="F105298">
        <v>16167.450199999999</v>
      </c>
      <c r="G105298">
        <v>16167.450199999999</v>
      </c>
      <c r="H105298">
        <v>133300000</v>
      </c>
    </row>
    <row r="105299" spans="1:8" x14ac:dyDescent="0.3">
      <c r="A105299" s="1" t="s">
        <v>20</v>
      </c>
      <c r="B105299" s="2">
        <v>41907</v>
      </c>
      <c r="C105299">
        <v>16327.190430000001</v>
      </c>
      <c r="D105299">
        <v>16374.139649999999</v>
      </c>
      <c r="E105299">
        <v>16303.910159999999</v>
      </c>
      <c r="F105299">
        <v>16374.139649999999</v>
      </c>
      <c r="G105299">
        <v>16374.139649999999</v>
      </c>
      <c r="H105299">
        <v>148700000</v>
      </c>
    </row>
    <row r="105300" spans="1:8" x14ac:dyDescent="0.3">
      <c r="A105300" s="1" t="s">
        <v>20</v>
      </c>
      <c r="B105300" s="2">
        <v>41908</v>
      </c>
      <c r="C105300">
        <v>16087.950199999999</v>
      </c>
      <c r="D105300">
        <v>16251.66992</v>
      </c>
      <c r="E105300">
        <v>16087.950199999999</v>
      </c>
      <c r="F105300">
        <v>16229.860350000001</v>
      </c>
      <c r="G105300">
        <v>16229.860350000001</v>
      </c>
      <c r="H105300">
        <v>127400000</v>
      </c>
    </row>
    <row r="105301" spans="1:8" x14ac:dyDescent="0.3">
      <c r="A105301" s="1" t="s">
        <v>20</v>
      </c>
      <c r="B105301" s="2">
        <v>41911</v>
      </c>
      <c r="C105301">
        <v>16339.030269999999</v>
      </c>
      <c r="D105301">
        <v>16344.320309999999</v>
      </c>
      <c r="E105301">
        <v>16262</v>
      </c>
      <c r="F105301">
        <v>16310.639649999999</v>
      </c>
      <c r="G105301">
        <v>16310.639649999999</v>
      </c>
      <c r="H105301">
        <v>107900000</v>
      </c>
    </row>
    <row r="105302" spans="1:8" x14ac:dyDescent="0.3">
      <c r="A105302" s="1" t="s">
        <v>20</v>
      </c>
      <c r="B105302" s="2">
        <v>41912</v>
      </c>
      <c r="C105302">
        <v>16252.719730000001</v>
      </c>
      <c r="D105302">
        <v>16252.719730000001</v>
      </c>
      <c r="E105302">
        <v>16058.719730000001</v>
      </c>
      <c r="F105302">
        <v>16173.51953</v>
      </c>
      <c r="G105302">
        <v>16173.51953</v>
      </c>
      <c r="H105302">
        <v>152500000</v>
      </c>
    </row>
    <row r="105303" spans="1:8" x14ac:dyDescent="0.3">
      <c r="A105303" s="1" t="s">
        <v>20</v>
      </c>
      <c r="B105303" s="2">
        <v>41913</v>
      </c>
      <c r="C105303">
        <v>16173.389649999999</v>
      </c>
      <c r="D105303">
        <v>16225.95996</v>
      </c>
      <c r="E105303">
        <v>16081.009770000001</v>
      </c>
      <c r="F105303">
        <v>16082.25</v>
      </c>
      <c r="G105303">
        <v>16082.25</v>
      </c>
      <c r="H105303">
        <v>137100000</v>
      </c>
    </row>
    <row r="105304" spans="1:8" x14ac:dyDescent="0.3">
      <c r="A105304" s="1" t="s">
        <v>20</v>
      </c>
      <c r="B105304" s="2">
        <v>41914</v>
      </c>
      <c r="C105304">
        <v>15895.200199999999</v>
      </c>
      <c r="D105304">
        <v>15922.509770000001</v>
      </c>
      <c r="E105304">
        <v>15646.400390000001</v>
      </c>
      <c r="F105304">
        <v>15661.990229999999</v>
      </c>
      <c r="G105304">
        <v>15661.990229999999</v>
      </c>
      <c r="H105304">
        <v>175400000</v>
      </c>
    </row>
    <row r="105305" spans="1:8" x14ac:dyDescent="0.3">
      <c r="A105305" s="1" t="s">
        <v>20</v>
      </c>
      <c r="B105305" s="2">
        <v>41915</v>
      </c>
      <c r="C105305">
        <v>15616.48047</v>
      </c>
      <c r="D105305">
        <v>15708.650390000001</v>
      </c>
      <c r="E105305">
        <v>15559.070309999999</v>
      </c>
      <c r="F105305">
        <v>15708.650390000001</v>
      </c>
      <c r="G105305">
        <v>15708.650390000001</v>
      </c>
      <c r="H105305">
        <v>139700000</v>
      </c>
    </row>
    <row r="105306" spans="1:8" x14ac:dyDescent="0.3">
      <c r="A105306" s="1" t="s">
        <v>20</v>
      </c>
      <c r="B105306" s="2">
        <v>41918</v>
      </c>
      <c r="C105306">
        <v>15882.280269999999</v>
      </c>
      <c r="D105306">
        <v>15970.650390000001</v>
      </c>
      <c r="E105306">
        <v>15808.219730000001</v>
      </c>
      <c r="F105306">
        <v>15890.950199999999</v>
      </c>
      <c r="G105306">
        <v>15890.950199999999</v>
      </c>
      <c r="H105306">
        <v>127600000</v>
      </c>
    </row>
    <row r="105307" spans="1:8" x14ac:dyDescent="0.3">
      <c r="A105307" s="1" t="s">
        <v>20</v>
      </c>
      <c r="B105307" s="2">
        <v>41919</v>
      </c>
      <c r="C105307">
        <v>15841.16992</v>
      </c>
      <c r="D105307">
        <v>15913.51953</v>
      </c>
      <c r="E105307">
        <v>15755.570309999999</v>
      </c>
      <c r="F105307">
        <v>15783.83008</v>
      </c>
      <c r="G105307">
        <v>15783.83008</v>
      </c>
      <c r="H105307">
        <v>134800000</v>
      </c>
    </row>
    <row r="105308" spans="1:8" x14ac:dyDescent="0.3">
      <c r="A105308" s="1" t="s">
        <v>20</v>
      </c>
      <c r="B105308" s="2">
        <v>41920</v>
      </c>
      <c r="C105308">
        <v>15574.599609999999</v>
      </c>
      <c r="D105308">
        <v>15643.62988</v>
      </c>
      <c r="E105308">
        <v>15520.809569999999</v>
      </c>
      <c r="F105308">
        <v>15595.98047</v>
      </c>
      <c r="G105308">
        <v>15595.98047</v>
      </c>
      <c r="H105308">
        <v>150200000</v>
      </c>
    </row>
    <row r="105309" spans="1:8" x14ac:dyDescent="0.3">
      <c r="A105309" s="1" t="s">
        <v>20</v>
      </c>
      <c r="B105309" s="2">
        <v>41921</v>
      </c>
      <c r="C105309">
        <v>15681.530269999999</v>
      </c>
      <c r="D105309">
        <v>15732.320309999999</v>
      </c>
      <c r="E105309">
        <v>15461.089840000001</v>
      </c>
      <c r="F105309">
        <v>15478.929690000001</v>
      </c>
      <c r="G105309">
        <v>15478.929690000001</v>
      </c>
      <c r="H105309">
        <v>141000000</v>
      </c>
    </row>
    <row r="105310" spans="1:8" x14ac:dyDescent="0.3">
      <c r="A105310" s="1" t="s">
        <v>20</v>
      </c>
      <c r="B105310" s="2">
        <v>41922</v>
      </c>
      <c r="C105310">
        <v>15292.87988</v>
      </c>
      <c r="D105310">
        <v>15345.780269999999</v>
      </c>
      <c r="E105310">
        <v>15221.83008</v>
      </c>
      <c r="F105310">
        <v>15300.54981</v>
      </c>
      <c r="G105310">
        <v>15300.54981</v>
      </c>
      <c r="H105310">
        <v>186100000</v>
      </c>
    </row>
    <row r="105311" spans="1:8" x14ac:dyDescent="0.3">
      <c r="A105311" s="1" t="s">
        <v>20</v>
      </c>
      <c r="B105311" s="2">
        <v>41926</v>
      </c>
      <c r="C105311">
        <v>15036.87012</v>
      </c>
      <c r="D105311">
        <v>15089.900390000001</v>
      </c>
      <c r="E105311">
        <v>14919.70996</v>
      </c>
      <c r="F105311">
        <v>14936.509770000001</v>
      </c>
      <c r="G105311">
        <v>14936.509770000001</v>
      </c>
      <c r="H105311">
        <v>186200000</v>
      </c>
    </row>
    <row r="105312" spans="1:8" x14ac:dyDescent="0.3">
      <c r="A105312" s="1" t="s">
        <v>20</v>
      </c>
      <c r="B105312" s="2">
        <v>41927</v>
      </c>
      <c r="C105312">
        <v>15009.75</v>
      </c>
      <c r="D105312">
        <v>15084.610350000001</v>
      </c>
      <c r="E105312">
        <v>14916.650390000001</v>
      </c>
      <c r="F105312">
        <v>15073.51953</v>
      </c>
      <c r="G105312">
        <v>15073.51953</v>
      </c>
      <c r="H105312">
        <v>152600000</v>
      </c>
    </row>
    <row r="105313" spans="1:8" x14ac:dyDescent="0.3">
      <c r="A105313" s="1" t="s">
        <v>20</v>
      </c>
      <c r="B105313" s="2">
        <v>41928</v>
      </c>
      <c r="C105313">
        <v>14805.160159999999</v>
      </c>
      <c r="D105313">
        <v>14807.08008</v>
      </c>
      <c r="E105313">
        <v>14672.54981</v>
      </c>
      <c r="F105313">
        <v>14738.37988</v>
      </c>
      <c r="G105313">
        <v>14738.37988</v>
      </c>
      <c r="H105313">
        <v>198900000</v>
      </c>
    </row>
    <row r="105314" spans="1:8" x14ac:dyDescent="0.3">
      <c r="A105314" s="1" t="s">
        <v>20</v>
      </c>
      <c r="B105314" s="2">
        <v>41929</v>
      </c>
      <c r="C105314">
        <v>14796.320309999999</v>
      </c>
      <c r="D105314">
        <v>14830.66992</v>
      </c>
      <c r="E105314">
        <v>14529.030269999999</v>
      </c>
      <c r="F105314">
        <v>14532.509770000001</v>
      </c>
      <c r="G105314">
        <v>14532.509770000001</v>
      </c>
      <c r="H105314">
        <v>178600000</v>
      </c>
    </row>
    <row r="105315" spans="1:8" x14ac:dyDescent="0.3">
      <c r="A105315" s="1" t="s">
        <v>20</v>
      </c>
      <c r="B105315" s="2">
        <v>41932</v>
      </c>
      <c r="C105315">
        <v>14822.839840000001</v>
      </c>
      <c r="D105315">
        <v>15111.23047</v>
      </c>
      <c r="E105315">
        <v>14819.690430000001</v>
      </c>
      <c r="F105315">
        <v>15111.23047</v>
      </c>
      <c r="G105315">
        <v>15111.23047</v>
      </c>
      <c r="H105315">
        <v>162000000</v>
      </c>
    </row>
    <row r="105316" spans="1:8" x14ac:dyDescent="0.3">
      <c r="A105316" s="1" t="s">
        <v>20</v>
      </c>
      <c r="B105316" s="2">
        <v>41933</v>
      </c>
      <c r="C105316">
        <v>15115.29004</v>
      </c>
      <c r="D105316">
        <v>15115.29004</v>
      </c>
      <c r="E105316">
        <v>14761.839840000001</v>
      </c>
      <c r="F105316">
        <v>14804.280269999999</v>
      </c>
      <c r="G105316">
        <v>14804.280269999999</v>
      </c>
      <c r="H105316">
        <v>143000000</v>
      </c>
    </row>
    <row r="105317" spans="1:8" x14ac:dyDescent="0.3">
      <c r="A105317" s="1" t="s">
        <v>20</v>
      </c>
      <c r="B105317" s="2">
        <v>41934</v>
      </c>
      <c r="C105317">
        <v>15038.190430000001</v>
      </c>
      <c r="D105317">
        <v>15195.780269999999</v>
      </c>
      <c r="E105317">
        <v>15001.429690000001</v>
      </c>
      <c r="F105317">
        <v>15195.76953</v>
      </c>
      <c r="G105317">
        <v>15195.76953</v>
      </c>
      <c r="H105317">
        <v>137400000</v>
      </c>
    </row>
    <row r="105318" spans="1:8" x14ac:dyDescent="0.3">
      <c r="A105318" s="1" t="s">
        <v>20</v>
      </c>
      <c r="B105318" s="2">
        <v>41935</v>
      </c>
      <c r="C105318">
        <v>15093.780269999999</v>
      </c>
      <c r="D105318">
        <v>15232.509770000001</v>
      </c>
      <c r="E105318">
        <v>15059.639649999999</v>
      </c>
      <c r="F105318">
        <v>15138.95996</v>
      </c>
      <c r="G105318">
        <v>15138.95996</v>
      </c>
      <c r="H105318">
        <v>119600000</v>
      </c>
    </row>
    <row r="105319" spans="1:8" x14ac:dyDescent="0.3">
      <c r="A105319" s="1" t="s">
        <v>20</v>
      </c>
      <c r="B105319" s="2">
        <v>41936</v>
      </c>
      <c r="C105319">
        <v>15354.349609999999</v>
      </c>
      <c r="D105319">
        <v>15377.04981</v>
      </c>
      <c r="E105319">
        <v>15232</v>
      </c>
      <c r="F105319">
        <v>15291.639649999999</v>
      </c>
      <c r="G105319">
        <v>15291.639649999999</v>
      </c>
      <c r="H105319">
        <v>121800000</v>
      </c>
    </row>
    <row r="105320" spans="1:8" x14ac:dyDescent="0.3">
      <c r="A105320" s="1" t="s">
        <v>20</v>
      </c>
      <c r="B105320" s="2">
        <v>41939</v>
      </c>
      <c r="C105320">
        <v>15404.280269999999</v>
      </c>
      <c r="D105320">
        <v>15424.04981</v>
      </c>
      <c r="E105320">
        <v>15333.70996</v>
      </c>
      <c r="F105320">
        <v>15388.719730000001</v>
      </c>
      <c r="G105320">
        <v>15388.719730000001</v>
      </c>
      <c r="H105320">
        <v>121000000</v>
      </c>
    </row>
    <row r="105321" spans="1:8" x14ac:dyDescent="0.3">
      <c r="A105321" s="1" t="s">
        <v>20</v>
      </c>
      <c r="B105321" s="2">
        <v>41940</v>
      </c>
      <c r="C105321">
        <v>15363.280269999999</v>
      </c>
      <c r="D105321">
        <v>15374.45996</v>
      </c>
      <c r="E105321">
        <v>15263.360350000001</v>
      </c>
      <c r="F105321">
        <v>15329.910159999999</v>
      </c>
      <c r="G105321">
        <v>15329.910159999999</v>
      </c>
      <c r="H105321">
        <v>122300000</v>
      </c>
    </row>
    <row r="105322" spans="1:8" x14ac:dyDescent="0.3">
      <c r="A105322" s="1" t="s">
        <v>20</v>
      </c>
      <c r="B105322" s="2">
        <v>41941</v>
      </c>
      <c r="C105322">
        <v>15442.389649999999</v>
      </c>
      <c r="D105322">
        <v>15595.29004</v>
      </c>
      <c r="E105322">
        <v>15394.79004</v>
      </c>
      <c r="F105322">
        <v>15553.910159999999</v>
      </c>
      <c r="G105322">
        <v>15553.910159999999</v>
      </c>
      <c r="H105322">
        <v>148800000</v>
      </c>
    </row>
    <row r="105323" spans="1:8" x14ac:dyDescent="0.3">
      <c r="A105323" s="1" t="s">
        <v>20</v>
      </c>
      <c r="B105323" s="2">
        <v>41942</v>
      </c>
      <c r="C105323">
        <v>15596.5</v>
      </c>
      <c r="D105323">
        <v>15701.04004</v>
      </c>
      <c r="E105323">
        <v>15584.83008</v>
      </c>
      <c r="F105323">
        <v>15658.200199999999</v>
      </c>
      <c r="G105323">
        <v>15658.200199999999</v>
      </c>
      <c r="H105323">
        <v>184100000</v>
      </c>
    </row>
    <row r="105324" spans="1:8" x14ac:dyDescent="0.3">
      <c r="A105324" s="1" t="s">
        <v>20</v>
      </c>
      <c r="B105324" s="2">
        <v>41943</v>
      </c>
      <c r="C105324">
        <v>15817.139649999999</v>
      </c>
      <c r="D105324">
        <v>16533.910159999999</v>
      </c>
      <c r="E105324">
        <v>15817.139649999999</v>
      </c>
      <c r="F105324">
        <v>16413.759770000001</v>
      </c>
      <c r="G105324">
        <v>16413.759770000001</v>
      </c>
      <c r="H105324">
        <v>268500000</v>
      </c>
    </row>
    <row r="105325" spans="1:8" x14ac:dyDescent="0.3">
      <c r="A105325" s="1" t="s">
        <v>20</v>
      </c>
      <c r="B105325" s="2">
        <v>41947</v>
      </c>
      <c r="C105325">
        <v>16732.849610000001</v>
      </c>
      <c r="D105325">
        <v>17127.660159999999</v>
      </c>
      <c r="E105325">
        <v>16720.990229999999</v>
      </c>
      <c r="F105325">
        <v>16862.470700000002</v>
      </c>
      <c r="G105325">
        <v>16862.470700000002</v>
      </c>
      <c r="H105325">
        <v>335600000</v>
      </c>
    </row>
    <row r="105326" spans="1:8" x14ac:dyDescent="0.3">
      <c r="A105326" s="1" t="s">
        <v>20</v>
      </c>
      <c r="B105326" s="2">
        <v>41948</v>
      </c>
      <c r="C105326">
        <v>16785.439450000002</v>
      </c>
      <c r="D105326">
        <v>16995.019530000001</v>
      </c>
      <c r="E105326">
        <v>16778.279299999998</v>
      </c>
      <c r="F105326">
        <v>16937.320309999999</v>
      </c>
      <c r="G105326">
        <v>16937.320309999999</v>
      </c>
      <c r="H105326">
        <v>232200000</v>
      </c>
    </row>
    <row r="105327" spans="1:8" x14ac:dyDescent="0.3">
      <c r="A105327" s="1" t="s">
        <v>20</v>
      </c>
      <c r="B105327" s="2">
        <v>41949</v>
      </c>
      <c r="C105327">
        <v>16993.460940000001</v>
      </c>
      <c r="D105327">
        <v>17045.939450000002</v>
      </c>
      <c r="E105327">
        <v>16725.449219999999</v>
      </c>
      <c r="F105327">
        <v>16792.480469999999</v>
      </c>
      <c r="G105327">
        <v>16792.480469999999</v>
      </c>
      <c r="H105327">
        <v>199000000</v>
      </c>
    </row>
    <row r="105328" spans="1:8" x14ac:dyDescent="0.3">
      <c r="A105328" s="1" t="s">
        <v>20</v>
      </c>
      <c r="B105328" s="2">
        <v>41950</v>
      </c>
      <c r="C105328">
        <v>16934.039059999999</v>
      </c>
      <c r="D105328">
        <v>16938.199219999999</v>
      </c>
      <c r="E105328">
        <v>16824.08008</v>
      </c>
      <c r="F105328">
        <v>16880.380860000001</v>
      </c>
      <c r="G105328">
        <v>16880.380860000001</v>
      </c>
      <c r="H105328">
        <v>153300000</v>
      </c>
    </row>
    <row r="105329" spans="1:8" x14ac:dyDescent="0.3">
      <c r="A105329" s="1" t="s">
        <v>20</v>
      </c>
      <c r="B105329" s="2">
        <v>41953</v>
      </c>
      <c r="C105329">
        <v>16758.269530000001</v>
      </c>
      <c r="D105329">
        <v>16818.050780000001</v>
      </c>
      <c r="E105329">
        <v>16713.369139999999</v>
      </c>
      <c r="F105329">
        <v>16780.529299999998</v>
      </c>
      <c r="G105329">
        <v>16780.529299999998</v>
      </c>
      <c r="H105329">
        <v>125600000</v>
      </c>
    </row>
    <row r="105330" spans="1:8" x14ac:dyDescent="0.3">
      <c r="A105330" s="1" t="s">
        <v>20</v>
      </c>
      <c r="B105330" s="2">
        <v>41954</v>
      </c>
      <c r="C105330">
        <v>16869.490229999999</v>
      </c>
      <c r="D105330">
        <v>17160.119139999999</v>
      </c>
      <c r="E105330">
        <v>16855.300780000001</v>
      </c>
      <c r="F105330">
        <v>17124.109380000002</v>
      </c>
      <c r="G105330">
        <v>17124.109380000002</v>
      </c>
      <c r="H105330">
        <v>154000000</v>
      </c>
    </row>
    <row r="105331" spans="1:8" x14ac:dyDescent="0.3">
      <c r="A105331" s="1" t="s">
        <v>20</v>
      </c>
      <c r="B105331" s="2">
        <v>41955</v>
      </c>
      <c r="C105331">
        <v>17253.119139999999</v>
      </c>
      <c r="D105331">
        <v>17443.740229999999</v>
      </c>
      <c r="E105331">
        <v>17170</v>
      </c>
      <c r="F105331">
        <v>17197.050780000001</v>
      </c>
      <c r="G105331">
        <v>17197.050780000001</v>
      </c>
      <c r="H105331">
        <v>193300000</v>
      </c>
    </row>
    <row r="105332" spans="1:8" x14ac:dyDescent="0.3">
      <c r="A105332" s="1" t="s">
        <v>20</v>
      </c>
      <c r="B105332" s="2">
        <v>41956</v>
      </c>
      <c r="C105332">
        <v>17192</v>
      </c>
      <c r="D105332">
        <v>17400.769530000001</v>
      </c>
      <c r="E105332">
        <v>17099.949219999999</v>
      </c>
      <c r="F105332">
        <v>17392.789059999999</v>
      </c>
      <c r="G105332">
        <v>17392.789059999999</v>
      </c>
      <c r="H105332">
        <v>159800000</v>
      </c>
    </row>
    <row r="105333" spans="1:8" x14ac:dyDescent="0.3">
      <c r="A105333" s="1" t="s">
        <v>20</v>
      </c>
      <c r="B105333" s="2">
        <v>41957</v>
      </c>
      <c r="C105333">
        <v>17520.539059999999</v>
      </c>
      <c r="D105333">
        <v>17520.539059999999</v>
      </c>
      <c r="E105333">
        <v>17300.189450000002</v>
      </c>
      <c r="F105333">
        <v>17490.83008</v>
      </c>
      <c r="G105333">
        <v>17490.83008</v>
      </c>
      <c r="H105333">
        <v>196000000</v>
      </c>
    </row>
    <row r="105334" spans="1:8" x14ac:dyDescent="0.3">
      <c r="A105334" s="1" t="s">
        <v>20</v>
      </c>
      <c r="B105334" s="2">
        <v>41960</v>
      </c>
      <c r="C105334">
        <v>17381.380860000001</v>
      </c>
      <c r="D105334">
        <v>17409.320309999999</v>
      </c>
      <c r="E105334">
        <v>16907.429690000001</v>
      </c>
      <c r="F105334">
        <v>16973.800780000001</v>
      </c>
      <c r="G105334">
        <v>16973.800780000001</v>
      </c>
      <c r="H105334">
        <v>192800000</v>
      </c>
    </row>
    <row r="105335" spans="1:8" x14ac:dyDescent="0.3">
      <c r="A105335" s="1" t="s">
        <v>20</v>
      </c>
      <c r="B105335" s="2">
        <v>41961</v>
      </c>
      <c r="C105335">
        <v>17188.839840000001</v>
      </c>
      <c r="D105335">
        <v>17356.759770000001</v>
      </c>
      <c r="E105335">
        <v>17186.5</v>
      </c>
      <c r="F105335">
        <v>17344.060549999998</v>
      </c>
      <c r="G105335">
        <v>17344.060549999998</v>
      </c>
      <c r="H105335">
        <v>158100000</v>
      </c>
    </row>
    <row r="105336" spans="1:8" x14ac:dyDescent="0.3">
      <c r="A105336" s="1" t="s">
        <v>20</v>
      </c>
      <c r="B105336" s="2">
        <v>41962</v>
      </c>
      <c r="C105336">
        <v>17384.310549999998</v>
      </c>
      <c r="D105336">
        <v>17472.570309999999</v>
      </c>
      <c r="E105336">
        <v>17280.759770000001</v>
      </c>
      <c r="F105336">
        <v>17288.75</v>
      </c>
      <c r="G105336">
        <v>17288.75</v>
      </c>
      <c r="H105336">
        <v>170100000</v>
      </c>
    </row>
    <row r="105337" spans="1:8" x14ac:dyDescent="0.3">
      <c r="A105337" s="1" t="s">
        <v>20</v>
      </c>
      <c r="B105337" s="2">
        <v>41963</v>
      </c>
      <c r="C105337">
        <v>17407.689450000002</v>
      </c>
      <c r="D105337">
        <v>17407.689450000002</v>
      </c>
      <c r="E105337">
        <v>17270.699219999999</v>
      </c>
      <c r="F105337">
        <v>17300.859380000002</v>
      </c>
      <c r="G105337">
        <v>17300.859380000002</v>
      </c>
      <c r="H105337">
        <v>144000000</v>
      </c>
    </row>
    <row r="105338" spans="1:8" x14ac:dyDescent="0.3">
      <c r="A105338" s="1" t="s">
        <v>20</v>
      </c>
      <c r="B105338" s="2">
        <v>41964</v>
      </c>
      <c r="C105338">
        <v>17285.720700000002</v>
      </c>
      <c r="D105338">
        <v>17381.589840000001</v>
      </c>
      <c r="E105338">
        <v>17108.199219999999</v>
      </c>
      <c r="F105338">
        <v>17357.509770000001</v>
      </c>
      <c r="G105338">
        <v>17357.509770000001</v>
      </c>
      <c r="H105338">
        <v>156300000</v>
      </c>
    </row>
    <row r="105339" spans="1:8" x14ac:dyDescent="0.3">
      <c r="A105339" s="1" t="s">
        <v>20</v>
      </c>
      <c r="B105339" s="2">
        <v>41968</v>
      </c>
      <c r="C105339">
        <v>17490.390630000002</v>
      </c>
      <c r="D105339">
        <v>17490.390630000002</v>
      </c>
      <c r="E105339">
        <v>17372.710940000001</v>
      </c>
      <c r="F105339">
        <v>17407.619139999999</v>
      </c>
      <c r="G105339">
        <v>17407.619139999999</v>
      </c>
      <c r="H105339">
        <v>170600000</v>
      </c>
    </row>
    <row r="105340" spans="1:8" x14ac:dyDescent="0.3">
      <c r="A105340" s="1" t="s">
        <v>20</v>
      </c>
      <c r="B105340" s="2">
        <v>41969</v>
      </c>
      <c r="C105340">
        <v>17347.970700000002</v>
      </c>
      <c r="D105340">
        <v>17432.570309999999</v>
      </c>
      <c r="E105340">
        <v>17335.990229999999</v>
      </c>
      <c r="F105340">
        <v>17383.58008</v>
      </c>
      <c r="G105340">
        <v>17383.58008</v>
      </c>
      <c r="H105340">
        <v>136500000</v>
      </c>
    </row>
    <row r="105341" spans="1:8" x14ac:dyDescent="0.3">
      <c r="A105341" s="1" t="s">
        <v>20</v>
      </c>
      <c r="B105341" s="2">
        <v>41970</v>
      </c>
      <c r="C105341">
        <v>17310.490229999999</v>
      </c>
      <c r="D105341">
        <v>17346.849610000001</v>
      </c>
      <c r="E105341">
        <v>17212.480469999999</v>
      </c>
      <c r="F105341">
        <v>17248.5</v>
      </c>
      <c r="G105341">
        <v>17248.5</v>
      </c>
      <c r="H105341">
        <v>129100000</v>
      </c>
    </row>
    <row r="105342" spans="1:8" x14ac:dyDescent="0.3">
      <c r="A105342" s="1" t="s">
        <v>20</v>
      </c>
      <c r="B105342" s="2">
        <v>41971</v>
      </c>
      <c r="C105342">
        <v>17340.160159999999</v>
      </c>
      <c r="D105342">
        <v>17471.900389999999</v>
      </c>
      <c r="E105342">
        <v>17330.839840000001</v>
      </c>
      <c r="F105342">
        <v>17459.849610000001</v>
      </c>
      <c r="G105342">
        <v>17459.849610000001</v>
      </c>
      <c r="H105342">
        <v>149100000</v>
      </c>
    </row>
    <row r="105343" spans="1:8" x14ac:dyDescent="0.3">
      <c r="A105343" s="1" t="s">
        <v>20</v>
      </c>
      <c r="B105343" s="2">
        <v>41974</v>
      </c>
      <c r="C105343">
        <v>17475.099610000001</v>
      </c>
      <c r="D105343">
        <v>17649.019530000001</v>
      </c>
      <c r="E105343">
        <v>17474.269530000001</v>
      </c>
      <c r="F105343">
        <v>17590.099610000001</v>
      </c>
      <c r="G105343">
        <v>17590.099610000001</v>
      </c>
      <c r="H105343">
        <v>125900000</v>
      </c>
    </row>
    <row r="105344" spans="1:8" x14ac:dyDescent="0.3">
      <c r="A105344" s="1" t="s">
        <v>20</v>
      </c>
      <c r="B105344" s="2">
        <v>41975</v>
      </c>
      <c r="C105344">
        <v>17481.060549999998</v>
      </c>
      <c r="D105344">
        <v>17687.699219999999</v>
      </c>
      <c r="E105344">
        <v>17476.41992</v>
      </c>
      <c r="F105344">
        <v>17663.220700000002</v>
      </c>
      <c r="G105344">
        <v>17663.220700000002</v>
      </c>
      <c r="H105344">
        <v>125200000</v>
      </c>
    </row>
    <row r="105345" spans="1:8" x14ac:dyDescent="0.3">
      <c r="A105345" s="1" t="s">
        <v>20</v>
      </c>
      <c r="B105345" s="2">
        <v>41976</v>
      </c>
      <c r="C105345">
        <v>17772.150389999999</v>
      </c>
      <c r="D105345">
        <v>17881.759770000001</v>
      </c>
      <c r="E105345">
        <v>17696.359380000002</v>
      </c>
      <c r="F105345">
        <v>17720.429690000001</v>
      </c>
      <c r="G105345">
        <v>17720.429690000001</v>
      </c>
      <c r="H105345">
        <v>158700000</v>
      </c>
    </row>
    <row r="105346" spans="1:8" x14ac:dyDescent="0.3">
      <c r="A105346" s="1" t="s">
        <v>20</v>
      </c>
      <c r="B105346" s="2">
        <v>41977</v>
      </c>
      <c r="C105346">
        <v>17881.910159999999</v>
      </c>
      <c r="D105346">
        <v>17912.589840000001</v>
      </c>
      <c r="E105346">
        <v>17813.009770000001</v>
      </c>
      <c r="F105346">
        <v>17887.210940000001</v>
      </c>
      <c r="G105346">
        <v>17887.210940000001</v>
      </c>
      <c r="H105346">
        <v>142200000</v>
      </c>
    </row>
    <row r="105347" spans="1:8" x14ac:dyDescent="0.3">
      <c r="A105347" s="1" t="s">
        <v>20</v>
      </c>
      <c r="B105347" s="2">
        <v>41978</v>
      </c>
      <c r="C105347">
        <v>17821.849610000001</v>
      </c>
      <c r="D105347">
        <v>17922.289059999999</v>
      </c>
      <c r="E105347">
        <v>17759.359380000002</v>
      </c>
      <c r="F105347">
        <v>17920.449219999999</v>
      </c>
      <c r="G105347">
        <v>17920.449219999999</v>
      </c>
      <c r="H105347">
        <v>128900000</v>
      </c>
    </row>
    <row r="105348" spans="1:8" x14ac:dyDescent="0.3">
      <c r="A105348" s="1" t="s">
        <v>20</v>
      </c>
      <c r="B105348" s="2">
        <v>41981</v>
      </c>
      <c r="C105348">
        <v>18004.660159999999</v>
      </c>
      <c r="D105348">
        <v>18030.83008</v>
      </c>
      <c r="E105348">
        <v>17869.740229999999</v>
      </c>
      <c r="F105348">
        <v>17935.640630000002</v>
      </c>
      <c r="G105348">
        <v>17935.640630000002</v>
      </c>
      <c r="H105348">
        <v>134700000</v>
      </c>
    </row>
    <row r="105349" spans="1:8" x14ac:dyDescent="0.3">
      <c r="A105349" s="1" t="s">
        <v>20</v>
      </c>
      <c r="B105349" s="2">
        <v>41982</v>
      </c>
      <c r="C105349">
        <v>17820.240229999999</v>
      </c>
      <c r="D105349">
        <v>17892.160159999999</v>
      </c>
      <c r="E105349">
        <v>17773.300780000001</v>
      </c>
      <c r="F105349">
        <v>17813.380860000001</v>
      </c>
      <c r="G105349">
        <v>17813.380860000001</v>
      </c>
      <c r="H105349">
        <v>140400000</v>
      </c>
    </row>
    <row r="105350" spans="1:8" x14ac:dyDescent="0.3">
      <c r="A105350" s="1" t="s">
        <v>20</v>
      </c>
      <c r="B105350" s="2">
        <v>41983</v>
      </c>
      <c r="C105350">
        <v>17623.349610000001</v>
      </c>
      <c r="D105350">
        <v>17658.140630000002</v>
      </c>
      <c r="E105350">
        <v>17308.820309999999</v>
      </c>
      <c r="F105350">
        <v>17412.58008</v>
      </c>
      <c r="G105350">
        <v>17412.58008</v>
      </c>
      <c r="H105350">
        <v>169600000</v>
      </c>
    </row>
    <row r="105351" spans="1:8" x14ac:dyDescent="0.3">
      <c r="A105351" s="1" t="s">
        <v>20</v>
      </c>
      <c r="B105351" s="2">
        <v>41984</v>
      </c>
      <c r="C105351">
        <v>17180.490229999999</v>
      </c>
      <c r="D105351">
        <v>17289.730469999999</v>
      </c>
      <c r="E105351">
        <v>17043.630860000001</v>
      </c>
      <c r="F105351">
        <v>17257.400389999999</v>
      </c>
      <c r="G105351">
        <v>17257.400389999999</v>
      </c>
      <c r="H105351">
        <v>151400000</v>
      </c>
    </row>
    <row r="105352" spans="1:8" x14ac:dyDescent="0.3">
      <c r="A105352" s="1" t="s">
        <v>20</v>
      </c>
      <c r="B105352" s="2">
        <v>41985</v>
      </c>
      <c r="C105352">
        <v>17317.689450000002</v>
      </c>
      <c r="D105352">
        <v>17526.189450000002</v>
      </c>
      <c r="E105352">
        <v>17298.189450000002</v>
      </c>
      <c r="F105352">
        <v>17371.58008</v>
      </c>
      <c r="G105352">
        <v>17371.58008</v>
      </c>
      <c r="H105352">
        <v>214500000</v>
      </c>
    </row>
    <row r="105353" spans="1:8" x14ac:dyDescent="0.3">
      <c r="A105353" s="1" t="s">
        <v>20</v>
      </c>
      <c r="B105353" s="2">
        <v>41988</v>
      </c>
      <c r="C105353">
        <v>17111.490229999999</v>
      </c>
      <c r="D105353">
        <v>17258.320309999999</v>
      </c>
      <c r="E105353">
        <v>17037.210940000001</v>
      </c>
      <c r="F105353">
        <v>17099.400389999999</v>
      </c>
      <c r="G105353">
        <v>17099.400389999999</v>
      </c>
      <c r="H105353">
        <v>146400000</v>
      </c>
    </row>
    <row r="105354" spans="1:8" x14ac:dyDescent="0.3">
      <c r="A105354" s="1" t="s">
        <v>20</v>
      </c>
      <c r="B105354" s="2">
        <v>41989</v>
      </c>
      <c r="C105354">
        <v>16862.41992</v>
      </c>
      <c r="D105354">
        <v>16895.390630000002</v>
      </c>
      <c r="E105354">
        <v>16714.83008</v>
      </c>
      <c r="F105354">
        <v>16755.320309999999</v>
      </c>
      <c r="G105354">
        <v>16755.320309999999</v>
      </c>
      <c r="H105354">
        <v>160300000</v>
      </c>
    </row>
    <row r="105355" spans="1:8" x14ac:dyDescent="0.3">
      <c r="A105355" s="1" t="s">
        <v>20</v>
      </c>
      <c r="B105355" s="2">
        <v>41990</v>
      </c>
      <c r="C105355">
        <v>16689.339840000001</v>
      </c>
      <c r="D105355">
        <v>16891.019530000001</v>
      </c>
      <c r="E105355">
        <v>16672.939450000002</v>
      </c>
      <c r="F105355">
        <v>16819.730469999999</v>
      </c>
      <c r="G105355">
        <v>16819.730469999999</v>
      </c>
      <c r="H105355">
        <v>161300000</v>
      </c>
    </row>
    <row r="105356" spans="1:8" x14ac:dyDescent="0.3">
      <c r="A105356" s="1" t="s">
        <v>20</v>
      </c>
      <c r="B105356" s="2">
        <v>41991</v>
      </c>
      <c r="C105356">
        <v>17142.949219999999</v>
      </c>
      <c r="D105356">
        <v>17274.230469999999</v>
      </c>
      <c r="E105356">
        <v>17136.410159999999</v>
      </c>
      <c r="F105356">
        <v>17210.050780000001</v>
      </c>
      <c r="G105356">
        <v>17210.050780000001</v>
      </c>
      <c r="H105356">
        <v>186300000</v>
      </c>
    </row>
    <row r="105357" spans="1:8" x14ac:dyDescent="0.3">
      <c r="A105357" s="1" t="s">
        <v>20</v>
      </c>
      <c r="B105357" s="2">
        <v>41992</v>
      </c>
      <c r="C105357">
        <v>17511.009770000001</v>
      </c>
      <c r="D105357">
        <v>17621.400389999999</v>
      </c>
      <c r="E105357">
        <v>17471.599610000001</v>
      </c>
      <c r="F105357">
        <v>17621.400389999999</v>
      </c>
      <c r="G105357">
        <v>17621.400389999999</v>
      </c>
      <c r="H105357">
        <v>175800000</v>
      </c>
    </row>
    <row r="105358" spans="1:8" x14ac:dyDescent="0.3">
      <c r="A105358" s="1" t="s">
        <v>20</v>
      </c>
      <c r="B105358" s="2">
        <v>41995</v>
      </c>
      <c r="C105358">
        <v>17685.529299999998</v>
      </c>
      <c r="D105358">
        <v>17692.58008</v>
      </c>
      <c r="E105358">
        <v>17572.619139999999</v>
      </c>
      <c r="F105358">
        <v>17635.140630000002</v>
      </c>
      <c r="G105358">
        <v>17635.140630000002</v>
      </c>
      <c r="H105358">
        <v>128500000</v>
      </c>
    </row>
    <row r="105359" spans="1:8" x14ac:dyDescent="0.3">
      <c r="A105359" s="1" t="s">
        <v>20</v>
      </c>
      <c r="B105359" s="2">
        <v>41997</v>
      </c>
      <c r="C105359">
        <v>17842.039059999999</v>
      </c>
      <c r="D105359">
        <v>17875.410159999999</v>
      </c>
      <c r="E105359">
        <v>17800.41992</v>
      </c>
      <c r="F105359">
        <v>17854.230469999999</v>
      </c>
      <c r="G105359">
        <v>17854.230469999999</v>
      </c>
      <c r="H105359">
        <v>126400000</v>
      </c>
    </row>
    <row r="105360" spans="1:8" x14ac:dyDescent="0.3">
      <c r="A105360" s="1" t="s">
        <v>20</v>
      </c>
      <c r="B105360" s="2">
        <v>41998</v>
      </c>
      <c r="C105360">
        <v>17804.839840000001</v>
      </c>
      <c r="D105360">
        <v>17832.470700000002</v>
      </c>
      <c r="E105360">
        <v>17773.589840000001</v>
      </c>
      <c r="F105360">
        <v>17808.75</v>
      </c>
      <c r="G105360">
        <v>17808.75</v>
      </c>
      <c r="H105360">
        <v>86400000</v>
      </c>
    </row>
    <row r="105361" spans="1:8" x14ac:dyDescent="0.3">
      <c r="A105361" s="1" t="s">
        <v>20</v>
      </c>
      <c r="B105361" s="2">
        <v>41999</v>
      </c>
      <c r="C105361">
        <v>17778.910159999999</v>
      </c>
      <c r="D105361">
        <v>17843.730469999999</v>
      </c>
      <c r="E105361">
        <v>17769.009770000001</v>
      </c>
      <c r="F105361">
        <v>17818.960940000001</v>
      </c>
      <c r="G105361">
        <v>17818.960940000001</v>
      </c>
      <c r="H105361">
        <v>86500000</v>
      </c>
    </row>
    <row r="105362" spans="1:8" x14ac:dyDescent="0.3">
      <c r="A105362" s="1" t="s">
        <v>20</v>
      </c>
      <c r="B105362" s="2">
        <v>42002</v>
      </c>
      <c r="C105362">
        <v>17914.550780000001</v>
      </c>
      <c r="D105362">
        <v>17914.550780000001</v>
      </c>
      <c r="E105362">
        <v>17525.660159999999</v>
      </c>
      <c r="F105362">
        <v>17729.839840000001</v>
      </c>
      <c r="G105362">
        <v>17729.839840000001</v>
      </c>
      <c r="H105362">
        <v>115200000</v>
      </c>
    </row>
    <row r="105363" spans="1:8" x14ac:dyDescent="0.3">
      <c r="A105363" s="1" t="s">
        <v>20</v>
      </c>
      <c r="B105363" s="2">
        <v>42003</v>
      </c>
      <c r="C105363">
        <v>17702.119139999999</v>
      </c>
      <c r="D105363">
        <v>17713.759770000001</v>
      </c>
      <c r="E105363">
        <v>17450.769530000001</v>
      </c>
      <c r="F105363">
        <v>17450.769530000001</v>
      </c>
      <c r="G105363">
        <v>17450.769530000001</v>
      </c>
      <c r="H105363">
        <v>98300000</v>
      </c>
    </row>
    <row r="105364" spans="1:8" x14ac:dyDescent="0.3">
      <c r="A105364" s="1" t="s">
        <v>20</v>
      </c>
      <c r="B105364" s="2">
        <v>42009</v>
      </c>
      <c r="C105364">
        <v>17325.679690000001</v>
      </c>
      <c r="D105364">
        <v>17540.91992</v>
      </c>
      <c r="E105364">
        <v>17219.220700000002</v>
      </c>
      <c r="F105364">
        <v>17408.710940000001</v>
      </c>
      <c r="G105364">
        <v>17408.710940000001</v>
      </c>
      <c r="H105364">
        <v>116500000</v>
      </c>
    </row>
    <row r="105365" spans="1:8" x14ac:dyDescent="0.3">
      <c r="A105365" s="1" t="s">
        <v>20</v>
      </c>
      <c r="B105365" s="2">
        <v>42010</v>
      </c>
      <c r="C105365">
        <v>17101.58008</v>
      </c>
      <c r="D105365">
        <v>17111.359380000002</v>
      </c>
      <c r="E105365">
        <v>16881.730469999999</v>
      </c>
      <c r="F105365">
        <v>16883.189450000002</v>
      </c>
      <c r="G105365">
        <v>16883.189450000002</v>
      </c>
      <c r="H105365">
        <v>166000000</v>
      </c>
    </row>
    <row r="105366" spans="1:8" x14ac:dyDescent="0.3">
      <c r="A105366" s="1" t="s">
        <v>20</v>
      </c>
      <c r="B105366" s="2">
        <v>42011</v>
      </c>
      <c r="C105366">
        <v>16808.259770000001</v>
      </c>
      <c r="D105366">
        <v>16974.609380000002</v>
      </c>
      <c r="E105366">
        <v>16808.259770000001</v>
      </c>
      <c r="F105366">
        <v>16885.33008</v>
      </c>
      <c r="G105366">
        <v>16885.33008</v>
      </c>
      <c r="H105366">
        <v>138600000</v>
      </c>
    </row>
    <row r="105367" spans="1:8" x14ac:dyDescent="0.3">
      <c r="A105367" s="1" t="s">
        <v>20</v>
      </c>
      <c r="B105367" s="2">
        <v>42012</v>
      </c>
      <c r="C105367">
        <v>17067.400389999999</v>
      </c>
      <c r="D105367">
        <v>17243.710940000001</v>
      </c>
      <c r="E105367">
        <v>17016.089840000001</v>
      </c>
      <c r="F105367">
        <v>17167.099610000001</v>
      </c>
      <c r="G105367">
        <v>17167.099610000001</v>
      </c>
      <c r="H105367">
        <v>140600000</v>
      </c>
    </row>
    <row r="105368" spans="1:8" x14ac:dyDescent="0.3">
      <c r="A105368" s="1" t="s">
        <v>20</v>
      </c>
      <c r="B105368" s="2">
        <v>42013</v>
      </c>
      <c r="C105368">
        <v>17318.740229999999</v>
      </c>
      <c r="D105368">
        <v>17342.650389999999</v>
      </c>
      <c r="E105368">
        <v>17129.529299999998</v>
      </c>
      <c r="F105368">
        <v>17197.730469999999</v>
      </c>
      <c r="G105368">
        <v>17197.730469999999</v>
      </c>
      <c r="H105368">
        <v>155200000</v>
      </c>
    </row>
    <row r="105369" spans="1:8" x14ac:dyDescent="0.3">
      <c r="A105369" s="1" t="s">
        <v>20</v>
      </c>
      <c r="B105369" s="2">
        <v>42017</v>
      </c>
      <c r="C105369">
        <v>16970.880860000001</v>
      </c>
      <c r="D105369">
        <v>17087.710940000001</v>
      </c>
      <c r="E105369">
        <v>16828.269530000001</v>
      </c>
      <c r="F105369">
        <v>17087.710940000001</v>
      </c>
      <c r="G105369">
        <v>17087.710940000001</v>
      </c>
      <c r="H105369">
        <v>149200000</v>
      </c>
    </row>
    <row r="105370" spans="1:8" x14ac:dyDescent="0.3">
      <c r="A105370" s="1" t="s">
        <v>20</v>
      </c>
      <c r="B105370" s="2">
        <v>42018</v>
      </c>
      <c r="C105370">
        <v>16961.820309999999</v>
      </c>
      <c r="D105370">
        <v>17036.720700000002</v>
      </c>
      <c r="E105370">
        <v>16770.560549999998</v>
      </c>
      <c r="F105370">
        <v>16795.960940000001</v>
      </c>
      <c r="G105370">
        <v>16795.960940000001</v>
      </c>
      <c r="H105370">
        <v>148500000</v>
      </c>
    </row>
    <row r="105371" spans="1:8" x14ac:dyDescent="0.3">
      <c r="A105371" s="1" t="s">
        <v>20</v>
      </c>
      <c r="B105371" s="2">
        <v>42019</v>
      </c>
      <c r="C105371">
        <v>16872.949219999999</v>
      </c>
      <c r="D105371">
        <v>17141.980469999999</v>
      </c>
      <c r="E105371">
        <v>16856.220700000002</v>
      </c>
      <c r="F105371">
        <v>17108.699219999999</v>
      </c>
      <c r="G105371">
        <v>17108.699219999999</v>
      </c>
      <c r="H105371">
        <v>147700000</v>
      </c>
    </row>
    <row r="105372" spans="1:8" x14ac:dyDescent="0.3">
      <c r="A105372" s="1" t="s">
        <v>20</v>
      </c>
      <c r="B105372" s="2">
        <v>42020</v>
      </c>
      <c r="C105372">
        <v>16812.960940000001</v>
      </c>
      <c r="D105372">
        <v>16864.339840000001</v>
      </c>
      <c r="E105372">
        <v>16592.570309999999</v>
      </c>
      <c r="F105372">
        <v>16864.160159999999</v>
      </c>
      <c r="G105372">
        <v>16864.160159999999</v>
      </c>
      <c r="H105372">
        <v>171100000</v>
      </c>
    </row>
    <row r="105373" spans="1:8" x14ac:dyDescent="0.3">
      <c r="A105373" s="1" t="s">
        <v>20</v>
      </c>
      <c r="B105373" s="2">
        <v>42023</v>
      </c>
      <c r="C105373">
        <v>17000.779299999998</v>
      </c>
      <c r="D105373">
        <v>17039.800780000001</v>
      </c>
      <c r="E105373">
        <v>16911.58008</v>
      </c>
      <c r="F105373">
        <v>17014.289059999999</v>
      </c>
      <c r="G105373">
        <v>17014.289059999999</v>
      </c>
      <c r="H105373">
        <v>128000000</v>
      </c>
    </row>
    <row r="105374" spans="1:8" x14ac:dyDescent="0.3">
      <c r="A105374" s="1" t="s">
        <v>20</v>
      </c>
      <c r="B105374" s="2">
        <v>42024</v>
      </c>
      <c r="C105374">
        <v>17071.650389999999</v>
      </c>
      <c r="D105374">
        <v>17366.300780000001</v>
      </c>
      <c r="E105374">
        <v>17066.769530000001</v>
      </c>
      <c r="F105374">
        <v>17366.300780000001</v>
      </c>
      <c r="G105374">
        <v>17366.300780000001</v>
      </c>
      <c r="H105374">
        <v>133000000</v>
      </c>
    </row>
    <row r="105375" spans="1:8" x14ac:dyDescent="0.3">
      <c r="A105375" s="1" t="s">
        <v>20</v>
      </c>
      <c r="B105375" s="2">
        <v>42025</v>
      </c>
      <c r="C105375">
        <v>17308.720700000002</v>
      </c>
      <c r="D105375">
        <v>17329.029299999998</v>
      </c>
      <c r="E105375">
        <v>17181.550780000001</v>
      </c>
      <c r="F105375">
        <v>17280.480469999999</v>
      </c>
      <c r="G105375">
        <v>17280.480469999999</v>
      </c>
      <c r="H105375">
        <v>136000000</v>
      </c>
    </row>
    <row r="105376" spans="1:8" x14ac:dyDescent="0.3">
      <c r="A105376" s="1" t="s">
        <v>20</v>
      </c>
      <c r="B105376" s="2">
        <v>42026</v>
      </c>
      <c r="C105376">
        <v>17306.640630000002</v>
      </c>
      <c r="D105376">
        <v>17355.740229999999</v>
      </c>
      <c r="E105376">
        <v>17229.210940000001</v>
      </c>
      <c r="F105376">
        <v>17329.019530000001</v>
      </c>
      <c r="G105376">
        <v>17329.019530000001</v>
      </c>
      <c r="H105376">
        <v>121900000</v>
      </c>
    </row>
    <row r="105377" spans="1:8" x14ac:dyDescent="0.3">
      <c r="A105377" s="1" t="s">
        <v>20</v>
      </c>
      <c r="B105377" s="2">
        <v>42027</v>
      </c>
      <c r="C105377">
        <v>17520.630860000001</v>
      </c>
      <c r="D105377">
        <v>17532.060549999998</v>
      </c>
      <c r="E105377">
        <v>17460.759770000001</v>
      </c>
      <c r="F105377">
        <v>17511.75</v>
      </c>
      <c r="G105377">
        <v>17511.75</v>
      </c>
      <c r="H105377">
        <v>132500000</v>
      </c>
    </row>
    <row r="105378" spans="1:8" x14ac:dyDescent="0.3">
      <c r="A105378" s="1" t="s">
        <v>20</v>
      </c>
      <c r="B105378" s="2">
        <v>42030</v>
      </c>
      <c r="C105378">
        <v>17285.710940000001</v>
      </c>
      <c r="D105378">
        <v>17471.939450000002</v>
      </c>
      <c r="E105378">
        <v>17285.710940000001</v>
      </c>
      <c r="F105378">
        <v>17468.519530000001</v>
      </c>
      <c r="G105378">
        <v>17468.519530000001</v>
      </c>
      <c r="H105378">
        <v>111600000</v>
      </c>
    </row>
    <row r="105379" spans="1:8" x14ac:dyDescent="0.3">
      <c r="A105379" s="1" t="s">
        <v>20</v>
      </c>
      <c r="B105379" s="2">
        <v>42031</v>
      </c>
      <c r="C105379">
        <v>17649.400389999999</v>
      </c>
      <c r="D105379">
        <v>17768.410159999999</v>
      </c>
      <c r="E105379">
        <v>17633.470700000002</v>
      </c>
      <c r="F105379">
        <v>17768.300780000001</v>
      </c>
      <c r="G105379">
        <v>17768.300780000001</v>
      </c>
      <c r="H105379">
        <v>139700000</v>
      </c>
    </row>
    <row r="105380" spans="1:8" x14ac:dyDescent="0.3">
      <c r="A105380" s="1" t="s">
        <v>20</v>
      </c>
      <c r="B105380" s="2">
        <v>42032</v>
      </c>
      <c r="C105380">
        <v>17615.929690000001</v>
      </c>
      <c r="D105380">
        <v>17850.589840000001</v>
      </c>
      <c r="E105380">
        <v>17615.929690000001</v>
      </c>
      <c r="F105380">
        <v>17795.730469999999</v>
      </c>
      <c r="G105380">
        <v>17795.730469999999</v>
      </c>
      <c r="H105380">
        <v>141900000</v>
      </c>
    </row>
    <row r="105381" spans="1:8" x14ac:dyDescent="0.3">
      <c r="A105381" s="1" t="s">
        <v>20</v>
      </c>
      <c r="B105381" s="2">
        <v>42033</v>
      </c>
      <c r="C105381">
        <v>17666.910159999999</v>
      </c>
      <c r="D105381">
        <v>17778.83008</v>
      </c>
      <c r="E105381">
        <v>17575.099610000001</v>
      </c>
      <c r="F105381">
        <v>17606.220700000002</v>
      </c>
      <c r="G105381">
        <v>17606.220700000002</v>
      </c>
      <c r="H105381">
        <v>140000000</v>
      </c>
    </row>
    <row r="105382" spans="1:8" x14ac:dyDescent="0.3">
      <c r="A105382" s="1" t="s">
        <v>20</v>
      </c>
      <c r="B105382" s="2">
        <v>42034</v>
      </c>
      <c r="C105382">
        <v>17788.740229999999</v>
      </c>
      <c r="D105382">
        <v>17808.470700000002</v>
      </c>
      <c r="E105382">
        <v>17661.099610000001</v>
      </c>
      <c r="F105382">
        <v>17674.390630000002</v>
      </c>
      <c r="G105382">
        <v>17674.390630000002</v>
      </c>
      <c r="H105382">
        <v>173500000</v>
      </c>
    </row>
    <row r="105383" spans="1:8" x14ac:dyDescent="0.3">
      <c r="A105383" s="1" t="s">
        <v>20</v>
      </c>
      <c r="B105383" s="2">
        <v>42037</v>
      </c>
      <c r="C105383">
        <v>17536.609380000002</v>
      </c>
      <c r="D105383">
        <v>17628.400389999999</v>
      </c>
      <c r="E105383">
        <v>17459.449219999999</v>
      </c>
      <c r="F105383">
        <v>17558.039059999999</v>
      </c>
      <c r="G105383">
        <v>17558.039059999999</v>
      </c>
      <c r="H105383">
        <v>136000000</v>
      </c>
    </row>
    <row r="105384" spans="1:8" x14ac:dyDescent="0.3">
      <c r="A105384" s="1" t="s">
        <v>20</v>
      </c>
      <c r="B105384" s="2">
        <v>42038</v>
      </c>
      <c r="C105384">
        <v>17654.599610000001</v>
      </c>
      <c r="D105384">
        <v>17654.599610000001</v>
      </c>
      <c r="E105384">
        <v>17271.869139999999</v>
      </c>
      <c r="F105384">
        <v>17335.849610000001</v>
      </c>
      <c r="G105384">
        <v>17335.849610000001</v>
      </c>
      <c r="H105384">
        <v>169600000</v>
      </c>
    </row>
    <row r="105385" spans="1:8" x14ac:dyDescent="0.3">
      <c r="A105385" s="1" t="s">
        <v>20</v>
      </c>
      <c r="B105385" s="2">
        <v>42039</v>
      </c>
      <c r="C105385">
        <v>17549.300780000001</v>
      </c>
      <c r="D105385">
        <v>17743.109380000002</v>
      </c>
      <c r="E105385">
        <v>17535.039059999999</v>
      </c>
      <c r="F105385">
        <v>17678.740229999999</v>
      </c>
      <c r="G105385">
        <v>17678.740229999999</v>
      </c>
      <c r="H105385">
        <v>187000000</v>
      </c>
    </row>
    <row r="105386" spans="1:8" x14ac:dyDescent="0.3">
      <c r="A105386" s="1" t="s">
        <v>20</v>
      </c>
      <c r="B105386" s="2">
        <v>42040</v>
      </c>
      <c r="C105386">
        <v>17589.210940000001</v>
      </c>
      <c r="D105386">
        <v>17619.339840000001</v>
      </c>
      <c r="E105386">
        <v>17484.66992</v>
      </c>
      <c r="F105386">
        <v>17504.619139999999</v>
      </c>
      <c r="G105386">
        <v>17504.619139999999</v>
      </c>
      <c r="H105386">
        <v>185000000</v>
      </c>
    </row>
    <row r="105387" spans="1:8" x14ac:dyDescent="0.3">
      <c r="A105387" s="1" t="s">
        <v>20</v>
      </c>
      <c r="B105387" s="2">
        <v>42041</v>
      </c>
      <c r="C105387">
        <v>17696.179690000001</v>
      </c>
      <c r="D105387">
        <v>17700.66992</v>
      </c>
      <c r="E105387">
        <v>17603.070309999999</v>
      </c>
      <c r="F105387">
        <v>17648.5</v>
      </c>
      <c r="G105387">
        <v>17648.5</v>
      </c>
      <c r="H105387">
        <v>142500000</v>
      </c>
    </row>
    <row r="105388" spans="1:8" x14ac:dyDescent="0.3">
      <c r="A105388" s="1" t="s">
        <v>20</v>
      </c>
      <c r="B105388" s="2">
        <v>42044</v>
      </c>
      <c r="C105388">
        <v>17790.310549999998</v>
      </c>
      <c r="D105388">
        <v>17799.490229999999</v>
      </c>
      <c r="E105388">
        <v>17653.609380000002</v>
      </c>
      <c r="F105388">
        <v>17711.929690000001</v>
      </c>
      <c r="G105388">
        <v>17711.929690000001</v>
      </c>
      <c r="H105388">
        <v>129500000</v>
      </c>
    </row>
    <row r="105389" spans="1:8" x14ac:dyDescent="0.3">
      <c r="A105389" s="1" t="s">
        <v>20</v>
      </c>
      <c r="B105389" s="2">
        <v>42045</v>
      </c>
      <c r="C105389">
        <v>17662.66992</v>
      </c>
      <c r="D105389">
        <v>17673.269530000001</v>
      </c>
      <c r="E105389">
        <v>17550.029299999998</v>
      </c>
      <c r="F105389">
        <v>17652.679690000001</v>
      </c>
      <c r="G105389">
        <v>17652.679690000001</v>
      </c>
      <c r="H105389">
        <v>123900000</v>
      </c>
    </row>
    <row r="105390" spans="1:8" x14ac:dyDescent="0.3">
      <c r="A105390" s="1" t="s">
        <v>20</v>
      </c>
      <c r="B105390" s="2">
        <v>42047</v>
      </c>
      <c r="C105390">
        <v>17899.400389999999</v>
      </c>
      <c r="D105390">
        <v>18005.449219999999</v>
      </c>
      <c r="E105390">
        <v>17884.339840000001</v>
      </c>
      <c r="F105390">
        <v>17979.720700000002</v>
      </c>
      <c r="G105390">
        <v>17979.720700000002</v>
      </c>
      <c r="H105390">
        <v>181200000</v>
      </c>
    </row>
    <row r="105391" spans="1:8" x14ac:dyDescent="0.3">
      <c r="A105391" s="1" t="s">
        <v>20</v>
      </c>
      <c r="B105391" s="2">
        <v>42048</v>
      </c>
      <c r="C105391">
        <v>17892.099610000001</v>
      </c>
      <c r="D105391">
        <v>17962.109380000002</v>
      </c>
      <c r="E105391">
        <v>17864.550780000001</v>
      </c>
      <c r="F105391">
        <v>17913.359380000002</v>
      </c>
      <c r="G105391">
        <v>17913.359380000002</v>
      </c>
      <c r="H105391">
        <v>162000000</v>
      </c>
    </row>
    <row r="105392" spans="1:8" x14ac:dyDescent="0.3">
      <c r="A105392" s="1" t="s">
        <v>20</v>
      </c>
      <c r="B105392" s="2">
        <v>42051</v>
      </c>
      <c r="C105392">
        <v>18024.009770000001</v>
      </c>
      <c r="D105392">
        <v>18074.259770000001</v>
      </c>
      <c r="E105392">
        <v>17978.900389999999</v>
      </c>
      <c r="F105392">
        <v>18004.769530000001</v>
      </c>
      <c r="G105392">
        <v>18004.769530000001</v>
      </c>
      <c r="H105392">
        <v>152600000</v>
      </c>
    </row>
    <row r="105393" spans="1:8" x14ac:dyDescent="0.3">
      <c r="A105393" s="1" t="s">
        <v>20</v>
      </c>
      <c r="B105393" s="2">
        <v>42052</v>
      </c>
      <c r="C105393">
        <v>17949.699219999999</v>
      </c>
      <c r="D105393">
        <v>18009.449219999999</v>
      </c>
      <c r="E105393">
        <v>17901.259770000001</v>
      </c>
      <c r="F105393">
        <v>17987.089840000001</v>
      </c>
      <c r="G105393">
        <v>17987.089840000001</v>
      </c>
      <c r="H105393">
        <v>142100000</v>
      </c>
    </row>
    <row r="105394" spans="1:8" x14ac:dyDescent="0.3">
      <c r="A105394" s="1" t="s">
        <v>20</v>
      </c>
      <c r="B105394" s="2">
        <v>42053</v>
      </c>
      <c r="C105394">
        <v>18103.980469999999</v>
      </c>
      <c r="D105394">
        <v>18202.609380000002</v>
      </c>
      <c r="E105394">
        <v>18092.320309999999</v>
      </c>
      <c r="F105394">
        <v>18199.16992</v>
      </c>
      <c r="G105394">
        <v>18199.16992</v>
      </c>
      <c r="H105394">
        <v>171600000</v>
      </c>
    </row>
    <row r="105395" spans="1:8" x14ac:dyDescent="0.3">
      <c r="A105395" s="1" t="s">
        <v>20</v>
      </c>
      <c r="B105395" s="2">
        <v>42054</v>
      </c>
      <c r="C105395">
        <v>18237.349610000001</v>
      </c>
      <c r="D105395">
        <v>18322.5</v>
      </c>
      <c r="E105395">
        <v>18237.349610000001</v>
      </c>
      <c r="F105395">
        <v>18264.789059999999</v>
      </c>
      <c r="G105395">
        <v>18264.789059999999</v>
      </c>
      <c r="H105395">
        <v>174100000</v>
      </c>
    </row>
    <row r="105396" spans="1:8" x14ac:dyDescent="0.3">
      <c r="A105396" s="1" t="s">
        <v>20</v>
      </c>
      <c r="B105396" s="2">
        <v>42055</v>
      </c>
      <c r="C105396">
        <v>18336.5</v>
      </c>
      <c r="D105396">
        <v>18360.91992</v>
      </c>
      <c r="E105396">
        <v>18297.66992</v>
      </c>
      <c r="F105396">
        <v>18332.300780000001</v>
      </c>
      <c r="G105396">
        <v>18332.300780000001</v>
      </c>
      <c r="H105396">
        <v>146300000</v>
      </c>
    </row>
    <row r="105397" spans="1:8" x14ac:dyDescent="0.3">
      <c r="A105397" s="1" t="s">
        <v>20</v>
      </c>
      <c r="B105397" s="2">
        <v>42058</v>
      </c>
      <c r="C105397">
        <v>18499.58008</v>
      </c>
      <c r="D105397">
        <v>18509.08008</v>
      </c>
      <c r="E105397">
        <v>18402.019530000001</v>
      </c>
      <c r="F105397">
        <v>18466.91992</v>
      </c>
      <c r="G105397">
        <v>18466.91992</v>
      </c>
      <c r="H105397">
        <v>157500000</v>
      </c>
    </row>
    <row r="105398" spans="1:8" x14ac:dyDescent="0.3">
      <c r="A105398" s="1" t="s">
        <v>20</v>
      </c>
      <c r="B105398" s="2">
        <v>42059</v>
      </c>
      <c r="C105398">
        <v>18468.390630000002</v>
      </c>
      <c r="D105398">
        <v>18603.480469999999</v>
      </c>
      <c r="E105398">
        <v>18427.980469999999</v>
      </c>
      <c r="F105398">
        <v>18603.480469999999</v>
      </c>
      <c r="G105398">
        <v>18603.480469999999</v>
      </c>
      <c r="H105398">
        <v>145200000</v>
      </c>
    </row>
    <row r="105399" spans="1:8" x14ac:dyDescent="0.3">
      <c r="A105399" s="1" t="s">
        <v>20</v>
      </c>
      <c r="B105399" s="2">
        <v>42060</v>
      </c>
      <c r="C105399">
        <v>18636.339840000001</v>
      </c>
      <c r="D105399">
        <v>18648.769530000001</v>
      </c>
      <c r="E105399">
        <v>18552.810549999998</v>
      </c>
      <c r="F105399">
        <v>18585.199219999999</v>
      </c>
      <c r="G105399">
        <v>18585.199219999999</v>
      </c>
      <c r="H105399">
        <v>139100000</v>
      </c>
    </row>
    <row r="105400" spans="1:8" x14ac:dyDescent="0.3">
      <c r="A105400" s="1" t="s">
        <v>20</v>
      </c>
      <c r="B105400" s="2">
        <v>42061</v>
      </c>
      <c r="C105400">
        <v>18587.869139999999</v>
      </c>
      <c r="D105400">
        <v>18790.83008</v>
      </c>
      <c r="E105400">
        <v>18587.130860000001</v>
      </c>
      <c r="F105400">
        <v>18785.789059999999</v>
      </c>
      <c r="G105400">
        <v>18785.789059999999</v>
      </c>
      <c r="H105400">
        <v>155500000</v>
      </c>
    </row>
    <row r="105401" spans="1:8" x14ac:dyDescent="0.3">
      <c r="A105401" s="1" t="s">
        <v>20</v>
      </c>
      <c r="B105401" s="2">
        <v>42062</v>
      </c>
      <c r="C105401">
        <v>18844.279299999998</v>
      </c>
      <c r="D105401">
        <v>18865.390630000002</v>
      </c>
      <c r="E105401">
        <v>18714.640630000002</v>
      </c>
      <c r="F105401">
        <v>18797.939450000002</v>
      </c>
      <c r="G105401">
        <v>18797.939450000002</v>
      </c>
      <c r="H105401">
        <v>174700000</v>
      </c>
    </row>
    <row r="105402" spans="1:8" x14ac:dyDescent="0.3">
      <c r="A105402" s="1" t="s">
        <v>20</v>
      </c>
      <c r="B105402" s="2">
        <v>42065</v>
      </c>
      <c r="C105402">
        <v>18869.400389999999</v>
      </c>
      <c r="D105402">
        <v>18939.16992</v>
      </c>
      <c r="E105402">
        <v>18775.230469999999</v>
      </c>
      <c r="F105402">
        <v>18826.880860000001</v>
      </c>
      <c r="G105402">
        <v>18826.880860000001</v>
      </c>
      <c r="H105402">
        <v>134800000</v>
      </c>
    </row>
    <row r="105403" spans="1:8" x14ac:dyDescent="0.3">
      <c r="A105403" s="1" t="s">
        <v>20</v>
      </c>
      <c r="B105403" s="2">
        <v>42066</v>
      </c>
      <c r="C105403">
        <v>18910.519530000001</v>
      </c>
      <c r="D105403">
        <v>18910.519530000001</v>
      </c>
      <c r="E105403">
        <v>18730.570309999999</v>
      </c>
      <c r="F105403">
        <v>18815.160159999999</v>
      </c>
      <c r="G105403">
        <v>18815.160159999999</v>
      </c>
      <c r="H105403">
        <v>154800000</v>
      </c>
    </row>
    <row r="105404" spans="1:8" x14ac:dyDescent="0.3">
      <c r="A105404" s="1" t="s">
        <v>20</v>
      </c>
      <c r="B105404" s="2">
        <v>42067</v>
      </c>
      <c r="C105404">
        <v>18716.779299999998</v>
      </c>
      <c r="D105404">
        <v>18732.660159999999</v>
      </c>
      <c r="E105404">
        <v>18586.839840000001</v>
      </c>
      <c r="F105404">
        <v>18703.599610000001</v>
      </c>
      <c r="G105404">
        <v>18703.599610000001</v>
      </c>
      <c r="H105404">
        <v>143300000</v>
      </c>
    </row>
    <row r="105405" spans="1:8" x14ac:dyDescent="0.3">
      <c r="A105405" s="1" t="s">
        <v>20</v>
      </c>
      <c r="B105405" s="2">
        <v>42068</v>
      </c>
      <c r="C105405">
        <v>18658.160159999999</v>
      </c>
      <c r="D105405">
        <v>18767.5</v>
      </c>
      <c r="E105405">
        <v>18655.359380000002</v>
      </c>
      <c r="F105405">
        <v>18751.839840000001</v>
      </c>
      <c r="G105405">
        <v>18751.839840000001</v>
      </c>
      <c r="H105405">
        <v>121900000</v>
      </c>
    </row>
    <row r="105406" spans="1:8" x14ac:dyDescent="0.3">
      <c r="A105406" s="1" t="s">
        <v>20</v>
      </c>
      <c r="B105406" s="2">
        <v>42069</v>
      </c>
      <c r="C105406">
        <v>18814.849610000001</v>
      </c>
      <c r="D105406">
        <v>18979.640630000002</v>
      </c>
      <c r="E105406">
        <v>18808.300780000001</v>
      </c>
      <c r="F105406">
        <v>18971</v>
      </c>
      <c r="G105406">
        <v>18971</v>
      </c>
      <c r="H105406">
        <v>147100000</v>
      </c>
    </row>
    <row r="105407" spans="1:8" x14ac:dyDescent="0.3">
      <c r="A105407" s="1" t="s">
        <v>20</v>
      </c>
      <c r="B105407" s="2">
        <v>42072</v>
      </c>
      <c r="C105407">
        <v>18872.960940000001</v>
      </c>
      <c r="D105407">
        <v>18878.150389999999</v>
      </c>
      <c r="E105407">
        <v>18733.869139999999</v>
      </c>
      <c r="F105407">
        <v>18790.550780000001</v>
      </c>
      <c r="G105407">
        <v>18790.550780000001</v>
      </c>
      <c r="H105407">
        <v>118000000</v>
      </c>
    </row>
    <row r="105408" spans="1:8" x14ac:dyDescent="0.3">
      <c r="A105408" s="1" t="s">
        <v>20</v>
      </c>
      <c r="B105408" s="2">
        <v>42073</v>
      </c>
      <c r="C105408">
        <v>18891.009770000001</v>
      </c>
      <c r="D105408">
        <v>18924.380860000001</v>
      </c>
      <c r="E105408">
        <v>18577.060549999998</v>
      </c>
      <c r="F105408">
        <v>18665.109380000002</v>
      </c>
      <c r="G105408">
        <v>18665.109380000002</v>
      </c>
      <c r="H105408">
        <v>148300000</v>
      </c>
    </row>
    <row r="105409" spans="1:8" x14ac:dyDescent="0.3">
      <c r="A105409" s="1" t="s">
        <v>20</v>
      </c>
      <c r="B105409" s="2">
        <v>42074</v>
      </c>
      <c r="C105409">
        <v>18604.869139999999</v>
      </c>
      <c r="D105409">
        <v>18836.929690000001</v>
      </c>
      <c r="E105409">
        <v>18583.519530000001</v>
      </c>
      <c r="F105409">
        <v>18723.519530000001</v>
      </c>
      <c r="G105409">
        <v>18723.519530000001</v>
      </c>
      <c r="H105409">
        <v>130000000</v>
      </c>
    </row>
    <row r="105410" spans="1:8" x14ac:dyDescent="0.3">
      <c r="A105410" s="1" t="s">
        <v>20</v>
      </c>
      <c r="B105410" s="2">
        <v>42075</v>
      </c>
      <c r="C105410">
        <v>18787.099610000001</v>
      </c>
      <c r="D105410">
        <v>19008.130860000001</v>
      </c>
      <c r="E105410">
        <v>18774.41992</v>
      </c>
      <c r="F105410">
        <v>18991.109380000002</v>
      </c>
      <c r="G105410">
        <v>18991.109380000002</v>
      </c>
      <c r="H105410">
        <v>149700000</v>
      </c>
    </row>
    <row r="105411" spans="1:8" x14ac:dyDescent="0.3">
      <c r="A105411" s="1" t="s">
        <v>20</v>
      </c>
      <c r="B105411" s="2">
        <v>42076</v>
      </c>
      <c r="C105411">
        <v>19119.58008</v>
      </c>
      <c r="D105411">
        <v>19335.800780000001</v>
      </c>
      <c r="E105411">
        <v>19042.25</v>
      </c>
      <c r="F105411">
        <v>19254.25</v>
      </c>
      <c r="G105411">
        <v>19254.25</v>
      </c>
      <c r="H105411">
        <v>227800000</v>
      </c>
    </row>
    <row r="105412" spans="1:8" x14ac:dyDescent="0.3">
      <c r="A105412" s="1" t="s">
        <v>20</v>
      </c>
      <c r="B105412" s="2">
        <v>42079</v>
      </c>
      <c r="C105412">
        <v>19245.380860000001</v>
      </c>
      <c r="D105412">
        <v>19349.199219999999</v>
      </c>
      <c r="E105412">
        <v>19226.710940000001</v>
      </c>
      <c r="F105412">
        <v>19246.060549999998</v>
      </c>
      <c r="G105412">
        <v>19246.060549999998</v>
      </c>
      <c r="H105412">
        <v>129000000</v>
      </c>
    </row>
    <row r="105413" spans="1:8" x14ac:dyDescent="0.3">
      <c r="A105413" s="1" t="s">
        <v>20</v>
      </c>
      <c r="B105413" s="2">
        <v>42080</v>
      </c>
      <c r="C105413">
        <v>19425.890630000002</v>
      </c>
      <c r="D105413">
        <v>19479.890630000002</v>
      </c>
      <c r="E105413">
        <v>19373.390630000002</v>
      </c>
      <c r="F105413">
        <v>19437</v>
      </c>
      <c r="G105413">
        <v>19437</v>
      </c>
      <c r="H105413">
        <v>131800000</v>
      </c>
    </row>
    <row r="105414" spans="1:8" x14ac:dyDescent="0.3">
      <c r="A105414" s="1" t="s">
        <v>20</v>
      </c>
      <c r="B105414" s="2">
        <v>42081</v>
      </c>
      <c r="C105414">
        <v>19407.759770000001</v>
      </c>
      <c r="D105414">
        <v>19555.720700000002</v>
      </c>
      <c r="E105414">
        <v>19389.240229999999</v>
      </c>
      <c r="F105414">
        <v>19544.480469999999</v>
      </c>
      <c r="G105414">
        <v>19544.480469999999</v>
      </c>
      <c r="H105414">
        <v>134400000</v>
      </c>
    </row>
    <row r="105415" spans="1:8" x14ac:dyDescent="0.3">
      <c r="A105415" s="1" t="s">
        <v>20</v>
      </c>
      <c r="B105415" s="2">
        <v>42082</v>
      </c>
      <c r="C105415">
        <v>19514.640630000002</v>
      </c>
      <c r="D105415">
        <v>19557.16992</v>
      </c>
      <c r="E105415">
        <v>19312.699219999999</v>
      </c>
      <c r="F105415">
        <v>19476.560549999998</v>
      </c>
      <c r="G105415">
        <v>19476.560549999998</v>
      </c>
      <c r="H105415">
        <v>151100000</v>
      </c>
    </row>
    <row r="105416" spans="1:8" x14ac:dyDescent="0.3">
      <c r="A105416" s="1" t="s">
        <v>20</v>
      </c>
      <c r="B105416" s="2">
        <v>42083</v>
      </c>
      <c r="C105416">
        <v>19479.710940000001</v>
      </c>
      <c r="D105416">
        <v>19565.439450000002</v>
      </c>
      <c r="E105416">
        <v>19416.630860000001</v>
      </c>
      <c r="F105416">
        <v>19560.220700000002</v>
      </c>
      <c r="G105416">
        <v>19560.220700000002</v>
      </c>
      <c r="H105416">
        <v>137500000</v>
      </c>
    </row>
    <row r="105417" spans="1:8" x14ac:dyDescent="0.3">
      <c r="A105417" s="1" t="s">
        <v>20</v>
      </c>
      <c r="B105417" s="2">
        <v>42086</v>
      </c>
      <c r="C105417">
        <v>19607.980469999999</v>
      </c>
      <c r="D105417">
        <v>19778.599610000001</v>
      </c>
      <c r="E105417">
        <v>19584.730469999999</v>
      </c>
      <c r="F105417">
        <v>19754.359380000002</v>
      </c>
      <c r="G105417">
        <v>19754.359380000002</v>
      </c>
      <c r="H105417">
        <v>124400000</v>
      </c>
    </row>
    <row r="105418" spans="1:8" x14ac:dyDescent="0.3">
      <c r="A105418" s="1" t="s">
        <v>20</v>
      </c>
      <c r="B105418" s="2">
        <v>42087</v>
      </c>
      <c r="C105418">
        <v>19718.990229999999</v>
      </c>
      <c r="D105418">
        <v>19770.640630000002</v>
      </c>
      <c r="E105418">
        <v>19646.349610000001</v>
      </c>
      <c r="F105418">
        <v>19713.449219999999</v>
      </c>
      <c r="G105418">
        <v>19713.449219999999</v>
      </c>
      <c r="H105418">
        <v>141900000</v>
      </c>
    </row>
    <row r="105419" spans="1:8" x14ac:dyDescent="0.3">
      <c r="A105419" s="1" t="s">
        <v>20</v>
      </c>
      <c r="B105419" s="2">
        <v>42088</v>
      </c>
      <c r="C105419">
        <v>19745.75</v>
      </c>
      <c r="D105419">
        <v>19775.449219999999</v>
      </c>
      <c r="E105419">
        <v>19542.220700000002</v>
      </c>
      <c r="F105419">
        <v>19746.199219999999</v>
      </c>
      <c r="G105419">
        <v>19746.199219999999</v>
      </c>
      <c r="H105419">
        <v>145000000</v>
      </c>
    </row>
    <row r="105420" spans="1:8" x14ac:dyDescent="0.3">
      <c r="A105420" s="1" t="s">
        <v>20</v>
      </c>
      <c r="B105420" s="2">
        <v>42089</v>
      </c>
      <c r="C105420">
        <v>19605.599610000001</v>
      </c>
      <c r="D105420">
        <v>19623.109380000002</v>
      </c>
      <c r="E105420">
        <v>19397.009770000001</v>
      </c>
      <c r="F105420">
        <v>19471.119139999999</v>
      </c>
      <c r="G105420">
        <v>19471.119139999999</v>
      </c>
      <c r="H105420">
        <v>154800000</v>
      </c>
    </row>
    <row r="105421" spans="1:8" x14ac:dyDescent="0.3">
      <c r="A105421" s="1" t="s">
        <v>20</v>
      </c>
      <c r="B105421" s="2">
        <v>42090</v>
      </c>
      <c r="C105421">
        <v>19374.720700000002</v>
      </c>
      <c r="D105421">
        <v>19590.029299999998</v>
      </c>
      <c r="E105421">
        <v>19099.869139999999</v>
      </c>
      <c r="F105421">
        <v>19285.630860000001</v>
      </c>
      <c r="G105421">
        <v>19285.630860000001</v>
      </c>
      <c r="H105421">
        <v>178300000</v>
      </c>
    </row>
    <row r="105422" spans="1:8" x14ac:dyDescent="0.3">
      <c r="A105422" s="1" t="s">
        <v>20</v>
      </c>
      <c r="B105422" s="2">
        <v>42093</v>
      </c>
      <c r="C105422">
        <v>19295.210940000001</v>
      </c>
      <c r="D105422">
        <v>19474.070309999999</v>
      </c>
      <c r="E105422">
        <v>19227.289059999999</v>
      </c>
      <c r="F105422">
        <v>19411.400389999999</v>
      </c>
      <c r="G105422">
        <v>19411.400389999999</v>
      </c>
      <c r="H105422">
        <v>136300000</v>
      </c>
    </row>
    <row r="105423" spans="1:8" x14ac:dyDescent="0.3">
      <c r="A105423" s="1" t="s">
        <v>20</v>
      </c>
      <c r="B105423" s="2">
        <v>42094</v>
      </c>
      <c r="C105423">
        <v>19592.429690000001</v>
      </c>
      <c r="D105423">
        <v>19607.25</v>
      </c>
      <c r="E105423">
        <v>19206.990229999999</v>
      </c>
      <c r="F105423">
        <v>19206.990229999999</v>
      </c>
      <c r="G105423">
        <v>19206.990229999999</v>
      </c>
      <c r="H105423">
        <v>151600000</v>
      </c>
    </row>
    <row r="105424" spans="1:8" x14ac:dyDescent="0.3">
      <c r="A105424" s="1" t="s">
        <v>20</v>
      </c>
      <c r="B105424" s="2">
        <v>42095</v>
      </c>
      <c r="C105424">
        <v>19129.75</v>
      </c>
      <c r="D105424">
        <v>19195.230469999999</v>
      </c>
      <c r="E105424">
        <v>18927.949219999999</v>
      </c>
      <c r="F105424">
        <v>19034.839840000001</v>
      </c>
      <c r="G105424">
        <v>19034.839840000001</v>
      </c>
      <c r="H105424">
        <v>160400000</v>
      </c>
    </row>
    <row r="105425" spans="1:8" x14ac:dyDescent="0.3">
      <c r="A105425" s="1" t="s">
        <v>20</v>
      </c>
      <c r="B105425" s="2">
        <v>42096</v>
      </c>
      <c r="C105425">
        <v>19141.929690000001</v>
      </c>
      <c r="D105425">
        <v>19433.890630000002</v>
      </c>
      <c r="E105425">
        <v>19115.140630000002</v>
      </c>
      <c r="F105425">
        <v>19312.789059999999</v>
      </c>
      <c r="G105425">
        <v>19312.789059999999</v>
      </c>
      <c r="H105425">
        <v>147100000</v>
      </c>
    </row>
    <row r="105426" spans="1:8" x14ac:dyDescent="0.3">
      <c r="A105426" s="1" t="s">
        <v>20</v>
      </c>
      <c r="B105426" s="2">
        <v>42097</v>
      </c>
      <c r="C105426">
        <v>19289.039059999999</v>
      </c>
      <c r="D105426">
        <v>19435.08008</v>
      </c>
      <c r="E105426">
        <v>19289.039059999999</v>
      </c>
      <c r="F105426">
        <v>19435.08008</v>
      </c>
      <c r="G105426">
        <v>19435.08008</v>
      </c>
      <c r="H105426">
        <v>104700000</v>
      </c>
    </row>
    <row r="105427" spans="1:8" x14ac:dyDescent="0.3">
      <c r="A105427" s="1" t="s">
        <v>20</v>
      </c>
      <c r="B105427" s="2">
        <v>42100</v>
      </c>
      <c r="C105427">
        <v>19295.029299999998</v>
      </c>
      <c r="D105427">
        <v>19424.089840000001</v>
      </c>
      <c r="E105427">
        <v>19241.289059999999</v>
      </c>
      <c r="F105427">
        <v>19397.980469999999</v>
      </c>
      <c r="G105427">
        <v>19397.980469999999</v>
      </c>
      <c r="H105427">
        <v>96600000</v>
      </c>
    </row>
    <row r="105428" spans="1:8" x14ac:dyDescent="0.3">
      <c r="A105428" s="1" t="s">
        <v>20</v>
      </c>
      <c r="B105428" s="2">
        <v>42101</v>
      </c>
      <c r="C105428">
        <v>19539.029299999998</v>
      </c>
      <c r="D105428">
        <v>19667.480469999999</v>
      </c>
      <c r="E105428">
        <v>19501.310549999998</v>
      </c>
      <c r="F105428">
        <v>19640.539059999999</v>
      </c>
      <c r="G105428">
        <v>19640.539059999999</v>
      </c>
      <c r="H105428">
        <v>137000000</v>
      </c>
    </row>
    <row r="105429" spans="1:8" x14ac:dyDescent="0.3">
      <c r="A105429" s="1" t="s">
        <v>20</v>
      </c>
      <c r="B105429" s="2">
        <v>42102</v>
      </c>
      <c r="C105429">
        <v>19729.699219999999</v>
      </c>
      <c r="D105429">
        <v>19845.529299999998</v>
      </c>
      <c r="E105429">
        <v>19693.630860000001</v>
      </c>
      <c r="F105429">
        <v>19789.810549999998</v>
      </c>
      <c r="G105429">
        <v>19789.810549999998</v>
      </c>
      <c r="H105429">
        <v>140700000</v>
      </c>
    </row>
    <row r="105430" spans="1:8" x14ac:dyDescent="0.3">
      <c r="A105430" s="1" t="s">
        <v>20</v>
      </c>
      <c r="B105430" s="2">
        <v>42103</v>
      </c>
      <c r="C105430">
        <v>19851.119139999999</v>
      </c>
      <c r="D105430">
        <v>19957.320309999999</v>
      </c>
      <c r="E105430">
        <v>19822.490229999999</v>
      </c>
      <c r="F105430">
        <v>19937.720700000002</v>
      </c>
      <c r="G105430">
        <v>19937.720700000002</v>
      </c>
      <c r="H105430">
        <v>120000000</v>
      </c>
    </row>
    <row r="105431" spans="1:8" x14ac:dyDescent="0.3">
      <c r="A105431" s="1" t="s">
        <v>20</v>
      </c>
      <c r="B105431" s="2">
        <v>42104</v>
      </c>
      <c r="C105431">
        <v>19989.550780000001</v>
      </c>
      <c r="D105431">
        <v>20006</v>
      </c>
      <c r="E105431">
        <v>19845.310549999998</v>
      </c>
      <c r="F105431">
        <v>19907.630860000001</v>
      </c>
      <c r="G105431">
        <v>19907.630860000001</v>
      </c>
      <c r="H105431">
        <v>136200000</v>
      </c>
    </row>
    <row r="105432" spans="1:8" x14ac:dyDescent="0.3">
      <c r="A105432" s="1" t="s">
        <v>20</v>
      </c>
      <c r="B105432" s="2">
        <v>42107</v>
      </c>
      <c r="C105432">
        <v>19967.380860000001</v>
      </c>
      <c r="D105432">
        <v>19975.660159999999</v>
      </c>
      <c r="E105432">
        <v>19825.689450000002</v>
      </c>
      <c r="F105432">
        <v>19905.460940000001</v>
      </c>
      <c r="G105432">
        <v>19905.460940000001</v>
      </c>
      <c r="H105432">
        <v>107000000</v>
      </c>
    </row>
    <row r="105433" spans="1:8" x14ac:dyDescent="0.3">
      <c r="A105433" s="1" t="s">
        <v>20</v>
      </c>
      <c r="B105433" s="2">
        <v>42108</v>
      </c>
      <c r="C105433">
        <v>19828.650389999999</v>
      </c>
      <c r="D105433">
        <v>19922.5</v>
      </c>
      <c r="E105433">
        <v>19828.650389999999</v>
      </c>
      <c r="F105433">
        <v>19908.679690000001</v>
      </c>
      <c r="G105433">
        <v>19908.679690000001</v>
      </c>
      <c r="H105433">
        <v>111600000</v>
      </c>
    </row>
    <row r="105434" spans="1:8" x14ac:dyDescent="0.3">
      <c r="A105434" s="1" t="s">
        <v>20</v>
      </c>
      <c r="B105434" s="2">
        <v>42109</v>
      </c>
      <c r="C105434">
        <v>19838.529299999998</v>
      </c>
      <c r="D105434">
        <v>19913.41992</v>
      </c>
      <c r="E105434">
        <v>19823.859380000002</v>
      </c>
      <c r="F105434">
        <v>19869.759770000001</v>
      </c>
      <c r="G105434">
        <v>19869.759770000001</v>
      </c>
      <c r="H105434">
        <v>121600000</v>
      </c>
    </row>
    <row r="105435" spans="1:8" x14ac:dyDescent="0.3">
      <c r="A105435" s="1" t="s">
        <v>20</v>
      </c>
      <c r="B105435" s="2">
        <v>42110</v>
      </c>
      <c r="C105435">
        <v>19862.480469999999</v>
      </c>
      <c r="D105435">
        <v>19894.349610000001</v>
      </c>
      <c r="E105435">
        <v>19742.119139999999</v>
      </c>
      <c r="F105435">
        <v>19885.769530000001</v>
      </c>
      <c r="G105435">
        <v>19885.769530000001</v>
      </c>
      <c r="H105435">
        <v>174300000</v>
      </c>
    </row>
    <row r="105436" spans="1:8" x14ac:dyDescent="0.3">
      <c r="A105436" s="1" t="s">
        <v>20</v>
      </c>
      <c r="B105436" s="2">
        <v>42111</v>
      </c>
      <c r="C105436">
        <v>19810.400389999999</v>
      </c>
      <c r="D105436">
        <v>19815.25</v>
      </c>
      <c r="E105436">
        <v>19638.369139999999</v>
      </c>
      <c r="F105436">
        <v>19652.880860000001</v>
      </c>
      <c r="G105436">
        <v>19652.880860000001</v>
      </c>
      <c r="H105436">
        <v>188200000</v>
      </c>
    </row>
    <row r="105437" spans="1:8" x14ac:dyDescent="0.3">
      <c r="A105437" s="1" t="s">
        <v>20</v>
      </c>
      <c r="B105437" s="2">
        <v>42114</v>
      </c>
      <c r="C105437">
        <v>19501</v>
      </c>
      <c r="D105437">
        <v>19725.859380000002</v>
      </c>
      <c r="E105437">
        <v>19474.230469999999</v>
      </c>
      <c r="F105437">
        <v>19634.490229999999</v>
      </c>
      <c r="G105437">
        <v>19634.490229999999</v>
      </c>
      <c r="H105437">
        <v>144100000</v>
      </c>
    </row>
    <row r="105438" spans="1:8" x14ac:dyDescent="0.3">
      <c r="A105438" s="1" t="s">
        <v>20</v>
      </c>
      <c r="B105438" s="2">
        <v>42115</v>
      </c>
      <c r="C105438">
        <v>19731.570309999999</v>
      </c>
      <c r="D105438">
        <v>19909.089840000001</v>
      </c>
      <c r="E105438">
        <v>19678.220700000002</v>
      </c>
      <c r="F105438">
        <v>19909.089840000001</v>
      </c>
      <c r="G105438">
        <v>19909.089840000001</v>
      </c>
      <c r="H105438">
        <v>161600000</v>
      </c>
    </row>
    <row r="105439" spans="1:8" x14ac:dyDescent="0.3">
      <c r="A105439" s="1" t="s">
        <v>20</v>
      </c>
      <c r="B105439" s="2">
        <v>42116</v>
      </c>
      <c r="C105439">
        <v>19999.839840000001</v>
      </c>
      <c r="D105439">
        <v>20144.660159999999</v>
      </c>
      <c r="E105439">
        <v>19983</v>
      </c>
      <c r="F105439">
        <v>20133.900389999999</v>
      </c>
      <c r="G105439">
        <v>20133.900389999999</v>
      </c>
      <c r="H105439">
        <v>204400000</v>
      </c>
    </row>
    <row r="105440" spans="1:8" x14ac:dyDescent="0.3">
      <c r="A105440" s="1" t="s">
        <v>20</v>
      </c>
      <c r="B105440" s="2">
        <v>42117</v>
      </c>
      <c r="C105440">
        <v>20227.279299999998</v>
      </c>
      <c r="D105440">
        <v>20252.119139999999</v>
      </c>
      <c r="E105440">
        <v>20116.189450000002</v>
      </c>
      <c r="F105440">
        <v>20187.650389999999</v>
      </c>
      <c r="G105440">
        <v>20187.650389999999</v>
      </c>
      <c r="H105440">
        <v>200900000</v>
      </c>
    </row>
    <row r="105441" spans="1:8" x14ac:dyDescent="0.3">
      <c r="A105441" s="1" t="s">
        <v>20</v>
      </c>
      <c r="B105441" s="2">
        <v>42118</v>
      </c>
      <c r="C105441">
        <v>20142.470700000002</v>
      </c>
      <c r="D105441">
        <v>20142.470700000002</v>
      </c>
      <c r="E105441">
        <v>20013.740229999999</v>
      </c>
      <c r="F105441">
        <v>20020.039059999999</v>
      </c>
      <c r="G105441">
        <v>20020.039059999999</v>
      </c>
      <c r="H105441">
        <v>139700000</v>
      </c>
    </row>
    <row r="105442" spans="1:8" x14ac:dyDescent="0.3">
      <c r="A105442" s="1" t="s">
        <v>20</v>
      </c>
      <c r="B105442" s="2">
        <v>42121</v>
      </c>
      <c r="C105442">
        <v>20063.800780000001</v>
      </c>
      <c r="D105442">
        <v>20069.240229999999</v>
      </c>
      <c r="E105442">
        <v>19909.859380000002</v>
      </c>
      <c r="F105442">
        <v>19983.320309999999</v>
      </c>
      <c r="G105442">
        <v>19983.320309999999</v>
      </c>
      <c r="H105442">
        <v>123500000</v>
      </c>
    </row>
    <row r="105443" spans="1:8" x14ac:dyDescent="0.3">
      <c r="A105443" s="1" t="s">
        <v>20</v>
      </c>
      <c r="B105443" s="2">
        <v>42122</v>
      </c>
      <c r="C105443">
        <v>20068.650389999999</v>
      </c>
      <c r="D105443">
        <v>20133.779299999998</v>
      </c>
      <c r="E105443">
        <v>20031.710940000001</v>
      </c>
      <c r="F105443">
        <v>20058.949219999999</v>
      </c>
      <c r="G105443">
        <v>20058.949219999999</v>
      </c>
      <c r="H105443">
        <v>138700000</v>
      </c>
    </row>
    <row r="105444" spans="1:8" x14ac:dyDescent="0.3">
      <c r="A105444" s="1" t="s">
        <v>20</v>
      </c>
      <c r="B105444" s="2">
        <v>42124</v>
      </c>
      <c r="C105444">
        <v>19847.5</v>
      </c>
      <c r="D105444">
        <v>19852.660159999999</v>
      </c>
      <c r="E105444">
        <v>19502.609380000002</v>
      </c>
      <c r="F105444">
        <v>19520.009770000001</v>
      </c>
      <c r="G105444">
        <v>19520.009770000001</v>
      </c>
      <c r="H105444">
        <v>189100000</v>
      </c>
    </row>
    <row r="105445" spans="1:8" x14ac:dyDescent="0.3">
      <c r="A105445" s="1" t="s">
        <v>20</v>
      </c>
      <c r="B105445" s="2">
        <v>42125</v>
      </c>
      <c r="C105445">
        <v>19510.849610000001</v>
      </c>
      <c r="D105445">
        <v>19549.390630000002</v>
      </c>
      <c r="E105445">
        <v>19399.160159999999</v>
      </c>
      <c r="F105445">
        <v>19531.630860000001</v>
      </c>
      <c r="G105445">
        <v>19531.630860000001</v>
      </c>
      <c r="H105445">
        <v>154100000</v>
      </c>
    </row>
    <row r="105446" spans="1:8" x14ac:dyDescent="0.3">
      <c r="A105446" s="1" t="s">
        <v>20</v>
      </c>
      <c r="B105446" s="2">
        <v>42131</v>
      </c>
      <c r="C105446">
        <v>19356.460940000001</v>
      </c>
      <c r="D105446">
        <v>19461.08008</v>
      </c>
      <c r="E105446">
        <v>19257.849610000001</v>
      </c>
      <c r="F105446">
        <v>19291.990229999999</v>
      </c>
      <c r="G105446">
        <v>19291.990229999999</v>
      </c>
      <c r="H105446">
        <v>165700000</v>
      </c>
    </row>
    <row r="105447" spans="1:8" x14ac:dyDescent="0.3">
      <c r="A105447" s="1" t="s">
        <v>20</v>
      </c>
      <c r="B105447" s="2">
        <v>42132</v>
      </c>
      <c r="C105447">
        <v>19315.630860000001</v>
      </c>
      <c r="D105447">
        <v>19458.75</v>
      </c>
      <c r="E105447">
        <v>19302.710940000001</v>
      </c>
      <c r="F105447">
        <v>19379.189450000002</v>
      </c>
      <c r="G105447">
        <v>19379.189450000002</v>
      </c>
      <c r="H105447">
        <v>181600000</v>
      </c>
    </row>
    <row r="105448" spans="1:8" x14ac:dyDescent="0.3">
      <c r="A105448" s="1" t="s">
        <v>20</v>
      </c>
      <c r="B105448" s="2">
        <v>42135</v>
      </c>
      <c r="C105448">
        <v>19637.58008</v>
      </c>
      <c r="D105448">
        <v>19679.630860000001</v>
      </c>
      <c r="E105448">
        <v>19586.810549999998</v>
      </c>
      <c r="F105448">
        <v>19620.910159999999</v>
      </c>
      <c r="G105448">
        <v>19620.910159999999</v>
      </c>
      <c r="H105448">
        <v>214400000</v>
      </c>
    </row>
    <row r="105449" spans="1:8" x14ac:dyDescent="0.3">
      <c r="A105449" s="1" t="s">
        <v>20</v>
      </c>
      <c r="B105449" s="2">
        <v>42136</v>
      </c>
      <c r="C105449">
        <v>19608.230469999999</v>
      </c>
      <c r="D105449">
        <v>19626.75</v>
      </c>
      <c r="E105449">
        <v>19467.650389999999</v>
      </c>
      <c r="F105449">
        <v>19624.839840000001</v>
      </c>
      <c r="G105449">
        <v>19624.839840000001</v>
      </c>
      <c r="H105449">
        <v>203500000</v>
      </c>
    </row>
    <row r="105450" spans="1:8" x14ac:dyDescent="0.3">
      <c r="A105450" s="1" t="s">
        <v>20</v>
      </c>
      <c r="B105450" s="2">
        <v>42137</v>
      </c>
      <c r="C105450">
        <v>19568.759770000001</v>
      </c>
      <c r="D105450">
        <v>19791.880860000001</v>
      </c>
      <c r="E105450">
        <v>19494.699219999999</v>
      </c>
      <c r="F105450">
        <v>19764.720700000002</v>
      </c>
      <c r="G105450">
        <v>19764.720700000002</v>
      </c>
      <c r="H105450">
        <v>193600000</v>
      </c>
    </row>
    <row r="105451" spans="1:8" x14ac:dyDescent="0.3">
      <c r="A105451" s="1" t="s">
        <v>20</v>
      </c>
      <c r="B105451" s="2">
        <v>42138</v>
      </c>
      <c r="C105451">
        <v>19661.519530000001</v>
      </c>
      <c r="D105451">
        <v>19717.800780000001</v>
      </c>
      <c r="E105451">
        <v>19546.820309999999</v>
      </c>
      <c r="F105451">
        <v>19570.240229999999</v>
      </c>
      <c r="G105451">
        <v>19570.240229999999</v>
      </c>
      <c r="H105451">
        <v>171700000</v>
      </c>
    </row>
    <row r="105452" spans="1:8" x14ac:dyDescent="0.3">
      <c r="A105452" s="1" t="s">
        <v>20</v>
      </c>
      <c r="B105452" s="2">
        <v>42139</v>
      </c>
      <c r="C105452">
        <v>19693.16992</v>
      </c>
      <c r="D105452">
        <v>19750.759770000001</v>
      </c>
      <c r="E105452">
        <v>19633.75</v>
      </c>
      <c r="F105452">
        <v>19732.91992</v>
      </c>
      <c r="G105452">
        <v>19732.91992</v>
      </c>
      <c r="H105452">
        <v>178400000</v>
      </c>
    </row>
    <row r="105453" spans="1:8" x14ac:dyDescent="0.3">
      <c r="A105453" s="1" t="s">
        <v>20</v>
      </c>
      <c r="B105453" s="2">
        <v>42142</v>
      </c>
      <c r="C105453">
        <v>19766.160159999999</v>
      </c>
      <c r="D105453">
        <v>19890.269530000001</v>
      </c>
      <c r="E105453">
        <v>19741.220700000002</v>
      </c>
      <c r="F105453">
        <v>19890.269530000001</v>
      </c>
      <c r="G105453">
        <v>19890.269530000001</v>
      </c>
      <c r="H105453">
        <v>206800000</v>
      </c>
    </row>
    <row r="105454" spans="1:8" x14ac:dyDescent="0.3">
      <c r="A105454" s="1" t="s">
        <v>20</v>
      </c>
      <c r="B105454" s="2">
        <v>42143</v>
      </c>
      <c r="C105454">
        <v>19977.140630000002</v>
      </c>
      <c r="D105454">
        <v>20087.699219999999</v>
      </c>
      <c r="E105454">
        <v>19946.75</v>
      </c>
      <c r="F105454">
        <v>20026.380860000001</v>
      </c>
      <c r="G105454">
        <v>20026.380860000001</v>
      </c>
      <c r="H105454">
        <v>184100000</v>
      </c>
    </row>
    <row r="105455" spans="1:8" x14ac:dyDescent="0.3">
      <c r="A105455" s="1" t="s">
        <v>20</v>
      </c>
      <c r="B105455" s="2">
        <v>42144</v>
      </c>
      <c r="C105455">
        <v>20175.589840000001</v>
      </c>
      <c r="D105455">
        <v>20278.890630000002</v>
      </c>
      <c r="E105455">
        <v>20148.509770000001</v>
      </c>
      <c r="F105455">
        <v>20196.560549999998</v>
      </c>
      <c r="G105455">
        <v>20196.560549999998</v>
      </c>
      <c r="H105455">
        <v>176400000</v>
      </c>
    </row>
    <row r="105456" spans="1:8" x14ac:dyDescent="0.3">
      <c r="A105456" s="1" t="s">
        <v>20</v>
      </c>
      <c r="B105456" s="2">
        <v>42145</v>
      </c>
      <c r="C105456">
        <v>20215.460940000001</v>
      </c>
      <c r="D105456">
        <v>20320.900389999999</v>
      </c>
      <c r="E105456">
        <v>20175.779299999998</v>
      </c>
      <c r="F105456">
        <v>20202.869139999999</v>
      </c>
      <c r="G105456">
        <v>20202.869139999999</v>
      </c>
      <c r="H105456">
        <v>181800000</v>
      </c>
    </row>
    <row r="105457" spans="1:8" x14ac:dyDescent="0.3">
      <c r="A105457" s="1" t="s">
        <v>20</v>
      </c>
      <c r="B105457" s="2">
        <v>42146</v>
      </c>
      <c r="C105457">
        <v>20208.849610000001</v>
      </c>
      <c r="D105457">
        <v>20278.310549999998</v>
      </c>
      <c r="E105457">
        <v>20130.839840000001</v>
      </c>
      <c r="F105457">
        <v>20264.410159999999</v>
      </c>
      <c r="G105457">
        <v>20264.410159999999</v>
      </c>
      <c r="H105457">
        <v>141500000</v>
      </c>
    </row>
    <row r="105458" spans="1:8" x14ac:dyDescent="0.3">
      <c r="A105458" s="1" t="s">
        <v>20</v>
      </c>
      <c r="B105458" s="2">
        <v>42149</v>
      </c>
      <c r="C105458">
        <v>20331.91992</v>
      </c>
      <c r="D105458">
        <v>20417.769530000001</v>
      </c>
      <c r="E105458">
        <v>20318.539059999999</v>
      </c>
      <c r="F105458">
        <v>20413.769530000001</v>
      </c>
      <c r="G105458">
        <v>20413.769530000001</v>
      </c>
      <c r="H105458">
        <v>139800000</v>
      </c>
    </row>
    <row r="105459" spans="1:8" x14ac:dyDescent="0.3">
      <c r="A105459" s="1" t="s">
        <v>20</v>
      </c>
      <c r="B105459" s="2">
        <v>42150</v>
      </c>
      <c r="C105459">
        <v>20431.269530000001</v>
      </c>
      <c r="D105459">
        <v>20473.849610000001</v>
      </c>
      <c r="E105459">
        <v>20378.769530000001</v>
      </c>
      <c r="F105459">
        <v>20437.480469999999</v>
      </c>
      <c r="G105459">
        <v>20437.480469999999</v>
      </c>
      <c r="H105459">
        <v>130800000</v>
      </c>
    </row>
    <row r="105460" spans="1:8" x14ac:dyDescent="0.3">
      <c r="A105460" s="1" t="s">
        <v>20</v>
      </c>
      <c r="B105460" s="2">
        <v>42151</v>
      </c>
      <c r="C105460">
        <v>20380.640630000002</v>
      </c>
      <c r="D105460">
        <v>20513.220700000002</v>
      </c>
      <c r="E105460">
        <v>20363.210940000001</v>
      </c>
      <c r="F105460">
        <v>20472.58008</v>
      </c>
      <c r="G105460">
        <v>20472.58008</v>
      </c>
      <c r="H105460">
        <v>184700000</v>
      </c>
    </row>
    <row r="105461" spans="1:8" x14ac:dyDescent="0.3">
      <c r="A105461" s="1" t="s">
        <v>20</v>
      </c>
      <c r="B105461" s="2">
        <v>42152</v>
      </c>
      <c r="C105461">
        <v>20590.279299999998</v>
      </c>
      <c r="D105461">
        <v>20655.33008</v>
      </c>
      <c r="E105461">
        <v>20473.269530000001</v>
      </c>
      <c r="F105461">
        <v>20551.460940000001</v>
      </c>
      <c r="G105461">
        <v>20551.460940000001</v>
      </c>
      <c r="H105461">
        <v>241500000</v>
      </c>
    </row>
    <row r="105462" spans="1:8" x14ac:dyDescent="0.3">
      <c r="A105462" s="1" t="s">
        <v>20</v>
      </c>
      <c r="B105462" s="2">
        <v>42153</v>
      </c>
      <c r="C105462">
        <v>20510.269530000001</v>
      </c>
      <c r="D105462">
        <v>20636.410159999999</v>
      </c>
      <c r="E105462">
        <v>20508.400389999999</v>
      </c>
      <c r="F105462">
        <v>20563.150389999999</v>
      </c>
      <c r="G105462">
        <v>20563.150389999999</v>
      </c>
      <c r="H105462">
        <v>241100000</v>
      </c>
    </row>
    <row r="105463" spans="1:8" x14ac:dyDescent="0.3">
      <c r="A105463" s="1" t="s">
        <v>20</v>
      </c>
      <c r="B105463" s="2">
        <v>42156</v>
      </c>
      <c r="C105463">
        <v>20444.539059999999</v>
      </c>
      <c r="D105463">
        <v>20595.410159999999</v>
      </c>
      <c r="E105463">
        <v>20410.269530000001</v>
      </c>
      <c r="F105463">
        <v>20569.869139999999</v>
      </c>
      <c r="G105463">
        <v>20569.869139999999</v>
      </c>
      <c r="H105463">
        <v>173400000</v>
      </c>
    </row>
    <row r="105464" spans="1:8" x14ac:dyDescent="0.3">
      <c r="A105464" s="1" t="s">
        <v>20</v>
      </c>
      <c r="B105464" s="2">
        <v>42157</v>
      </c>
      <c r="C105464">
        <v>20604.66992</v>
      </c>
      <c r="D105464">
        <v>20619.609380000002</v>
      </c>
      <c r="E105464">
        <v>20470.259770000001</v>
      </c>
      <c r="F105464">
        <v>20543.189450000002</v>
      </c>
      <c r="G105464">
        <v>20543.189450000002</v>
      </c>
      <c r="H105464">
        <v>200400000</v>
      </c>
    </row>
    <row r="105465" spans="1:8" x14ac:dyDescent="0.3">
      <c r="A105465" s="1" t="s">
        <v>20</v>
      </c>
      <c r="B105465" s="2">
        <v>42158</v>
      </c>
      <c r="C105465">
        <v>20443.150389999999</v>
      </c>
      <c r="D105465">
        <v>20506.349610000001</v>
      </c>
      <c r="E105465">
        <v>20397.730469999999</v>
      </c>
      <c r="F105465">
        <v>20473.509770000001</v>
      </c>
      <c r="G105465">
        <v>20473.509770000001</v>
      </c>
      <c r="H105465">
        <v>163600000</v>
      </c>
    </row>
    <row r="105466" spans="1:8" x14ac:dyDescent="0.3">
      <c r="A105466" s="1" t="s">
        <v>20</v>
      </c>
      <c r="B105466" s="2">
        <v>42159</v>
      </c>
      <c r="C105466">
        <v>20539.939450000002</v>
      </c>
      <c r="D105466">
        <v>20552.460940000001</v>
      </c>
      <c r="E105466">
        <v>20438.210940000001</v>
      </c>
      <c r="F105466">
        <v>20488.189450000002</v>
      </c>
      <c r="G105466">
        <v>20488.189450000002</v>
      </c>
      <c r="H105466">
        <v>171700000</v>
      </c>
    </row>
    <row r="105467" spans="1:8" x14ac:dyDescent="0.3">
      <c r="A105467" s="1" t="s">
        <v>20</v>
      </c>
      <c r="B105467" s="2">
        <v>42160</v>
      </c>
      <c r="C105467">
        <v>20398.759770000001</v>
      </c>
      <c r="D105467">
        <v>20480.25</v>
      </c>
      <c r="E105467">
        <v>20363.179690000001</v>
      </c>
      <c r="F105467">
        <v>20460.900389999999</v>
      </c>
      <c r="G105467">
        <v>20460.900389999999</v>
      </c>
      <c r="H105467">
        <v>165800000</v>
      </c>
    </row>
    <row r="105468" spans="1:8" x14ac:dyDescent="0.3">
      <c r="A105468" s="1" t="s">
        <v>20</v>
      </c>
      <c r="B105468" s="2">
        <v>42163</v>
      </c>
      <c r="C105468">
        <v>20537.849610000001</v>
      </c>
      <c r="D105468">
        <v>20544.939450000002</v>
      </c>
      <c r="E105468">
        <v>20359.060549999998</v>
      </c>
      <c r="F105468">
        <v>20457.189450000002</v>
      </c>
      <c r="G105468">
        <v>20457.189450000002</v>
      </c>
      <c r="H105468">
        <v>139800000</v>
      </c>
    </row>
    <row r="105469" spans="1:8" x14ac:dyDescent="0.3">
      <c r="A105469" s="1" t="s">
        <v>20</v>
      </c>
      <c r="B105469" s="2">
        <v>42164</v>
      </c>
      <c r="C105469">
        <v>20293.050780000001</v>
      </c>
      <c r="D105469">
        <v>20332.41992</v>
      </c>
      <c r="E105469">
        <v>20095.480469999999</v>
      </c>
      <c r="F105469">
        <v>20096.300780000001</v>
      </c>
      <c r="G105469">
        <v>20096.300780000001</v>
      </c>
      <c r="H105469">
        <v>160700000</v>
      </c>
    </row>
    <row r="105470" spans="1:8" x14ac:dyDescent="0.3">
      <c r="A105470" s="1" t="s">
        <v>20</v>
      </c>
      <c r="B105470" s="2">
        <v>42165</v>
      </c>
      <c r="C105470">
        <v>20126.359380000002</v>
      </c>
      <c r="D105470">
        <v>20264.91992</v>
      </c>
      <c r="E105470">
        <v>20016.320309999999</v>
      </c>
      <c r="F105470">
        <v>20046.359380000002</v>
      </c>
      <c r="G105470">
        <v>20046.359380000002</v>
      </c>
      <c r="H105470">
        <v>183200000</v>
      </c>
    </row>
    <row r="105471" spans="1:8" x14ac:dyDescent="0.3">
      <c r="A105471" s="1" t="s">
        <v>20</v>
      </c>
      <c r="B105471" s="2">
        <v>42166</v>
      </c>
      <c r="C105471">
        <v>20183.609380000002</v>
      </c>
      <c r="D105471">
        <v>20382.970700000002</v>
      </c>
      <c r="E105471">
        <v>20178.039059999999</v>
      </c>
      <c r="F105471">
        <v>20382.970700000002</v>
      </c>
      <c r="G105471">
        <v>20382.970700000002</v>
      </c>
      <c r="H105471">
        <v>150400000</v>
      </c>
    </row>
    <row r="105472" spans="1:8" x14ac:dyDescent="0.3">
      <c r="A105472" s="1" t="s">
        <v>20</v>
      </c>
      <c r="B105472" s="2">
        <v>42167</v>
      </c>
      <c r="C105472">
        <v>20431.779299999998</v>
      </c>
      <c r="D105472">
        <v>20437.259770000001</v>
      </c>
      <c r="E105472">
        <v>20331.189450000002</v>
      </c>
      <c r="F105472">
        <v>20407.08008</v>
      </c>
      <c r="G105472">
        <v>20407.08008</v>
      </c>
      <c r="H105472">
        <v>189900000</v>
      </c>
    </row>
    <row r="105473" spans="1:8" x14ac:dyDescent="0.3">
      <c r="A105473" s="1" t="s">
        <v>20</v>
      </c>
      <c r="B105473" s="2">
        <v>42170</v>
      </c>
      <c r="C105473">
        <v>20205.099610000001</v>
      </c>
      <c r="D105473">
        <v>20401.480469999999</v>
      </c>
      <c r="E105473">
        <v>20205.099610000001</v>
      </c>
      <c r="F105473">
        <v>20387.789059999999</v>
      </c>
      <c r="G105473">
        <v>20387.789059999999</v>
      </c>
      <c r="H105473">
        <v>115700000</v>
      </c>
    </row>
    <row r="105474" spans="1:8" x14ac:dyDescent="0.3">
      <c r="A105474" s="1" t="s">
        <v>20</v>
      </c>
      <c r="B105474" s="2">
        <v>42171</v>
      </c>
      <c r="C105474">
        <v>20332.83008</v>
      </c>
      <c r="D105474">
        <v>20368.210940000001</v>
      </c>
      <c r="E105474">
        <v>20234.160159999999</v>
      </c>
      <c r="F105474">
        <v>20257.939450000002</v>
      </c>
      <c r="G105474">
        <v>20257.939450000002</v>
      </c>
      <c r="H105474">
        <v>133000000</v>
      </c>
    </row>
    <row r="105475" spans="1:8" x14ac:dyDescent="0.3">
      <c r="A105475" s="1" t="s">
        <v>20</v>
      </c>
      <c r="B105475" s="2">
        <v>42172</v>
      </c>
      <c r="C105475">
        <v>20306.099610000001</v>
      </c>
      <c r="D105475">
        <v>20323.08008</v>
      </c>
      <c r="E105475">
        <v>20126.570309999999</v>
      </c>
      <c r="F105475">
        <v>20219.269530000001</v>
      </c>
      <c r="G105475">
        <v>20219.269530000001</v>
      </c>
      <c r="H105475">
        <v>124200000</v>
      </c>
    </row>
    <row r="105476" spans="1:8" x14ac:dyDescent="0.3">
      <c r="A105476" s="1" t="s">
        <v>20</v>
      </c>
      <c r="B105476" s="2">
        <v>42173</v>
      </c>
      <c r="C105476">
        <v>20193.589840000001</v>
      </c>
      <c r="D105476">
        <v>20200.509770000001</v>
      </c>
      <c r="E105476">
        <v>19990.550780000001</v>
      </c>
      <c r="F105476">
        <v>19990.820309999999</v>
      </c>
      <c r="G105476">
        <v>19990.820309999999</v>
      </c>
      <c r="H105476">
        <v>134500000</v>
      </c>
    </row>
    <row r="105477" spans="1:8" x14ac:dyDescent="0.3">
      <c r="A105477" s="1" t="s">
        <v>20</v>
      </c>
      <c r="B105477" s="2">
        <v>42174</v>
      </c>
      <c r="C105477">
        <v>20152.410159999999</v>
      </c>
      <c r="D105477">
        <v>20194.449219999999</v>
      </c>
      <c r="E105477">
        <v>20075.910159999999</v>
      </c>
      <c r="F105477">
        <v>20174.240229999999</v>
      </c>
      <c r="G105477">
        <v>20174.240229999999</v>
      </c>
      <c r="H105477">
        <v>160900000</v>
      </c>
    </row>
    <row r="105478" spans="1:8" x14ac:dyDescent="0.3">
      <c r="A105478" s="1" t="s">
        <v>20</v>
      </c>
      <c r="B105478" s="2">
        <v>42177</v>
      </c>
      <c r="C105478">
        <v>20174.140630000002</v>
      </c>
      <c r="D105478">
        <v>20433.300780000001</v>
      </c>
      <c r="E105478">
        <v>20174.140630000002</v>
      </c>
      <c r="F105478">
        <v>20428.189450000002</v>
      </c>
      <c r="G105478">
        <v>20428.189450000002</v>
      </c>
      <c r="H105478">
        <v>140500000</v>
      </c>
    </row>
    <row r="105479" spans="1:8" x14ac:dyDescent="0.3">
      <c r="A105479" s="1" t="s">
        <v>20</v>
      </c>
      <c r="B105479" s="2">
        <v>42178</v>
      </c>
      <c r="C105479">
        <v>20547.740229999999</v>
      </c>
      <c r="D105479">
        <v>20809.41992</v>
      </c>
      <c r="E105479">
        <v>20531.130860000001</v>
      </c>
      <c r="F105479">
        <v>20809.41992</v>
      </c>
      <c r="G105479">
        <v>20809.41992</v>
      </c>
      <c r="H105479">
        <v>183300000</v>
      </c>
    </row>
    <row r="105480" spans="1:8" x14ac:dyDescent="0.3">
      <c r="A105480" s="1" t="s">
        <v>20</v>
      </c>
      <c r="B105480" s="2">
        <v>42179</v>
      </c>
      <c r="C105480">
        <v>20889.320309999999</v>
      </c>
      <c r="D105480">
        <v>20952.710940000001</v>
      </c>
      <c r="E105480">
        <v>20838.220700000002</v>
      </c>
      <c r="F105480">
        <v>20868.029299999998</v>
      </c>
      <c r="G105480">
        <v>20868.029299999998</v>
      </c>
      <c r="H105480">
        <v>166700000</v>
      </c>
    </row>
    <row r="105481" spans="1:8" x14ac:dyDescent="0.3">
      <c r="A105481" s="1" t="s">
        <v>20</v>
      </c>
      <c r="B105481" s="2">
        <v>42180</v>
      </c>
      <c r="C105481">
        <v>20777.689450000002</v>
      </c>
      <c r="D105481">
        <v>20866.58008</v>
      </c>
      <c r="E105481">
        <v>20758.599610000001</v>
      </c>
      <c r="F105481">
        <v>20771.400389999999</v>
      </c>
      <c r="G105481">
        <v>20771.400389999999</v>
      </c>
      <c r="H105481">
        <v>128300000</v>
      </c>
    </row>
    <row r="105482" spans="1:8" x14ac:dyDescent="0.3">
      <c r="A105482" s="1" t="s">
        <v>20</v>
      </c>
      <c r="B105482" s="2">
        <v>42181</v>
      </c>
      <c r="C105482">
        <v>20758.429690000001</v>
      </c>
      <c r="D105482">
        <v>20785.759770000001</v>
      </c>
      <c r="E105482">
        <v>20650</v>
      </c>
      <c r="F105482">
        <v>20706.150389999999</v>
      </c>
      <c r="G105482">
        <v>20706.150389999999</v>
      </c>
      <c r="H105482">
        <v>140100000</v>
      </c>
    </row>
    <row r="105483" spans="1:8" x14ac:dyDescent="0.3">
      <c r="A105483" s="1" t="s">
        <v>20</v>
      </c>
      <c r="B105483" s="2">
        <v>42184</v>
      </c>
      <c r="C105483">
        <v>20305.970700000002</v>
      </c>
      <c r="D105483">
        <v>20361.599610000001</v>
      </c>
      <c r="E105483">
        <v>20093.160159999999</v>
      </c>
      <c r="F105483">
        <v>20109.949219999999</v>
      </c>
      <c r="G105483">
        <v>20109.949219999999</v>
      </c>
      <c r="H105483">
        <v>165300000</v>
      </c>
    </row>
    <row r="105484" spans="1:8" x14ac:dyDescent="0.3">
      <c r="A105484" s="1" t="s">
        <v>20</v>
      </c>
      <c r="B105484" s="2">
        <v>42185</v>
      </c>
      <c r="C105484">
        <v>20174.609380000002</v>
      </c>
      <c r="D105484">
        <v>20243.179690000001</v>
      </c>
      <c r="E105484">
        <v>20118.259770000001</v>
      </c>
      <c r="F105484">
        <v>20235.730469999999</v>
      </c>
      <c r="G105484">
        <v>20235.730469999999</v>
      </c>
      <c r="H105484">
        <v>168100000</v>
      </c>
    </row>
    <row r="105485" spans="1:8" x14ac:dyDescent="0.3">
      <c r="A105485" s="1" t="s">
        <v>20</v>
      </c>
      <c r="B105485" s="2">
        <v>42186</v>
      </c>
      <c r="C105485">
        <v>20291.050780000001</v>
      </c>
      <c r="D105485">
        <v>20346.740229999999</v>
      </c>
      <c r="E105485">
        <v>20225.269530000001</v>
      </c>
      <c r="F105485">
        <v>20329.320309999999</v>
      </c>
      <c r="G105485">
        <v>20329.320309999999</v>
      </c>
      <c r="H105485">
        <v>123600000</v>
      </c>
    </row>
    <row r="105486" spans="1:8" x14ac:dyDescent="0.3">
      <c r="A105486" s="1" t="s">
        <v>20</v>
      </c>
      <c r="B105486" s="2">
        <v>42187</v>
      </c>
      <c r="C105486">
        <v>20565.939450000002</v>
      </c>
      <c r="D105486">
        <v>20601.730469999999</v>
      </c>
      <c r="E105486">
        <v>20479.849610000001</v>
      </c>
      <c r="F105486">
        <v>20522.5</v>
      </c>
      <c r="G105486">
        <v>20522.5</v>
      </c>
      <c r="H105486">
        <v>137800000</v>
      </c>
    </row>
    <row r="105487" spans="1:8" x14ac:dyDescent="0.3">
      <c r="A105487" s="1" t="s">
        <v>20</v>
      </c>
      <c r="B105487" s="2">
        <v>42188</v>
      </c>
      <c r="C105487">
        <v>20476.689450000002</v>
      </c>
      <c r="D105487">
        <v>20557.509770000001</v>
      </c>
      <c r="E105487">
        <v>20431.25</v>
      </c>
      <c r="F105487">
        <v>20539.789059999999</v>
      </c>
      <c r="G105487">
        <v>20539.789059999999</v>
      </c>
      <c r="H105487">
        <v>145800000</v>
      </c>
    </row>
    <row r="105488" spans="1:8" x14ac:dyDescent="0.3">
      <c r="A105488" s="1" t="s">
        <v>20</v>
      </c>
      <c r="B105488" s="2">
        <v>42191</v>
      </c>
      <c r="C105488">
        <v>20200.150389999999</v>
      </c>
      <c r="D105488">
        <v>20310.720700000002</v>
      </c>
      <c r="E105488">
        <v>20012.230469999999</v>
      </c>
      <c r="F105488">
        <v>20112.119139999999</v>
      </c>
      <c r="G105488">
        <v>20112.119139999999</v>
      </c>
      <c r="H105488">
        <v>163700000</v>
      </c>
    </row>
    <row r="105489" spans="1:8" x14ac:dyDescent="0.3">
      <c r="A105489" s="1" t="s">
        <v>20</v>
      </c>
      <c r="B105489" s="2">
        <v>42192</v>
      </c>
      <c r="C105489">
        <v>20354.230469999999</v>
      </c>
      <c r="D105489">
        <v>20428</v>
      </c>
      <c r="E105489">
        <v>20337.179690000001</v>
      </c>
      <c r="F105489">
        <v>20376.589840000001</v>
      </c>
      <c r="G105489">
        <v>20376.589840000001</v>
      </c>
      <c r="H105489">
        <v>139300000</v>
      </c>
    </row>
    <row r="105490" spans="1:8" x14ac:dyDescent="0.3">
      <c r="A105490" s="1" t="s">
        <v>20</v>
      </c>
      <c r="B105490" s="2">
        <v>42193</v>
      </c>
      <c r="C105490">
        <v>20282.490229999999</v>
      </c>
      <c r="D105490">
        <v>20310.890630000002</v>
      </c>
      <c r="E105490">
        <v>19737.640630000002</v>
      </c>
      <c r="F105490">
        <v>19737.640630000002</v>
      </c>
      <c r="G105490">
        <v>19737.640630000002</v>
      </c>
      <c r="H105490">
        <v>207600000</v>
      </c>
    </row>
    <row r="105491" spans="1:8" x14ac:dyDescent="0.3">
      <c r="A105491" s="1" t="s">
        <v>20</v>
      </c>
      <c r="B105491" s="2">
        <v>42194</v>
      </c>
      <c r="C105491">
        <v>19422.779299999998</v>
      </c>
      <c r="D105491">
        <v>19855.5</v>
      </c>
      <c r="E105491">
        <v>19115.199219999999</v>
      </c>
      <c r="F105491">
        <v>19855.5</v>
      </c>
      <c r="G105491">
        <v>19855.5</v>
      </c>
      <c r="H105491">
        <v>252900000</v>
      </c>
    </row>
    <row r="105492" spans="1:8" x14ac:dyDescent="0.3">
      <c r="A105492" s="1" t="s">
        <v>20</v>
      </c>
      <c r="B105492" s="2">
        <v>42195</v>
      </c>
      <c r="C105492">
        <v>19829.929690000001</v>
      </c>
      <c r="D105492">
        <v>19978.240229999999</v>
      </c>
      <c r="E105492">
        <v>19720.150389999999</v>
      </c>
      <c r="F105492">
        <v>19779.83008</v>
      </c>
      <c r="G105492">
        <v>19779.83008</v>
      </c>
      <c r="H105492">
        <v>193000000</v>
      </c>
    </row>
    <row r="105493" spans="1:8" x14ac:dyDescent="0.3">
      <c r="A105493" s="1" t="s">
        <v>20</v>
      </c>
      <c r="B105493" s="2">
        <v>42198</v>
      </c>
      <c r="C105493">
        <v>19929.91992</v>
      </c>
      <c r="D105493">
        <v>20120.150389999999</v>
      </c>
      <c r="E105493">
        <v>19911.390630000002</v>
      </c>
      <c r="F105493">
        <v>20089.769530000001</v>
      </c>
      <c r="G105493">
        <v>20089.769530000001</v>
      </c>
      <c r="H105493">
        <v>139000000</v>
      </c>
    </row>
    <row r="105494" spans="1:8" x14ac:dyDescent="0.3">
      <c r="A105494" s="1" t="s">
        <v>20</v>
      </c>
      <c r="B105494" s="2">
        <v>42199</v>
      </c>
      <c r="C105494">
        <v>20355.33008</v>
      </c>
      <c r="D105494">
        <v>20435.529299999998</v>
      </c>
      <c r="E105494">
        <v>20322.199219999999</v>
      </c>
      <c r="F105494">
        <v>20385.33008</v>
      </c>
      <c r="G105494">
        <v>20385.33008</v>
      </c>
      <c r="H105494">
        <v>161800000</v>
      </c>
    </row>
    <row r="105495" spans="1:8" x14ac:dyDescent="0.3">
      <c r="A105495" s="1" t="s">
        <v>20</v>
      </c>
      <c r="B105495" s="2">
        <v>42200</v>
      </c>
      <c r="C105495">
        <v>20478.849610000001</v>
      </c>
      <c r="D105495">
        <v>20496.599610000001</v>
      </c>
      <c r="E105495">
        <v>20401.089840000001</v>
      </c>
      <c r="F105495">
        <v>20463.33008</v>
      </c>
      <c r="G105495">
        <v>20463.33008</v>
      </c>
      <c r="H105495">
        <v>127100000</v>
      </c>
    </row>
    <row r="105496" spans="1:8" x14ac:dyDescent="0.3">
      <c r="A105496" s="1" t="s">
        <v>20</v>
      </c>
      <c r="B105496" s="2">
        <v>42201</v>
      </c>
      <c r="C105496">
        <v>20588.980469999999</v>
      </c>
      <c r="D105496">
        <v>20612.5</v>
      </c>
      <c r="E105496">
        <v>20522.25</v>
      </c>
      <c r="F105496">
        <v>20600.119139999999</v>
      </c>
      <c r="G105496">
        <v>20600.119139999999</v>
      </c>
      <c r="H105496">
        <v>136800000</v>
      </c>
    </row>
    <row r="105497" spans="1:8" x14ac:dyDescent="0.3">
      <c r="A105497" s="1" t="s">
        <v>20</v>
      </c>
      <c r="B105497" s="2">
        <v>42202</v>
      </c>
      <c r="C105497">
        <v>20646.630860000001</v>
      </c>
      <c r="D105497">
        <v>20658.949219999999</v>
      </c>
      <c r="E105497">
        <v>20611.220700000002</v>
      </c>
      <c r="F105497">
        <v>20650.91992</v>
      </c>
      <c r="G105497">
        <v>20650.91992</v>
      </c>
      <c r="H105497">
        <v>118100000</v>
      </c>
    </row>
    <row r="105498" spans="1:8" x14ac:dyDescent="0.3">
      <c r="A105498" s="1" t="s">
        <v>20</v>
      </c>
      <c r="B105498" s="2">
        <v>42206</v>
      </c>
      <c r="C105498">
        <v>20763.310549999998</v>
      </c>
      <c r="D105498">
        <v>20850</v>
      </c>
      <c r="E105498">
        <v>20710.339840000001</v>
      </c>
      <c r="F105498">
        <v>20841.970700000002</v>
      </c>
      <c r="G105498">
        <v>20841.970700000002</v>
      </c>
      <c r="H105498">
        <v>134500000</v>
      </c>
    </row>
    <row r="105499" spans="1:8" x14ac:dyDescent="0.3">
      <c r="A105499" s="1" t="s">
        <v>20</v>
      </c>
      <c r="B105499" s="2">
        <v>42207</v>
      </c>
      <c r="C105499">
        <v>20657.800780000001</v>
      </c>
      <c r="D105499">
        <v>20677.839840000001</v>
      </c>
      <c r="E105499">
        <v>20576.189450000002</v>
      </c>
      <c r="F105499">
        <v>20593.66992</v>
      </c>
      <c r="G105499">
        <v>20593.66992</v>
      </c>
      <c r="H105499">
        <v>145400000</v>
      </c>
    </row>
    <row r="105500" spans="1:8" x14ac:dyDescent="0.3">
      <c r="A105500" s="1" t="s">
        <v>20</v>
      </c>
      <c r="B105500" s="2">
        <v>42208</v>
      </c>
      <c r="C105500">
        <v>20693.570309999999</v>
      </c>
      <c r="D105500">
        <v>20708.230469999999</v>
      </c>
      <c r="E105500">
        <v>20648.759770000001</v>
      </c>
      <c r="F105500">
        <v>20683.949219999999</v>
      </c>
      <c r="G105500">
        <v>20683.949219999999</v>
      </c>
      <c r="H105500">
        <v>119100000</v>
      </c>
    </row>
    <row r="105501" spans="1:8" x14ac:dyDescent="0.3">
      <c r="A105501" s="1" t="s">
        <v>20</v>
      </c>
      <c r="B105501" s="2">
        <v>42209</v>
      </c>
      <c r="C105501">
        <v>20603.630860000001</v>
      </c>
      <c r="D105501">
        <v>20631.539059999999</v>
      </c>
      <c r="E105501">
        <v>20527.779299999998</v>
      </c>
      <c r="F105501">
        <v>20544.529299999998</v>
      </c>
      <c r="G105501">
        <v>20544.529299999998</v>
      </c>
      <c r="H105501">
        <v>110700000</v>
      </c>
    </row>
    <row r="105502" spans="1:8" x14ac:dyDescent="0.3">
      <c r="A105502" s="1" t="s">
        <v>20</v>
      </c>
      <c r="B105502" s="2">
        <v>42212</v>
      </c>
      <c r="C105502">
        <v>20374.050780000001</v>
      </c>
      <c r="D105502">
        <v>20486.929690000001</v>
      </c>
      <c r="E105502">
        <v>20278.730469999999</v>
      </c>
      <c r="F105502">
        <v>20350.099610000001</v>
      </c>
      <c r="G105502">
        <v>20350.099610000001</v>
      </c>
      <c r="H105502">
        <v>122600000</v>
      </c>
    </row>
    <row r="105503" spans="1:8" x14ac:dyDescent="0.3">
      <c r="A105503" s="1" t="s">
        <v>20</v>
      </c>
      <c r="B105503" s="2">
        <v>42213</v>
      </c>
      <c r="C105503">
        <v>20188.570309999999</v>
      </c>
      <c r="D105503">
        <v>20423.58008</v>
      </c>
      <c r="E105503">
        <v>20070.619139999999</v>
      </c>
      <c r="F105503">
        <v>20328.890630000002</v>
      </c>
      <c r="G105503">
        <v>20328.890630000002</v>
      </c>
      <c r="H105503">
        <v>149800000</v>
      </c>
    </row>
    <row r="105504" spans="1:8" x14ac:dyDescent="0.3">
      <c r="A105504" s="1" t="s">
        <v>20</v>
      </c>
      <c r="B105504" s="2">
        <v>42214</v>
      </c>
      <c r="C105504">
        <v>20425.689450000002</v>
      </c>
      <c r="D105504">
        <v>20425.689450000002</v>
      </c>
      <c r="E105504">
        <v>20205.210940000001</v>
      </c>
      <c r="F105504">
        <v>20302.910159999999</v>
      </c>
      <c r="G105504">
        <v>20302.910159999999</v>
      </c>
      <c r="H105504">
        <v>132800000</v>
      </c>
    </row>
    <row r="105505" spans="1:8" x14ac:dyDescent="0.3">
      <c r="A105505" s="1" t="s">
        <v>20</v>
      </c>
      <c r="B105505" s="2">
        <v>42215</v>
      </c>
      <c r="C105505">
        <v>20450.609380000002</v>
      </c>
      <c r="D105505">
        <v>20583.570309999999</v>
      </c>
      <c r="E105505">
        <v>20443.890630000002</v>
      </c>
      <c r="F105505">
        <v>20522.83008</v>
      </c>
      <c r="G105505">
        <v>20522.83008</v>
      </c>
      <c r="H105505">
        <v>181400000</v>
      </c>
    </row>
    <row r="105506" spans="1:8" x14ac:dyDescent="0.3">
      <c r="A105506" s="1" t="s">
        <v>20</v>
      </c>
      <c r="B105506" s="2">
        <v>42216</v>
      </c>
      <c r="C105506">
        <v>20506.550780000001</v>
      </c>
      <c r="D105506">
        <v>20585.240229999999</v>
      </c>
      <c r="E105506">
        <v>20466.800780000001</v>
      </c>
      <c r="F105506">
        <v>20585.240229999999</v>
      </c>
      <c r="G105506">
        <v>20585.240229999999</v>
      </c>
      <c r="H105506">
        <v>175400000</v>
      </c>
    </row>
    <row r="105507" spans="1:8" x14ac:dyDescent="0.3">
      <c r="A105507" s="1" t="s">
        <v>20</v>
      </c>
      <c r="B105507" s="2">
        <v>42219</v>
      </c>
      <c r="C105507">
        <v>20540.210940000001</v>
      </c>
      <c r="D105507">
        <v>20562.199219999999</v>
      </c>
      <c r="E105507">
        <v>20396.5</v>
      </c>
      <c r="F105507">
        <v>20548.109380000002</v>
      </c>
      <c r="G105507">
        <v>20548.109380000002</v>
      </c>
      <c r="H105507">
        <v>173600000</v>
      </c>
    </row>
    <row r="105508" spans="1:8" x14ac:dyDescent="0.3">
      <c r="A105508" s="1" t="s">
        <v>20</v>
      </c>
      <c r="B105508" s="2">
        <v>42220</v>
      </c>
      <c r="C105508">
        <v>20462.179690000001</v>
      </c>
      <c r="D105508">
        <v>20552.039059999999</v>
      </c>
      <c r="E105508">
        <v>20448.490229999999</v>
      </c>
      <c r="F105508">
        <v>20520.359380000002</v>
      </c>
      <c r="G105508">
        <v>20520.359380000002</v>
      </c>
      <c r="H105508">
        <v>166700000</v>
      </c>
    </row>
    <row r="105509" spans="1:8" x14ac:dyDescent="0.3">
      <c r="A105509" s="1" t="s">
        <v>20</v>
      </c>
      <c r="B105509" s="2">
        <v>42221</v>
      </c>
      <c r="C105509">
        <v>20490.150389999999</v>
      </c>
      <c r="D105509">
        <v>20715.480469999999</v>
      </c>
      <c r="E105509">
        <v>20469.869139999999</v>
      </c>
      <c r="F105509">
        <v>20614.060549999998</v>
      </c>
      <c r="G105509">
        <v>20614.060549999998</v>
      </c>
      <c r="H105509">
        <v>173500000</v>
      </c>
    </row>
    <row r="105510" spans="1:8" x14ac:dyDescent="0.3">
      <c r="A105510" s="1" t="s">
        <v>20</v>
      </c>
      <c r="B105510" s="2">
        <v>42222</v>
      </c>
      <c r="C105510">
        <v>20768.769530000001</v>
      </c>
      <c r="D105510">
        <v>20817.480469999999</v>
      </c>
      <c r="E105510">
        <v>20664.439450000002</v>
      </c>
      <c r="F105510">
        <v>20664.439450000002</v>
      </c>
      <c r="G105510">
        <v>20664.439450000002</v>
      </c>
      <c r="H105510">
        <v>167000000</v>
      </c>
    </row>
    <row r="105511" spans="1:8" x14ac:dyDescent="0.3">
      <c r="A105511" s="1" t="s">
        <v>20</v>
      </c>
      <c r="B105511" s="2">
        <v>42223</v>
      </c>
      <c r="C105511">
        <v>20601.570309999999</v>
      </c>
      <c r="D105511">
        <v>20754</v>
      </c>
      <c r="E105511">
        <v>20567.509770000001</v>
      </c>
      <c r="F105511">
        <v>20724.560549999998</v>
      </c>
      <c r="G105511">
        <v>20724.560549999998</v>
      </c>
      <c r="H105511">
        <v>147000000</v>
      </c>
    </row>
    <row r="105512" spans="1:8" x14ac:dyDescent="0.3">
      <c r="A105512" s="1" t="s">
        <v>20</v>
      </c>
      <c r="B105512" s="2">
        <v>42226</v>
      </c>
      <c r="C105512">
        <v>20618.310549999998</v>
      </c>
      <c r="D105512">
        <v>20820.859380000002</v>
      </c>
      <c r="E105512">
        <v>20617.050780000001</v>
      </c>
      <c r="F105512">
        <v>20808.689450000002</v>
      </c>
      <c r="G105512">
        <v>20808.689450000002</v>
      </c>
      <c r="H105512">
        <v>138700000</v>
      </c>
    </row>
    <row r="105513" spans="1:8" x14ac:dyDescent="0.3">
      <c r="A105513" s="1" t="s">
        <v>20</v>
      </c>
      <c r="B105513" s="2">
        <v>42227</v>
      </c>
      <c r="C105513">
        <v>20920.599610000001</v>
      </c>
      <c r="D105513">
        <v>20946.929690000001</v>
      </c>
      <c r="E105513">
        <v>20582.009770000001</v>
      </c>
      <c r="F105513">
        <v>20720.75</v>
      </c>
      <c r="G105513">
        <v>20720.75</v>
      </c>
      <c r="H105513">
        <v>159200000</v>
      </c>
    </row>
    <row r="105514" spans="1:8" x14ac:dyDescent="0.3">
      <c r="A105514" s="1" t="s">
        <v>20</v>
      </c>
      <c r="B105514" s="2">
        <v>42228</v>
      </c>
      <c r="C105514">
        <v>20632.679690000001</v>
      </c>
      <c r="D105514">
        <v>20703.199219999999</v>
      </c>
      <c r="E105514">
        <v>20303.019530000001</v>
      </c>
      <c r="F105514">
        <v>20392.769530000001</v>
      </c>
      <c r="G105514">
        <v>20392.769530000001</v>
      </c>
      <c r="H105514">
        <v>170300000</v>
      </c>
    </row>
    <row r="105515" spans="1:8" x14ac:dyDescent="0.3">
      <c r="A105515" s="1" t="s">
        <v>20</v>
      </c>
      <c r="B105515" s="2">
        <v>42229</v>
      </c>
      <c r="C105515">
        <v>20392.539059999999</v>
      </c>
      <c r="D105515">
        <v>20633.910159999999</v>
      </c>
      <c r="E105515">
        <v>20306.980469999999</v>
      </c>
      <c r="F105515">
        <v>20595.550780000001</v>
      </c>
      <c r="G105515">
        <v>20595.550780000001</v>
      </c>
      <c r="H105515">
        <v>167400000</v>
      </c>
    </row>
    <row r="105516" spans="1:8" x14ac:dyDescent="0.3">
      <c r="A105516" s="1" t="s">
        <v>20</v>
      </c>
      <c r="B105516" s="2">
        <v>42230</v>
      </c>
      <c r="C105516">
        <v>20518.359380000002</v>
      </c>
      <c r="D105516">
        <v>20605.460940000001</v>
      </c>
      <c r="E105516">
        <v>20484.66992</v>
      </c>
      <c r="F105516">
        <v>20519.449219999999</v>
      </c>
      <c r="G105516">
        <v>20519.449219999999</v>
      </c>
      <c r="H105516">
        <v>139400000</v>
      </c>
    </row>
    <row r="105517" spans="1:8" x14ac:dyDescent="0.3">
      <c r="A105517" s="1" t="s">
        <v>20</v>
      </c>
      <c r="B105517" s="2">
        <v>42233</v>
      </c>
      <c r="C105517">
        <v>20600.160159999999</v>
      </c>
      <c r="D105517">
        <v>20668.869139999999</v>
      </c>
      <c r="E105517">
        <v>20541</v>
      </c>
      <c r="F105517">
        <v>20620.259770000001</v>
      </c>
      <c r="G105517">
        <v>20620.259770000001</v>
      </c>
      <c r="H105517">
        <v>106600000</v>
      </c>
    </row>
    <row r="105518" spans="1:8" x14ac:dyDescent="0.3">
      <c r="A105518" s="1" t="s">
        <v>20</v>
      </c>
      <c r="B105518" s="2">
        <v>42234</v>
      </c>
      <c r="C105518">
        <v>20640.589840000001</v>
      </c>
      <c r="D105518">
        <v>20663.179690000001</v>
      </c>
      <c r="E105518">
        <v>20545.25</v>
      </c>
      <c r="F105518">
        <v>20554.470700000002</v>
      </c>
      <c r="G105518">
        <v>20554.470700000002</v>
      </c>
      <c r="H105518">
        <v>113100000</v>
      </c>
    </row>
    <row r="105519" spans="1:8" x14ac:dyDescent="0.3">
      <c r="A105519" s="1" t="s">
        <v>20</v>
      </c>
      <c r="B105519" s="2">
        <v>42235</v>
      </c>
      <c r="C105519">
        <v>20467.490229999999</v>
      </c>
      <c r="D105519">
        <v>20521.970700000002</v>
      </c>
      <c r="E105519">
        <v>20218.029299999998</v>
      </c>
      <c r="F105519">
        <v>20222.630860000001</v>
      </c>
      <c r="G105519">
        <v>20222.630860000001</v>
      </c>
      <c r="H105519">
        <v>141100000</v>
      </c>
    </row>
    <row r="105520" spans="1:8" x14ac:dyDescent="0.3">
      <c r="A105520" s="1" t="s">
        <v>20</v>
      </c>
      <c r="B105520" s="2">
        <v>42236</v>
      </c>
      <c r="C105520">
        <v>20194.259770000001</v>
      </c>
      <c r="D105520">
        <v>20246.470700000002</v>
      </c>
      <c r="E105520">
        <v>20033.289059999999</v>
      </c>
      <c r="F105520">
        <v>20033.519530000001</v>
      </c>
      <c r="G105520">
        <v>20033.519530000001</v>
      </c>
      <c r="H105520">
        <v>147900000</v>
      </c>
    </row>
    <row r="105521" spans="1:8" x14ac:dyDescent="0.3">
      <c r="A105521" s="1" t="s">
        <v>20</v>
      </c>
      <c r="B105521" s="2">
        <v>42237</v>
      </c>
      <c r="C105521">
        <v>19711.339840000001</v>
      </c>
      <c r="D105521">
        <v>19737.539059999999</v>
      </c>
      <c r="E105521">
        <v>19435.83008</v>
      </c>
      <c r="F105521">
        <v>19435.83008</v>
      </c>
      <c r="G105521">
        <v>19435.83008</v>
      </c>
      <c r="H105521">
        <v>189900000</v>
      </c>
    </row>
    <row r="105522" spans="1:8" x14ac:dyDescent="0.3">
      <c r="A105522" s="1" t="s">
        <v>20</v>
      </c>
      <c r="B105522" s="2">
        <v>42240</v>
      </c>
      <c r="C105522">
        <v>19075.050780000001</v>
      </c>
      <c r="D105522">
        <v>19154.650389999999</v>
      </c>
      <c r="E105522">
        <v>18498.800780000001</v>
      </c>
      <c r="F105522">
        <v>18540.679690000001</v>
      </c>
      <c r="G105522">
        <v>18540.679690000001</v>
      </c>
      <c r="H105522">
        <v>274400000</v>
      </c>
    </row>
    <row r="105523" spans="1:8" x14ac:dyDescent="0.3">
      <c r="A105523" s="1" t="s">
        <v>20</v>
      </c>
      <c r="B105523" s="2">
        <v>42241</v>
      </c>
      <c r="C105523">
        <v>18171.660159999999</v>
      </c>
      <c r="D105523">
        <v>18835.349610000001</v>
      </c>
      <c r="E105523">
        <v>17747.5</v>
      </c>
      <c r="F105523">
        <v>17806.699219999999</v>
      </c>
      <c r="G105523">
        <v>17806.699219999999</v>
      </c>
      <c r="H105523">
        <v>335600000</v>
      </c>
    </row>
    <row r="105524" spans="1:8" x14ac:dyDescent="0.3">
      <c r="A105524" s="1" t="s">
        <v>20</v>
      </c>
      <c r="B105524" s="2">
        <v>42242</v>
      </c>
      <c r="C105524">
        <v>17894.289059999999</v>
      </c>
      <c r="D105524">
        <v>18442.839840000001</v>
      </c>
      <c r="E105524">
        <v>17714.300780000001</v>
      </c>
      <c r="F105524">
        <v>18376.83008</v>
      </c>
      <c r="G105524">
        <v>18376.83008</v>
      </c>
      <c r="H105524">
        <v>246800000</v>
      </c>
    </row>
    <row r="105525" spans="1:8" x14ac:dyDescent="0.3">
      <c r="A105525" s="1" t="s">
        <v>20</v>
      </c>
      <c r="B105525" s="2">
        <v>42243</v>
      </c>
      <c r="C105525">
        <v>18680.470700000002</v>
      </c>
      <c r="D105525">
        <v>18810.050780000001</v>
      </c>
      <c r="E105525">
        <v>18486.460940000001</v>
      </c>
      <c r="F105525">
        <v>18574.439450000002</v>
      </c>
      <c r="G105525">
        <v>18574.439450000002</v>
      </c>
      <c r="H105525">
        <v>192100000</v>
      </c>
    </row>
    <row r="105526" spans="1:8" x14ac:dyDescent="0.3">
      <c r="A105526" s="1" t="s">
        <v>20</v>
      </c>
      <c r="B105526" s="2">
        <v>42244</v>
      </c>
      <c r="C105526">
        <v>18908.730469999999</v>
      </c>
      <c r="D105526">
        <v>19192.820309999999</v>
      </c>
      <c r="E105526">
        <v>18901.089840000001</v>
      </c>
      <c r="F105526">
        <v>19136.320309999999</v>
      </c>
      <c r="G105526">
        <v>19136.320309999999</v>
      </c>
      <c r="H105526">
        <v>205200000</v>
      </c>
    </row>
    <row r="105527" spans="1:8" x14ac:dyDescent="0.3">
      <c r="A105527" s="1" t="s">
        <v>20</v>
      </c>
      <c r="B105527" s="2">
        <v>42247</v>
      </c>
      <c r="C105527">
        <v>19006.980469999999</v>
      </c>
      <c r="D105527">
        <v>19019.609380000002</v>
      </c>
      <c r="E105527">
        <v>18749.769530000001</v>
      </c>
      <c r="F105527">
        <v>18890.480469999999</v>
      </c>
      <c r="G105527">
        <v>18890.480469999999</v>
      </c>
      <c r="H105527">
        <v>167600000</v>
      </c>
    </row>
    <row r="105528" spans="1:8" x14ac:dyDescent="0.3">
      <c r="A105528" s="1" t="s">
        <v>20</v>
      </c>
      <c r="B105528" s="2">
        <v>42248</v>
      </c>
      <c r="C105528">
        <v>18763.720700000002</v>
      </c>
      <c r="D105528">
        <v>18777.470700000002</v>
      </c>
      <c r="E105528">
        <v>18165.689450000002</v>
      </c>
      <c r="F105528">
        <v>18165.689450000002</v>
      </c>
      <c r="G105528">
        <v>18165.689450000002</v>
      </c>
      <c r="H105528">
        <v>176800000</v>
      </c>
    </row>
    <row r="105529" spans="1:8" x14ac:dyDescent="0.3">
      <c r="A105529" s="1" t="s">
        <v>20</v>
      </c>
      <c r="B105529" s="2">
        <v>42249</v>
      </c>
      <c r="C105529">
        <v>17861.810549999998</v>
      </c>
      <c r="D105529">
        <v>18467.439450000002</v>
      </c>
      <c r="E105529">
        <v>17857.300780000001</v>
      </c>
      <c r="F105529">
        <v>18095.400389999999</v>
      </c>
      <c r="G105529">
        <v>18095.400389999999</v>
      </c>
      <c r="H105529">
        <v>197900000</v>
      </c>
    </row>
    <row r="105530" spans="1:8" x14ac:dyDescent="0.3">
      <c r="A105530" s="1" t="s">
        <v>20</v>
      </c>
      <c r="B105530" s="2">
        <v>42250</v>
      </c>
      <c r="C105530">
        <v>18359.529299999998</v>
      </c>
      <c r="D105530">
        <v>18481.570309999999</v>
      </c>
      <c r="E105530">
        <v>18176.75</v>
      </c>
      <c r="F105530">
        <v>18182.390630000002</v>
      </c>
      <c r="G105530">
        <v>18182.390630000002</v>
      </c>
      <c r="H105530">
        <v>143000000</v>
      </c>
    </row>
    <row r="105531" spans="1:8" x14ac:dyDescent="0.3">
      <c r="A105531" s="1" t="s">
        <v>20</v>
      </c>
      <c r="B105531" s="2">
        <v>42251</v>
      </c>
      <c r="C105531">
        <v>18312.130860000001</v>
      </c>
      <c r="D105531">
        <v>18312.130860000001</v>
      </c>
      <c r="E105531">
        <v>17608.16992</v>
      </c>
      <c r="F105531">
        <v>17792.160159999999</v>
      </c>
      <c r="G105531">
        <v>17792.160159999999</v>
      </c>
      <c r="H105531">
        <v>171100000</v>
      </c>
    </row>
    <row r="105532" spans="1:8" x14ac:dyDescent="0.3">
      <c r="A105532" s="1" t="s">
        <v>20</v>
      </c>
      <c r="B105532" s="2">
        <v>42254</v>
      </c>
      <c r="C105532">
        <v>17674.820309999999</v>
      </c>
      <c r="D105532">
        <v>18013.640630000002</v>
      </c>
      <c r="E105532">
        <v>17478.720700000002</v>
      </c>
      <c r="F105532">
        <v>17860.470700000002</v>
      </c>
      <c r="G105532">
        <v>17860.470700000002</v>
      </c>
      <c r="H105532">
        <v>164600000</v>
      </c>
    </row>
    <row r="105533" spans="1:8" x14ac:dyDescent="0.3">
      <c r="A105533" s="1" t="s">
        <v>20</v>
      </c>
      <c r="B105533" s="2">
        <v>42255</v>
      </c>
      <c r="C105533">
        <v>17941.910159999999</v>
      </c>
      <c r="D105533">
        <v>17962.560549999998</v>
      </c>
      <c r="E105533">
        <v>17415.609380000002</v>
      </c>
      <c r="F105533">
        <v>17427.08008</v>
      </c>
      <c r="G105533">
        <v>17427.08008</v>
      </c>
      <c r="H105533">
        <v>154900000</v>
      </c>
    </row>
    <row r="105534" spans="1:8" x14ac:dyDescent="0.3">
      <c r="A105534" s="1" t="s">
        <v>20</v>
      </c>
      <c r="B105534" s="2">
        <v>42256</v>
      </c>
      <c r="C105534">
        <v>17758.130860000001</v>
      </c>
      <c r="D105534">
        <v>18770.509770000001</v>
      </c>
      <c r="E105534">
        <v>17756.759770000001</v>
      </c>
      <c r="F105534">
        <v>18770.509770000001</v>
      </c>
      <c r="G105534">
        <v>18770.509770000001</v>
      </c>
      <c r="H105534">
        <v>201700000</v>
      </c>
    </row>
    <row r="105535" spans="1:8" x14ac:dyDescent="0.3">
      <c r="A105535" s="1" t="s">
        <v>20</v>
      </c>
      <c r="B105535" s="2">
        <v>42257</v>
      </c>
      <c r="C105535">
        <v>18418.640630000002</v>
      </c>
      <c r="D105535">
        <v>18420.560549999998</v>
      </c>
      <c r="E105535">
        <v>17956.150389999999</v>
      </c>
      <c r="F105535">
        <v>18299.619139999999</v>
      </c>
      <c r="G105535">
        <v>18299.619139999999</v>
      </c>
      <c r="H105535">
        <v>172700000</v>
      </c>
    </row>
    <row r="105536" spans="1:8" x14ac:dyDescent="0.3">
      <c r="A105536" s="1" t="s">
        <v>20</v>
      </c>
      <c r="B105536" s="2">
        <v>42258</v>
      </c>
      <c r="C105536">
        <v>18155.710940000001</v>
      </c>
      <c r="D105536">
        <v>18362.990229999999</v>
      </c>
      <c r="E105536">
        <v>18124.349610000001</v>
      </c>
      <c r="F105536">
        <v>18264.220700000002</v>
      </c>
      <c r="G105536">
        <v>18264.220700000002</v>
      </c>
      <c r="H105536">
        <v>201500000</v>
      </c>
    </row>
    <row r="105537" spans="1:8" x14ac:dyDescent="0.3">
      <c r="A105537" s="1" t="s">
        <v>20</v>
      </c>
      <c r="B105537" s="2">
        <v>42261</v>
      </c>
      <c r="C105537">
        <v>18341.009770000001</v>
      </c>
      <c r="D105537">
        <v>18344.070309999999</v>
      </c>
      <c r="E105537">
        <v>17925.089840000001</v>
      </c>
      <c r="F105537">
        <v>17965.699219999999</v>
      </c>
      <c r="G105537">
        <v>17965.699219999999</v>
      </c>
      <c r="H105537">
        <v>126500000</v>
      </c>
    </row>
    <row r="105538" spans="1:8" x14ac:dyDescent="0.3">
      <c r="A105538" s="1" t="s">
        <v>20</v>
      </c>
      <c r="B105538" s="2">
        <v>42262</v>
      </c>
      <c r="C105538">
        <v>18082.720700000002</v>
      </c>
      <c r="D105538">
        <v>18329.570309999999</v>
      </c>
      <c r="E105538">
        <v>17995.980469999999</v>
      </c>
      <c r="F105538">
        <v>18026.480469999999</v>
      </c>
      <c r="G105538">
        <v>18026.480469999999</v>
      </c>
      <c r="H105538">
        <v>146400000</v>
      </c>
    </row>
    <row r="105539" spans="1:8" x14ac:dyDescent="0.3">
      <c r="A105539" s="1" t="s">
        <v>20</v>
      </c>
      <c r="B105539" s="2">
        <v>42263</v>
      </c>
      <c r="C105539">
        <v>18238.150389999999</v>
      </c>
      <c r="D105539">
        <v>18291.970700000002</v>
      </c>
      <c r="E105539">
        <v>18094.990229999999</v>
      </c>
      <c r="F105539">
        <v>18171.599610000001</v>
      </c>
      <c r="G105539">
        <v>18171.599610000001</v>
      </c>
      <c r="H105539">
        <v>126000000</v>
      </c>
    </row>
    <row r="105540" spans="1:8" x14ac:dyDescent="0.3">
      <c r="A105540" s="1" t="s">
        <v>20</v>
      </c>
      <c r="B105540" s="2">
        <v>42264</v>
      </c>
      <c r="C105540">
        <v>18361.990229999999</v>
      </c>
      <c r="D105540">
        <v>18468.199219999999</v>
      </c>
      <c r="E105540">
        <v>18289.630860000001</v>
      </c>
      <c r="F105540">
        <v>18432.269530000001</v>
      </c>
      <c r="G105540">
        <v>18432.269530000001</v>
      </c>
      <c r="H105540">
        <v>130900000</v>
      </c>
    </row>
    <row r="105541" spans="1:8" x14ac:dyDescent="0.3">
      <c r="A105541" s="1" t="s">
        <v>20</v>
      </c>
      <c r="B105541" s="2">
        <v>42265</v>
      </c>
      <c r="C105541">
        <v>18275.480469999999</v>
      </c>
      <c r="D105541">
        <v>18295.900389999999</v>
      </c>
      <c r="E105541">
        <v>18069.5</v>
      </c>
      <c r="F105541">
        <v>18070.210940000001</v>
      </c>
      <c r="G105541">
        <v>18070.210940000001</v>
      </c>
      <c r="H105541">
        <v>172000000</v>
      </c>
    </row>
    <row r="105542" spans="1:8" x14ac:dyDescent="0.3">
      <c r="A105542" s="1" t="s">
        <v>20</v>
      </c>
      <c r="B105542" s="2">
        <v>42271</v>
      </c>
      <c r="C105542">
        <v>17803.410159999999</v>
      </c>
      <c r="D105542">
        <v>17865.839840000001</v>
      </c>
      <c r="E105542">
        <v>17571.83008</v>
      </c>
      <c r="F105542">
        <v>17571.83008</v>
      </c>
      <c r="G105542">
        <v>17571.83008</v>
      </c>
      <c r="H105542">
        <v>167900000</v>
      </c>
    </row>
    <row r="105543" spans="1:8" x14ac:dyDescent="0.3">
      <c r="A105543" s="1" t="s">
        <v>20</v>
      </c>
      <c r="B105543" s="2">
        <v>42272</v>
      </c>
      <c r="C105543">
        <v>17618.300780000001</v>
      </c>
      <c r="D105543">
        <v>17880.509770000001</v>
      </c>
      <c r="E105543">
        <v>17483.689450000002</v>
      </c>
      <c r="F105543">
        <v>17880.509770000001</v>
      </c>
      <c r="G105543">
        <v>17880.509770000001</v>
      </c>
      <c r="H105543">
        <v>184800000</v>
      </c>
    </row>
    <row r="105544" spans="1:8" x14ac:dyDescent="0.3">
      <c r="A105544" s="1" t="s">
        <v>20</v>
      </c>
      <c r="B105544" s="2">
        <v>42275</v>
      </c>
      <c r="C105544">
        <v>17811.119139999999</v>
      </c>
      <c r="D105544">
        <v>17886.490229999999</v>
      </c>
      <c r="E105544">
        <v>17562.599610000001</v>
      </c>
      <c r="F105544">
        <v>17645.109380000002</v>
      </c>
      <c r="G105544">
        <v>17645.109380000002</v>
      </c>
      <c r="H105544">
        <v>130800000</v>
      </c>
    </row>
    <row r="105545" spans="1:8" x14ac:dyDescent="0.3">
      <c r="A105545" s="1" t="s">
        <v>20</v>
      </c>
      <c r="B105545" s="2">
        <v>42276</v>
      </c>
      <c r="C105545">
        <v>17359.380860000001</v>
      </c>
      <c r="D105545">
        <v>17366.949219999999</v>
      </c>
      <c r="E105545">
        <v>16901.490229999999</v>
      </c>
      <c r="F105545">
        <v>16930.839840000001</v>
      </c>
      <c r="G105545">
        <v>16930.839840000001</v>
      </c>
      <c r="H105545">
        <v>206300000</v>
      </c>
    </row>
    <row r="105546" spans="1:8" x14ac:dyDescent="0.3">
      <c r="A105546" s="1" t="s">
        <v>20</v>
      </c>
      <c r="B105546" s="2">
        <v>42277</v>
      </c>
      <c r="C105546">
        <v>17193.839840000001</v>
      </c>
      <c r="D105546">
        <v>17460.970700000002</v>
      </c>
      <c r="E105546">
        <v>17179.400389999999</v>
      </c>
      <c r="F105546">
        <v>17388.150389999999</v>
      </c>
      <c r="G105546">
        <v>17388.150389999999</v>
      </c>
      <c r="H105546">
        <v>156500000</v>
      </c>
    </row>
    <row r="105547" spans="1:8" x14ac:dyDescent="0.3">
      <c r="A105547" s="1" t="s">
        <v>20</v>
      </c>
      <c r="B105547" s="2">
        <v>42278</v>
      </c>
      <c r="C105547">
        <v>17479.970700000002</v>
      </c>
      <c r="D105547">
        <v>17831.58008</v>
      </c>
      <c r="E105547">
        <v>17389.570309999999</v>
      </c>
      <c r="F105547">
        <v>17722.41992</v>
      </c>
      <c r="G105547">
        <v>17722.41992</v>
      </c>
      <c r="H105547">
        <v>161200000</v>
      </c>
    </row>
    <row r="105548" spans="1:8" x14ac:dyDescent="0.3">
      <c r="A105548" s="1" t="s">
        <v>20</v>
      </c>
      <c r="B105548" s="2">
        <v>42279</v>
      </c>
      <c r="C105548">
        <v>17564.390630000002</v>
      </c>
      <c r="D105548">
        <v>17775.769530000001</v>
      </c>
      <c r="E105548">
        <v>17537.849610000001</v>
      </c>
      <c r="F105548">
        <v>17725.130860000001</v>
      </c>
      <c r="G105548">
        <v>17725.130860000001</v>
      </c>
      <c r="H105548">
        <v>125300000</v>
      </c>
    </row>
    <row r="105549" spans="1:8" x14ac:dyDescent="0.3">
      <c r="A105549" s="1" t="s">
        <v>20</v>
      </c>
      <c r="B105549" s="2">
        <v>42282</v>
      </c>
      <c r="C105549">
        <v>17921</v>
      </c>
      <c r="D105549">
        <v>18079.460940000001</v>
      </c>
      <c r="E105549">
        <v>17869.740229999999</v>
      </c>
      <c r="F105549">
        <v>18005.490229999999</v>
      </c>
      <c r="G105549">
        <v>18005.490229999999</v>
      </c>
      <c r="H105549">
        <v>120900000</v>
      </c>
    </row>
    <row r="105550" spans="1:8" x14ac:dyDescent="0.3">
      <c r="A105550" s="1" t="s">
        <v>20</v>
      </c>
      <c r="B105550" s="2">
        <v>42283</v>
      </c>
      <c r="C105550">
        <v>18302.410159999999</v>
      </c>
      <c r="D105550">
        <v>18372.720700000002</v>
      </c>
      <c r="E105550">
        <v>18094.849610000001</v>
      </c>
      <c r="F105550">
        <v>18186.099610000001</v>
      </c>
      <c r="G105550">
        <v>18186.099610000001</v>
      </c>
      <c r="H105550">
        <v>147600000</v>
      </c>
    </row>
    <row r="105551" spans="1:8" x14ac:dyDescent="0.3">
      <c r="A105551" s="1" t="s">
        <v>20</v>
      </c>
      <c r="B105551" s="2">
        <v>42284</v>
      </c>
      <c r="C105551">
        <v>18168.199219999999</v>
      </c>
      <c r="D105551">
        <v>18379.230469999999</v>
      </c>
      <c r="E105551">
        <v>18043.08008</v>
      </c>
      <c r="F105551">
        <v>18322.980469999999</v>
      </c>
      <c r="G105551">
        <v>18322.980469999999</v>
      </c>
      <c r="H105551">
        <v>160800000</v>
      </c>
    </row>
    <row r="105552" spans="1:8" x14ac:dyDescent="0.3">
      <c r="A105552" s="1" t="s">
        <v>20</v>
      </c>
      <c r="B105552" s="2">
        <v>42285</v>
      </c>
      <c r="C105552">
        <v>18310.619139999999</v>
      </c>
      <c r="D105552">
        <v>18400.689450000002</v>
      </c>
      <c r="E105552">
        <v>18121.679690000001</v>
      </c>
      <c r="F105552">
        <v>18141.16992</v>
      </c>
      <c r="G105552">
        <v>18141.16992</v>
      </c>
      <c r="H105552">
        <v>158300000</v>
      </c>
    </row>
    <row r="105553" spans="1:8" x14ac:dyDescent="0.3">
      <c r="A105553" s="1" t="s">
        <v>20</v>
      </c>
      <c r="B105553" s="2">
        <v>42286</v>
      </c>
      <c r="C105553">
        <v>18281.509770000001</v>
      </c>
      <c r="D105553">
        <v>18438.66992</v>
      </c>
      <c r="E105553">
        <v>18184.960940000001</v>
      </c>
      <c r="F105553">
        <v>18438.66992</v>
      </c>
      <c r="G105553">
        <v>18438.66992</v>
      </c>
      <c r="H105553">
        <v>185000000</v>
      </c>
    </row>
    <row r="105554" spans="1:8" x14ac:dyDescent="0.3">
      <c r="A105554" s="1" t="s">
        <v>20</v>
      </c>
      <c r="B105554" s="2">
        <v>42290</v>
      </c>
      <c r="C105554">
        <v>18335.150389999999</v>
      </c>
      <c r="D105554">
        <v>18359.710940000001</v>
      </c>
      <c r="E105554">
        <v>18223.800780000001</v>
      </c>
      <c r="F105554">
        <v>18234.740229999999</v>
      </c>
      <c r="G105554">
        <v>18234.740229999999</v>
      </c>
      <c r="H105554">
        <v>144300000</v>
      </c>
    </row>
    <row r="105555" spans="1:8" x14ac:dyDescent="0.3">
      <c r="A105555" s="1" t="s">
        <v>20</v>
      </c>
      <c r="B105555" s="2">
        <v>42291</v>
      </c>
      <c r="C105555">
        <v>18106.660159999999</v>
      </c>
      <c r="D105555">
        <v>18126.390630000002</v>
      </c>
      <c r="E105555">
        <v>17831.529299999998</v>
      </c>
      <c r="F105555">
        <v>17891</v>
      </c>
      <c r="G105555">
        <v>17891</v>
      </c>
      <c r="H105555">
        <v>145000000</v>
      </c>
    </row>
    <row r="105556" spans="1:8" x14ac:dyDescent="0.3">
      <c r="A105556" s="1" t="s">
        <v>20</v>
      </c>
      <c r="B105556" s="2">
        <v>42292</v>
      </c>
      <c r="C105556">
        <v>17804.910159999999</v>
      </c>
      <c r="D105556">
        <v>18170.66992</v>
      </c>
      <c r="E105556">
        <v>17758.119139999999</v>
      </c>
      <c r="F105556">
        <v>18096.900389999999</v>
      </c>
      <c r="G105556">
        <v>18096.900389999999</v>
      </c>
      <c r="H105556">
        <v>131700000</v>
      </c>
    </row>
    <row r="105557" spans="1:8" x14ac:dyDescent="0.3">
      <c r="A105557" s="1" t="s">
        <v>20</v>
      </c>
      <c r="B105557" s="2">
        <v>42293</v>
      </c>
      <c r="C105557">
        <v>18300.83008</v>
      </c>
      <c r="D105557">
        <v>18397.519530000001</v>
      </c>
      <c r="E105557">
        <v>18238.779299999998</v>
      </c>
      <c r="F105557">
        <v>18291.800780000001</v>
      </c>
      <c r="G105557">
        <v>18291.800780000001</v>
      </c>
      <c r="H105557">
        <v>129600000</v>
      </c>
    </row>
    <row r="105558" spans="1:8" x14ac:dyDescent="0.3">
      <c r="A105558" s="1" t="s">
        <v>20</v>
      </c>
      <c r="B105558" s="2">
        <v>42296</v>
      </c>
      <c r="C105558">
        <v>18282.779299999998</v>
      </c>
      <c r="D105558">
        <v>18314.089840000001</v>
      </c>
      <c r="E105558">
        <v>18078.429690000001</v>
      </c>
      <c r="F105558">
        <v>18131.230469999999</v>
      </c>
      <c r="G105558">
        <v>18131.230469999999</v>
      </c>
      <c r="H105558">
        <v>121300000</v>
      </c>
    </row>
    <row r="105559" spans="1:8" x14ac:dyDescent="0.3">
      <c r="A105559" s="1" t="s">
        <v>20</v>
      </c>
      <c r="B105559" s="2">
        <v>42297</v>
      </c>
      <c r="C105559">
        <v>18245.539059999999</v>
      </c>
      <c r="D105559">
        <v>18253.130860000001</v>
      </c>
      <c r="E105559">
        <v>18147.980469999999</v>
      </c>
      <c r="F105559">
        <v>18207.150389999999</v>
      </c>
      <c r="G105559">
        <v>18207.150389999999</v>
      </c>
      <c r="H105559">
        <v>118800000</v>
      </c>
    </row>
    <row r="105560" spans="1:8" x14ac:dyDescent="0.3">
      <c r="A105560" s="1" t="s">
        <v>20</v>
      </c>
      <c r="B105560" s="2">
        <v>42298</v>
      </c>
      <c r="C105560">
        <v>18167.640630000002</v>
      </c>
      <c r="D105560">
        <v>18605.410159999999</v>
      </c>
      <c r="E105560">
        <v>18167.640630000002</v>
      </c>
      <c r="F105560">
        <v>18554.279299999998</v>
      </c>
      <c r="G105560">
        <v>18554.279299999998</v>
      </c>
      <c r="H105560">
        <v>142900000</v>
      </c>
    </row>
    <row r="105561" spans="1:8" x14ac:dyDescent="0.3">
      <c r="A105561" s="1" t="s">
        <v>20</v>
      </c>
      <c r="B105561" s="2">
        <v>42299</v>
      </c>
      <c r="C105561">
        <v>18443.689450000002</v>
      </c>
      <c r="D105561">
        <v>18579.140630000002</v>
      </c>
      <c r="E105561">
        <v>18376.009770000001</v>
      </c>
      <c r="F105561">
        <v>18435.869139999999</v>
      </c>
      <c r="G105561">
        <v>18435.869139999999</v>
      </c>
      <c r="H105561">
        <v>123900000</v>
      </c>
    </row>
    <row r="105562" spans="1:8" x14ac:dyDescent="0.3">
      <c r="A105562" s="1" t="s">
        <v>20</v>
      </c>
      <c r="B105562" s="2">
        <v>42300</v>
      </c>
      <c r="C105562">
        <v>18762.650389999999</v>
      </c>
      <c r="D105562">
        <v>18915.640630000002</v>
      </c>
      <c r="E105562">
        <v>18746.609380000002</v>
      </c>
      <c r="F105562">
        <v>18825.300780000001</v>
      </c>
      <c r="G105562">
        <v>18825.300780000001</v>
      </c>
      <c r="H105562">
        <v>147500000</v>
      </c>
    </row>
    <row r="105563" spans="1:8" x14ac:dyDescent="0.3">
      <c r="A105563" s="1" t="s">
        <v>20</v>
      </c>
      <c r="B105563" s="2">
        <v>42303</v>
      </c>
      <c r="C105563">
        <v>19036.130860000001</v>
      </c>
      <c r="D105563">
        <v>19088.759770000001</v>
      </c>
      <c r="E105563">
        <v>18937.449219999999</v>
      </c>
      <c r="F105563">
        <v>18947.119139999999</v>
      </c>
      <c r="G105563">
        <v>18947.119139999999</v>
      </c>
      <c r="H105563">
        <v>121800000</v>
      </c>
    </row>
    <row r="105564" spans="1:8" x14ac:dyDescent="0.3">
      <c r="A105564" s="1" t="s">
        <v>20</v>
      </c>
      <c r="B105564" s="2">
        <v>42304</v>
      </c>
      <c r="C105564">
        <v>18961.160159999999</v>
      </c>
      <c r="D105564">
        <v>18964.990229999999</v>
      </c>
      <c r="E105564">
        <v>18760.789059999999</v>
      </c>
      <c r="F105564">
        <v>18777.039059999999</v>
      </c>
      <c r="G105564">
        <v>18777.039059999999</v>
      </c>
      <c r="H105564">
        <v>123300000</v>
      </c>
    </row>
    <row r="105565" spans="1:8" x14ac:dyDescent="0.3">
      <c r="A105565" s="1" t="s">
        <v>20</v>
      </c>
      <c r="B105565" s="2">
        <v>42305</v>
      </c>
      <c r="C105565">
        <v>18826.939450000002</v>
      </c>
      <c r="D105565">
        <v>18925.509770000001</v>
      </c>
      <c r="E105565">
        <v>18815.119139999999</v>
      </c>
      <c r="F105565">
        <v>18903.019530000001</v>
      </c>
      <c r="G105565">
        <v>18903.019530000001</v>
      </c>
      <c r="H105565">
        <v>110200000</v>
      </c>
    </row>
    <row r="105566" spans="1:8" x14ac:dyDescent="0.3">
      <c r="A105566" s="1" t="s">
        <v>20</v>
      </c>
      <c r="B105566" s="2">
        <v>42306</v>
      </c>
      <c r="C105566">
        <v>19046.160159999999</v>
      </c>
      <c r="D105566">
        <v>19080.890630000002</v>
      </c>
      <c r="E105566">
        <v>18809.480469999999</v>
      </c>
      <c r="F105566">
        <v>18935.710940000001</v>
      </c>
      <c r="G105566">
        <v>18935.710940000001</v>
      </c>
      <c r="H105566">
        <v>178200000</v>
      </c>
    </row>
    <row r="105567" spans="1:8" x14ac:dyDescent="0.3">
      <c r="A105567" s="1" t="s">
        <v>20</v>
      </c>
      <c r="B105567" s="2">
        <v>42307</v>
      </c>
      <c r="C105567">
        <v>18924.310549999998</v>
      </c>
      <c r="D105567">
        <v>19202.339840000001</v>
      </c>
      <c r="E105567">
        <v>18784.689450000002</v>
      </c>
      <c r="F105567">
        <v>19083.099610000001</v>
      </c>
      <c r="G105567">
        <v>19083.099610000001</v>
      </c>
      <c r="H105567">
        <v>182000000</v>
      </c>
    </row>
    <row r="105568" spans="1:8" x14ac:dyDescent="0.3">
      <c r="A105568" s="1" t="s">
        <v>20</v>
      </c>
      <c r="B105568" s="2">
        <v>42310</v>
      </c>
      <c r="C105568">
        <v>18827.109380000002</v>
      </c>
      <c r="D105568">
        <v>18861.109380000002</v>
      </c>
      <c r="E105568">
        <v>18641.220700000002</v>
      </c>
      <c r="F105568">
        <v>18683.240229999999</v>
      </c>
      <c r="G105568">
        <v>18683.240229999999</v>
      </c>
      <c r="H105568">
        <v>148300000</v>
      </c>
    </row>
    <row r="105569" spans="1:8" x14ac:dyDescent="0.3">
      <c r="A105569" s="1" t="s">
        <v>20</v>
      </c>
      <c r="B105569" s="2">
        <v>42312</v>
      </c>
      <c r="C105569">
        <v>18941.320309999999</v>
      </c>
      <c r="D105569">
        <v>19151.890630000002</v>
      </c>
      <c r="E105569">
        <v>18926.910159999999</v>
      </c>
      <c r="F105569">
        <v>18926.910159999999</v>
      </c>
      <c r="G105569">
        <v>18926.910159999999</v>
      </c>
      <c r="H105569">
        <v>157000000</v>
      </c>
    </row>
    <row r="105570" spans="1:8" x14ac:dyDescent="0.3">
      <c r="A105570" s="1" t="s">
        <v>20</v>
      </c>
      <c r="B105570" s="2">
        <v>42313</v>
      </c>
      <c r="C105570">
        <v>19029.439450000002</v>
      </c>
      <c r="D105570">
        <v>19167.089840000001</v>
      </c>
      <c r="E105570">
        <v>18995.960940000001</v>
      </c>
      <c r="F105570">
        <v>19116.410159999999</v>
      </c>
      <c r="G105570">
        <v>19116.410159999999</v>
      </c>
      <c r="H105570">
        <v>145900000</v>
      </c>
    </row>
    <row r="105571" spans="1:8" x14ac:dyDescent="0.3">
      <c r="A105571" s="1" t="s">
        <v>20</v>
      </c>
      <c r="B105571" s="2">
        <v>42314</v>
      </c>
      <c r="C105571">
        <v>19194.339840000001</v>
      </c>
      <c r="D105571">
        <v>19294.150389999999</v>
      </c>
      <c r="E105571">
        <v>19164.859380000002</v>
      </c>
      <c r="F105571">
        <v>19265.599610000001</v>
      </c>
      <c r="G105571">
        <v>19265.599610000001</v>
      </c>
      <c r="H105571">
        <v>121300000</v>
      </c>
    </row>
    <row r="105572" spans="1:8" x14ac:dyDescent="0.3">
      <c r="A105572" s="1" t="s">
        <v>20</v>
      </c>
      <c r="B105572" s="2">
        <v>42317</v>
      </c>
      <c r="C105572">
        <v>19411.509770000001</v>
      </c>
      <c r="D105572">
        <v>19684.410159999999</v>
      </c>
      <c r="E105572">
        <v>19389.740229999999</v>
      </c>
      <c r="F105572">
        <v>19642.740229999999</v>
      </c>
      <c r="G105572">
        <v>19642.740229999999</v>
      </c>
      <c r="H105572">
        <v>168800000</v>
      </c>
    </row>
    <row r="105573" spans="1:8" x14ac:dyDescent="0.3">
      <c r="A105573" s="1" t="s">
        <v>20</v>
      </c>
      <c r="B105573" s="2">
        <v>42318</v>
      </c>
      <c r="C105573">
        <v>19457.050780000001</v>
      </c>
      <c r="D105573">
        <v>19674.050780000001</v>
      </c>
      <c r="E105573">
        <v>19457.050780000001</v>
      </c>
      <c r="F105573">
        <v>19671.259770000001</v>
      </c>
      <c r="G105573">
        <v>19671.259770000001</v>
      </c>
      <c r="H105573">
        <v>131200000</v>
      </c>
    </row>
    <row r="105574" spans="1:8" x14ac:dyDescent="0.3">
      <c r="A105574" s="1" t="s">
        <v>20</v>
      </c>
      <c r="B105574" s="2">
        <v>42319</v>
      </c>
      <c r="C105574">
        <v>19602.009770000001</v>
      </c>
      <c r="D105574">
        <v>19724.119139999999</v>
      </c>
      <c r="E105574">
        <v>19602.009770000001</v>
      </c>
      <c r="F105574">
        <v>19691.390630000002</v>
      </c>
      <c r="G105574">
        <v>19691.390630000002</v>
      </c>
      <c r="H105574">
        <v>131300000</v>
      </c>
    </row>
    <row r="105575" spans="1:8" x14ac:dyDescent="0.3">
      <c r="A105575" s="1" t="s">
        <v>20</v>
      </c>
      <c r="B105575" s="2">
        <v>42320</v>
      </c>
      <c r="C105575">
        <v>19644.650389999999</v>
      </c>
      <c r="D105575">
        <v>19725.83008</v>
      </c>
      <c r="E105575">
        <v>19597.990229999999</v>
      </c>
      <c r="F105575">
        <v>19697.769530000001</v>
      </c>
      <c r="G105575">
        <v>19697.769530000001</v>
      </c>
      <c r="H105575">
        <v>123500000</v>
      </c>
    </row>
    <row r="105576" spans="1:8" x14ac:dyDescent="0.3">
      <c r="A105576" s="1" t="s">
        <v>20</v>
      </c>
      <c r="B105576" s="2">
        <v>42321</v>
      </c>
      <c r="C105576">
        <v>19495.259770000001</v>
      </c>
      <c r="D105576">
        <v>19601.490229999999</v>
      </c>
      <c r="E105576">
        <v>19388.910159999999</v>
      </c>
      <c r="F105576">
        <v>19596.910159999999</v>
      </c>
      <c r="G105576">
        <v>19596.910159999999</v>
      </c>
      <c r="H105576">
        <v>139100000</v>
      </c>
    </row>
    <row r="105577" spans="1:8" x14ac:dyDescent="0.3">
      <c r="A105577" s="1" t="s">
        <v>20</v>
      </c>
      <c r="B105577" s="2">
        <v>42324</v>
      </c>
      <c r="C105577">
        <v>19263.960940000001</v>
      </c>
      <c r="D105577">
        <v>19451.089840000001</v>
      </c>
      <c r="E105577">
        <v>19252.039059999999</v>
      </c>
      <c r="F105577">
        <v>19393.689450000002</v>
      </c>
      <c r="G105577">
        <v>19393.689450000002</v>
      </c>
      <c r="H105577">
        <v>111500000</v>
      </c>
    </row>
    <row r="105578" spans="1:8" x14ac:dyDescent="0.3">
      <c r="A105578" s="1" t="s">
        <v>20</v>
      </c>
      <c r="B105578" s="2">
        <v>42325</v>
      </c>
      <c r="C105578">
        <v>19641.66992</v>
      </c>
      <c r="D105578">
        <v>19726.009770000001</v>
      </c>
      <c r="E105578">
        <v>19628.839840000001</v>
      </c>
      <c r="F105578">
        <v>19630.630860000001</v>
      </c>
      <c r="G105578">
        <v>19630.630860000001</v>
      </c>
      <c r="H105578">
        <v>145400000</v>
      </c>
    </row>
    <row r="105579" spans="1:8" x14ac:dyDescent="0.3">
      <c r="A105579" s="1" t="s">
        <v>20</v>
      </c>
      <c r="B105579" s="2">
        <v>42326</v>
      </c>
      <c r="C105579">
        <v>19771.859380000002</v>
      </c>
      <c r="D105579">
        <v>19840</v>
      </c>
      <c r="E105579">
        <v>19643.970700000002</v>
      </c>
      <c r="F105579">
        <v>19649.179690000001</v>
      </c>
      <c r="G105579">
        <v>19649.179690000001</v>
      </c>
      <c r="H105579">
        <v>126700000</v>
      </c>
    </row>
    <row r="105580" spans="1:8" x14ac:dyDescent="0.3">
      <c r="A105580" s="1" t="s">
        <v>20</v>
      </c>
      <c r="B105580" s="2">
        <v>42327</v>
      </c>
      <c r="C105580">
        <v>19851.240229999999</v>
      </c>
      <c r="D105580">
        <v>19959.060549999998</v>
      </c>
      <c r="E105580">
        <v>19761.560549999998</v>
      </c>
      <c r="F105580">
        <v>19859.810549999998</v>
      </c>
      <c r="G105580">
        <v>19859.810549999998</v>
      </c>
      <c r="H105580">
        <v>139600000</v>
      </c>
    </row>
    <row r="105581" spans="1:8" x14ac:dyDescent="0.3">
      <c r="A105581" s="1" t="s">
        <v>20</v>
      </c>
      <c r="B105581" s="2">
        <v>42328</v>
      </c>
      <c r="C105581">
        <v>19800.199219999999</v>
      </c>
      <c r="D105581">
        <v>19879.810549999998</v>
      </c>
      <c r="E105581">
        <v>19715.740229999999</v>
      </c>
      <c r="F105581">
        <v>19879.810549999998</v>
      </c>
      <c r="G105581">
        <v>19879.810549999998</v>
      </c>
      <c r="H105581">
        <v>109700000</v>
      </c>
    </row>
    <row r="105582" spans="1:8" x14ac:dyDescent="0.3">
      <c r="A105582" s="1" t="s">
        <v>20</v>
      </c>
      <c r="B105582" s="2">
        <v>42332</v>
      </c>
      <c r="C105582">
        <v>19875.990229999999</v>
      </c>
      <c r="D105582">
        <v>19954</v>
      </c>
      <c r="E105582">
        <v>19834.759770000001</v>
      </c>
      <c r="F105582">
        <v>19924.890630000002</v>
      </c>
      <c r="G105582">
        <v>19924.890630000002</v>
      </c>
      <c r="H105582">
        <v>133900000</v>
      </c>
    </row>
    <row r="105583" spans="1:8" x14ac:dyDescent="0.3">
      <c r="A105583" s="1" t="s">
        <v>20</v>
      </c>
      <c r="B105583" s="2">
        <v>42333</v>
      </c>
      <c r="C105583">
        <v>19856.839840000001</v>
      </c>
      <c r="D105583">
        <v>19871.75</v>
      </c>
      <c r="E105583">
        <v>19786.529299999998</v>
      </c>
      <c r="F105583">
        <v>19847.58008</v>
      </c>
      <c r="G105583">
        <v>19847.58008</v>
      </c>
      <c r="H105583">
        <v>133200000</v>
      </c>
    </row>
    <row r="105584" spans="1:8" x14ac:dyDescent="0.3">
      <c r="A105584" s="1" t="s">
        <v>20</v>
      </c>
      <c r="B105584" s="2">
        <v>42334</v>
      </c>
      <c r="C105584">
        <v>19929.970700000002</v>
      </c>
      <c r="D105584">
        <v>19992.439450000002</v>
      </c>
      <c r="E105584">
        <v>19926.099610000001</v>
      </c>
      <c r="F105584">
        <v>19944.410159999999</v>
      </c>
      <c r="G105584">
        <v>19944.410159999999</v>
      </c>
      <c r="H105584">
        <v>117300000</v>
      </c>
    </row>
    <row r="105585" spans="1:8" x14ac:dyDescent="0.3">
      <c r="A105585" s="1" t="s">
        <v>20</v>
      </c>
      <c r="B105585" s="2">
        <v>42335</v>
      </c>
      <c r="C105585">
        <v>19994.050780000001</v>
      </c>
      <c r="D105585">
        <v>19994.050780000001</v>
      </c>
      <c r="E105585">
        <v>19831.25</v>
      </c>
      <c r="F105585">
        <v>19883.939450000002</v>
      </c>
      <c r="G105585">
        <v>19883.939450000002</v>
      </c>
      <c r="H105585">
        <v>114600000</v>
      </c>
    </row>
    <row r="105586" spans="1:8" x14ac:dyDescent="0.3">
      <c r="A105586" s="1" t="s">
        <v>20</v>
      </c>
      <c r="B105586" s="2">
        <v>42338</v>
      </c>
      <c r="C105586">
        <v>19857.380860000001</v>
      </c>
      <c r="D105586">
        <v>19867.949219999999</v>
      </c>
      <c r="E105586">
        <v>19707.66992</v>
      </c>
      <c r="F105586">
        <v>19747.470700000002</v>
      </c>
      <c r="G105586">
        <v>19747.470700000002</v>
      </c>
      <c r="H105586">
        <v>161200000</v>
      </c>
    </row>
    <row r="105587" spans="1:8" x14ac:dyDescent="0.3">
      <c r="A105587" s="1" t="s">
        <v>20</v>
      </c>
      <c r="B105587" s="2">
        <v>42339</v>
      </c>
      <c r="C105587">
        <v>19799.08008</v>
      </c>
      <c r="D105587">
        <v>20012.400389999999</v>
      </c>
      <c r="E105587">
        <v>19797.550780000001</v>
      </c>
      <c r="F105587">
        <v>20012.400389999999</v>
      </c>
      <c r="G105587">
        <v>20012.400389999999</v>
      </c>
      <c r="H105587">
        <v>133100000</v>
      </c>
    </row>
    <row r="105588" spans="1:8" x14ac:dyDescent="0.3">
      <c r="A105588" s="1" t="s">
        <v>20</v>
      </c>
      <c r="B105588" s="2">
        <v>42340</v>
      </c>
      <c r="C105588">
        <v>19957.5</v>
      </c>
      <c r="D105588">
        <v>20002.119139999999</v>
      </c>
      <c r="E105588">
        <v>19926.220700000002</v>
      </c>
      <c r="F105588">
        <v>19938.130860000001</v>
      </c>
      <c r="G105588">
        <v>19938.130860000001</v>
      </c>
      <c r="H105588">
        <v>115900000</v>
      </c>
    </row>
    <row r="105589" spans="1:8" x14ac:dyDescent="0.3">
      <c r="A105589" s="1" t="s">
        <v>20</v>
      </c>
      <c r="B105589" s="2">
        <v>42341</v>
      </c>
      <c r="C105589">
        <v>19894.630860000001</v>
      </c>
      <c r="D105589">
        <v>19967.880860000001</v>
      </c>
      <c r="E105589">
        <v>19862.740229999999</v>
      </c>
      <c r="F105589">
        <v>19939.900389999999</v>
      </c>
      <c r="G105589">
        <v>19939.900389999999</v>
      </c>
      <c r="H105589">
        <v>116200000</v>
      </c>
    </row>
    <row r="105590" spans="1:8" x14ac:dyDescent="0.3">
      <c r="A105590" s="1" t="s">
        <v>20</v>
      </c>
      <c r="B105590" s="2">
        <v>42342</v>
      </c>
      <c r="C105590">
        <v>19616.519530000001</v>
      </c>
      <c r="D105590">
        <v>19660.900389999999</v>
      </c>
      <c r="E105590">
        <v>19444.539059999999</v>
      </c>
      <c r="F105590">
        <v>19504.480469999999</v>
      </c>
      <c r="G105590">
        <v>19504.480469999999</v>
      </c>
      <c r="H105590">
        <v>134100000</v>
      </c>
    </row>
    <row r="105591" spans="1:8" x14ac:dyDescent="0.3">
      <c r="A105591" s="1" t="s">
        <v>20</v>
      </c>
      <c r="B105591" s="2">
        <v>42345</v>
      </c>
      <c r="C105591">
        <v>19710.390630000002</v>
      </c>
      <c r="D105591">
        <v>19811.509770000001</v>
      </c>
      <c r="E105591">
        <v>19677.210940000001</v>
      </c>
      <c r="F105591">
        <v>19698.150389999999</v>
      </c>
      <c r="G105591">
        <v>19698.150389999999</v>
      </c>
      <c r="H105591">
        <v>103300000</v>
      </c>
    </row>
    <row r="105592" spans="1:8" x14ac:dyDescent="0.3">
      <c r="A105592" s="1" t="s">
        <v>20</v>
      </c>
      <c r="B105592" s="2">
        <v>42346</v>
      </c>
      <c r="C105592">
        <v>19689.869139999999</v>
      </c>
      <c r="D105592">
        <v>19764.210940000001</v>
      </c>
      <c r="E105592">
        <v>19475.279299999998</v>
      </c>
      <c r="F105592">
        <v>19492.599610000001</v>
      </c>
      <c r="G105592">
        <v>19492.599610000001</v>
      </c>
      <c r="H105592">
        <v>124100000</v>
      </c>
    </row>
    <row r="105593" spans="1:8" x14ac:dyDescent="0.3">
      <c r="A105593" s="1" t="s">
        <v>20</v>
      </c>
      <c r="B105593" s="2">
        <v>42347</v>
      </c>
      <c r="C105593">
        <v>19391.5</v>
      </c>
      <c r="D105593">
        <v>19475.400389999999</v>
      </c>
      <c r="E105593">
        <v>19260.119139999999</v>
      </c>
      <c r="F105593">
        <v>19301.070309999999</v>
      </c>
      <c r="G105593">
        <v>19301.070309999999</v>
      </c>
      <c r="H105593">
        <v>130300000</v>
      </c>
    </row>
    <row r="105594" spans="1:8" x14ac:dyDescent="0.3">
      <c r="A105594" s="1" t="s">
        <v>20</v>
      </c>
      <c r="B105594" s="2">
        <v>42348</v>
      </c>
      <c r="C105594">
        <v>19070.019530000001</v>
      </c>
      <c r="D105594">
        <v>19125.060549999998</v>
      </c>
      <c r="E105594">
        <v>19025.779299999998</v>
      </c>
      <c r="F105594">
        <v>19046.550780000001</v>
      </c>
      <c r="G105594">
        <v>19046.550780000001</v>
      </c>
      <c r="H105594">
        <v>116100000</v>
      </c>
    </row>
    <row r="105595" spans="1:8" x14ac:dyDescent="0.3">
      <c r="A105595" s="1" t="s">
        <v>20</v>
      </c>
      <c r="B105595" s="2">
        <v>42349</v>
      </c>
      <c r="C105595">
        <v>19020.75</v>
      </c>
      <c r="D105595">
        <v>19282.210940000001</v>
      </c>
      <c r="E105595">
        <v>19020.75</v>
      </c>
      <c r="F105595">
        <v>19230.480469999999</v>
      </c>
      <c r="G105595">
        <v>19230.480469999999</v>
      </c>
      <c r="H105595">
        <v>165800000</v>
      </c>
    </row>
    <row r="105596" spans="1:8" x14ac:dyDescent="0.3">
      <c r="A105596" s="1" t="s">
        <v>20</v>
      </c>
      <c r="B105596" s="2">
        <v>42352</v>
      </c>
      <c r="C105596">
        <v>18887.089840000001</v>
      </c>
      <c r="D105596">
        <v>18911.779299999998</v>
      </c>
      <c r="E105596">
        <v>18611.089840000001</v>
      </c>
      <c r="F105596">
        <v>18883.41992</v>
      </c>
      <c r="G105596">
        <v>18883.41992</v>
      </c>
      <c r="H105596">
        <v>134300000</v>
      </c>
    </row>
    <row r="105597" spans="1:8" x14ac:dyDescent="0.3">
      <c r="A105597" s="1" t="s">
        <v>20</v>
      </c>
      <c r="B105597" s="2">
        <v>42353</v>
      </c>
      <c r="C105597">
        <v>18869.039059999999</v>
      </c>
      <c r="D105597">
        <v>18897.869139999999</v>
      </c>
      <c r="E105597">
        <v>18562.509770000001</v>
      </c>
      <c r="F105597">
        <v>18565.900389999999</v>
      </c>
      <c r="G105597">
        <v>18565.900389999999</v>
      </c>
      <c r="H105597">
        <v>137800000</v>
      </c>
    </row>
    <row r="105598" spans="1:8" x14ac:dyDescent="0.3">
      <c r="A105598" s="1" t="s">
        <v>20</v>
      </c>
      <c r="B105598" s="2">
        <v>42354</v>
      </c>
      <c r="C105598">
        <v>18868.199219999999</v>
      </c>
      <c r="D105598">
        <v>19054.890630000002</v>
      </c>
      <c r="E105598">
        <v>18859.109380000002</v>
      </c>
      <c r="F105598">
        <v>19049.910159999999</v>
      </c>
      <c r="G105598">
        <v>19049.910159999999</v>
      </c>
      <c r="H105598">
        <v>143900000</v>
      </c>
    </row>
    <row r="105599" spans="1:8" x14ac:dyDescent="0.3">
      <c r="A105599" s="1" t="s">
        <v>20</v>
      </c>
      <c r="B105599" s="2">
        <v>42355</v>
      </c>
      <c r="C105599">
        <v>19364.570309999999</v>
      </c>
      <c r="D105599">
        <v>19507.16992</v>
      </c>
      <c r="E105599">
        <v>19325.150389999999</v>
      </c>
      <c r="F105599">
        <v>19353.560549999998</v>
      </c>
      <c r="G105599">
        <v>19353.560549999998</v>
      </c>
      <c r="H105599">
        <v>152700000</v>
      </c>
    </row>
    <row r="105600" spans="1:8" x14ac:dyDescent="0.3">
      <c r="A105600" s="1" t="s">
        <v>20</v>
      </c>
      <c r="B105600" s="2">
        <v>42356</v>
      </c>
      <c r="C105600">
        <v>19320.460940000001</v>
      </c>
      <c r="D105600">
        <v>19869.08008</v>
      </c>
      <c r="E105600">
        <v>18982.25</v>
      </c>
      <c r="F105600">
        <v>18986.800780000001</v>
      </c>
      <c r="G105600">
        <v>18986.800780000001</v>
      </c>
      <c r="H105600">
        <v>199200000</v>
      </c>
    </row>
    <row r="105601" spans="1:8" x14ac:dyDescent="0.3">
      <c r="A105601" s="1" t="s">
        <v>20</v>
      </c>
      <c r="B105601" s="2">
        <v>42359</v>
      </c>
      <c r="C105601">
        <v>18845.5</v>
      </c>
      <c r="D105601">
        <v>18979.83008</v>
      </c>
      <c r="E105601">
        <v>18651.130860000001</v>
      </c>
      <c r="F105601">
        <v>18916.019530000001</v>
      </c>
      <c r="G105601">
        <v>18916.019530000001</v>
      </c>
      <c r="H105601">
        <v>154800000</v>
      </c>
    </row>
    <row r="105602" spans="1:8" x14ac:dyDescent="0.3">
      <c r="A105602" s="1" t="s">
        <v>20</v>
      </c>
      <c r="B105602" s="2">
        <v>42360</v>
      </c>
      <c r="C105602">
        <v>18927.859380000002</v>
      </c>
      <c r="D105602">
        <v>18943.460940000001</v>
      </c>
      <c r="E105602">
        <v>18824.650389999999</v>
      </c>
      <c r="F105602">
        <v>18886.699219999999</v>
      </c>
      <c r="G105602">
        <v>18886.699219999999</v>
      </c>
      <c r="H105602">
        <v>135700000</v>
      </c>
    </row>
    <row r="105603" spans="1:8" x14ac:dyDescent="0.3">
      <c r="A105603" s="1" t="s">
        <v>20</v>
      </c>
      <c r="B105603" s="2">
        <v>42362</v>
      </c>
      <c r="C105603">
        <v>19071.410159999999</v>
      </c>
      <c r="D105603">
        <v>19071.410159999999</v>
      </c>
      <c r="E105603">
        <v>18780.939450000002</v>
      </c>
      <c r="F105603">
        <v>18789.689450000002</v>
      </c>
      <c r="G105603">
        <v>18789.689450000002</v>
      </c>
      <c r="H105603">
        <v>129500000</v>
      </c>
    </row>
    <row r="105604" spans="1:8" x14ac:dyDescent="0.3">
      <c r="A105604" s="1" t="s">
        <v>20</v>
      </c>
      <c r="B105604" s="2">
        <v>42363</v>
      </c>
      <c r="C105604">
        <v>18823.910159999999</v>
      </c>
      <c r="D105604">
        <v>18870.699219999999</v>
      </c>
      <c r="E105604">
        <v>18744.439450000002</v>
      </c>
      <c r="F105604">
        <v>18769.060549999998</v>
      </c>
      <c r="G105604">
        <v>18769.060549999998</v>
      </c>
      <c r="H105604">
        <v>122600000</v>
      </c>
    </row>
    <row r="105605" spans="1:8" x14ac:dyDescent="0.3">
      <c r="A105605" s="1" t="s">
        <v>20</v>
      </c>
      <c r="B105605" s="2">
        <v>42366</v>
      </c>
      <c r="C105605">
        <v>18838.910159999999</v>
      </c>
      <c r="D105605">
        <v>18922.900389999999</v>
      </c>
      <c r="E105605">
        <v>18764.539059999999</v>
      </c>
      <c r="F105605">
        <v>18873.349610000001</v>
      </c>
      <c r="G105605">
        <v>18873.349610000001</v>
      </c>
      <c r="H105605">
        <v>102300000</v>
      </c>
    </row>
    <row r="105606" spans="1:8" x14ac:dyDescent="0.3">
      <c r="A105606" s="1" t="s">
        <v>20</v>
      </c>
      <c r="B105606" s="2">
        <v>42367</v>
      </c>
      <c r="C105606">
        <v>18843.390630000002</v>
      </c>
      <c r="D105606">
        <v>18991.009770000001</v>
      </c>
      <c r="E105606">
        <v>18783.359380000002</v>
      </c>
      <c r="F105606">
        <v>18982.230469999999</v>
      </c>
      <c r="G105606">
        <v>18982.230469999999</v>
      </c>
      <c r="H105606">
        <v>96900000</v>
      </c>
    </row>
    <row r="105607" spans="1:8" x14ac:dyDescent="0.3">
      <c r="A105607" s="1" t="s">
        <v>20</v>
      </c>
      <c r="B105607" s="2">
        <v>42368</v>
      </c>
      <c r="C105607">
        <v>19070.83008</v>
      </c>
      <c r="D105607">
        <v>19113.179690000001</v>
      </c>
      <c r="E105607">
        <v>19017.269530000001</v>
      </c>
      <c r="F105607">
        <v>19033.710940000001</v>
      </c>
      <c r="G105607">
        <v>19033.710940000001</v>
      </c>
      <c r="H105607">
        <v>100500000</v>
      </c>
    </row>
    <row r="105608" spans="1:8" x14ac:dyDescent="0.3">
      <c r="A105608" s="1" t="s">
        <v>20</v>
      </c>
      <c r="B105608" s="2">
        <v>42373</v>
      </c>
      <c r="C105608">
        <v>18818.58008</v>
      </c>
      <c r="D105608">
        <v>18951.119139999999</v>
      </c>
      <c r="E105608">
        <v>18394.429690000001</v>
      </c>
      <c r="F105608">
        <v>18450.980469999999</v>
      </c>
      <c r="G105608">
        <v>18450.980469999999</v>
      </c>
      <c r="H105608">
        <v>140200000</v>
      </c>
    </row>
    <row r="105609" spans="1:8" x14ac:dyDescent="0.3">
      <c r="A105609" s="1" t="s">
        <v>20</v>
      </c>
      <c r="B105609" s="2">
        <v>42374</v>
      </c>
      <c r="C105609">
        <v>18398.759770000001</v>
      </c>
      <c r="D105609">
        <v>18547.380860000001</v>
      </c>
      <c r="E105609">
        <v>18327.519530000001</v>
      </c>
      <c r="F105609">
        <v>18374</v>
      </c>
      <c r="G105609">
        <v>18374</v>
      </c>
      <c r="H105609">
        <v>132300000</v>
      </c>
    </row>
    <row r="105610" spans="1:8" x14ac:dyDescent="0.3">
      <c r="A105610" s="1" t="s">
        <v>20</v>
      </c>
      <c r="B105610" s="2">
        <v>42375</v>
      </c>
      <c r="C105610">
        <v>18410.570309999999</v>
      </c>
      <c r="D105610">
        <v>18469.380860000001</v>
      </c>
      <c r="E105610">
        <v>18064.300780000001</v>
      </c>
      <c r="F105610">
        <v>18191.320309999999</v>
      </c>
      <c r="G105610">
        <v>18191.320309999999</v>
      </c>
      <c r="H105610">
        <v>142200000</v>
      </c>
    </row>
    <row r="105611" spans="1:8" x14ac:dyDescent="0.3">
      <c r="A105611" s="1" t="s">
        <v>20</v>
      </c>
      <c r="B105611" s="2">
        <v>42376</v>
      </c>
      <c r="C105611">
        <v>18139.769530000001</v>
      </c>
      <c r="D105611">
        <v>18172.039059999999</v>
      </c>
      <c r="E105611">
        <v>17767.339840000001</v>
      </c>
      <c r="F105611">
        <v>17767.339840000001</v>
      </c>
      <c r="G105611">
        <v>17767.339840000001</v>
      </c>
      <c r="H105611">
        <v>168000000</v>
      </c>
    </row>
    <row r="105612" spans="1:8" x14ac:dyDescent="0.3">
      <c r="A105612" s="1" t="s">
        <v>20</v>
      </c>
      <c r="B105612" s="2">
        <v>42377</v>
      </c>
      <c r="C105612">
        <v>17562.230469999999</v>
      </c>
      <c r="D105612">
        <v>17975.310549999998</v>
      </c>
      <c r="E105612">
        <v>17509.640630000002</v>
      </c>
      <c r="F105612">
        <v>17697.960940000001</v>
      </c>
      <c r="G105612">
        <v>17697.960940000001</v>
      </c>
      <c r="H105612">
        <v>184300000</v>
      </c>
    </row>
    <row r="105613" spans="1:8" x14ac:dyDescent="0.3">
      <c r="A105613" s="1" t="s">
        <v>20</v>
      </c>
      <c r="B105613" s="2">
        <v>42381</v>
      </c>
      <c r="C105613">
        <v>17470.929690000001</v>
      </c>
      <c r="D105613">
        <v>17546.570309999999</v>
      </c>
      <c r="E105613">
        <v>17184.779299999998</v>
      </c>
      <c r="F105613">
        <v>17218.960940000001</v>
      </c>
      <c r="G105613">
        <v>17218.960940000001</v>
      </c>
      <c r="H105613">
        <v>178400000</v>
      </c>
    </row>
    <row r="105614" spans="1:8" x14ac:dyDescent="0.3">
      <c r="A105614" s="1" t="s">
        <v>20</v>
      </c>
      <c r="B105614" s="2">
        <v>42382</v>
      </c>
      <c r="C105614">
        <v>17449.119139999999</v>
      </c>
      <c r="D105614">
        <v>17717.75</v>
      </c>
      <c r="E105614">
        <v>17414.550780000001</v>
      </c>
      <c r="F105614">
        <v>17715.630860000001</v>
      </c>
      <c r="G105614">
        <v>17715.630860000001</v>
      </c>
      <c r="H105614">
        <v>145900000</v>
      </c>
    </row>
    <row r="105615" spans="1:8" x14ac:dyDescent="0.3">
      <c r="A105615" s="1" t="s">
        <v>20</v>
      </c>
      <c r="B105615" s="2">
        <v>42383</v>
      </c>
      <c r="C105615">
        <v>17384.929690000001</v>
      </c>
      <c r="D105615">
        <v>17393.83008</v>
      </c>
      <c r="E105615">
        <v>16944.410159999999</v>
      </c>
      <c r="F105615">
        <v>17240.949219999999</v>
      </c>
      <c r="G105615">
        <v>17240.949219999999</v>
      </c>
      <c r="H105615">
        <v>178300000</v>
      </c>
    </row>
    <row r="105616" spans="1:8" x14ac:dyDescent="0.3">
      <c r="A105616" s="1" t="s">
        <v>20</v>
      </c>
      <c r="B105616" s="2">
        <v>42384</v>
      </c>
      <c r="C105616">
        <v>17522.460940000001</v>
      </c>
      <c r="D105616">
        <v>17597.869139999999</v>
      </c>
      <c r="E105616">
        <v>17057.599610000001</v>
      </c>
      <c r="F105616">
        <v>17147.109380000002</v>
      </c>
      <c r="G105616">
        <v>17147.109380000002</v>
      </c>
      <c r="H105616">
        <v>167800000</v>
      </c>
    </row>
    <row r="105617" spans="1:8" x14ac:dyDescent="0.3">
      <c r="A105617" s="1" t="s">
        <v>20</v>
      </c>
      <c r="B105617" s="2">
        <v>42387</v>
      </c>
      <c r="C105617">
        <v>16826.929690000001</v>
      </c>
      <c r="D105617">
        <v>17037.259770000001</v>
      </c>
      <c r="E105617">
        <v>16665.050780000001</v>
      </c>
      <c r="F105617">
        <v>16955.570309999999</v>
      </c>
      <c r="G105617">
        <v>16955.570309999999</v>
      </c>
      <c r="H105617">
        <v>157200000</v>
      </c>
    </row>
    <row r="105618" spans="1:8" x14ac:dyDescent="0.3">
      <c r="A105618" s="1" t="s">
        <v>20</v>
      </c>
      <c r="B105618" s="2">
        <v>42388</v>
      </c>
      <c r="C105618">
        <v>16902.289059999999</v>
      </c>
      <c r="D105618">
        <v>17088.310549999998</v>
      </c>
      <c r="E105618">
        <v>16812.650389999999</v>
      </c>
      <c r="F105618">
        <v>17048.369139999999</v>
      </c>
      <c r="G105618">
        <v>17048.369139999999</v>
      </c>
      <c r="H105618">
        <v>154200000</v>
      </c>
    </row>
    <row r="105619" spans="1:8" x14ac:dyDescent="0.3">
      <c r="A105619" s="1" t="s">
        <v>20</v>
      </c>
      <c r="B105619" s="2">
        <v>42389</v>
      </c>
      <c r="C105619">
        <v>17030.279299999998</v>
      </c>
      <c r="D105619">
        <v>17031.320309999999</v>
      </c>
      <c r="E105619">
        <v>16387.609380000002</v>
      </c>
      <c r="F105619">
        <v>16416.189450000002</v>
      </c>
      <c r="G105619">
        <v>16416.189450000002</v>
      </c>
      <c r="H105619">
        <v>177800000</v>
      </c>
    </row>
    <row r="105620" spans="1:8" x14ac:dyDescent="0.3">
      <c r="A105620" s="1" t="s">
        <v>20</v>
      </c>
      <c r="B105620" s="2">
        <v>42390</v>
      </c>
      <c r="C105620">
        <v>16466.859380000002</v>
      </c>
      <c r="D105620">
        <v>16734.58008</v>
      </c>
      <c r="E105620">
        <v>16017.259770000001</v>
      </c>
      <c r="F105620">
        <v>16017.259770000001</v>
      </c>
      <c r="G105620">
        <v>16017.259770000001</v>
      </c>
      <c r="H105620">
        <v>228200000</v>
      </c>
    </row>
    <row r="105621" spans="1:8" x14ac:dyDescent="0.3">
      <c r="A105621" s="1" t="s">
        <v>20</v>
      </c>
      <c r="B105621" s="2">
        <v>42391</v>
      </c>
      <c r="C105621">
        <v>16336.719730000001</v>
      </c>
      <c r="D105621">
        <v>16993.960940000001</v>
      </c>
      <c r="E105621">
        <v>16332.450199999999</v>
      </c>
      <c r="F105621">
        <v>16958.529299999998</v>
      </c>
      <c r="G105621">
        <v>16958.529299999998</v>
      </c>
      <c r="H105621">
        <v>186800000</v>
      </c>
    </row>
    <row r="105622" spans="1:8" x14ac:dyDescent="0.3">
      <c r="A105622" s="1" t="s">
        <v>20</v>
      </c>
      <c r="B105622" s="2">
        <v>42394</v>
      </c>
      <c r="C105622">
        <v>17145.810549999998</v>
      </c>
      <c r="D105622">
        <v>17208.240229999999</v>
      </c>
      <c r="E105622">
        <v>16922.210940000001</v>
      </c>
      <c r="F105622">
        <v>17110.910159999999</v>
      </c>
      <c r="G105622">
        <v>17110.910159999999</v>
      </c>
      <c r="H105622">
        <v>157000000</v>
      </c>
    </row>
    <row r="105623" spans="1:8" x14ac:dyDescent="0.3">
      <c r="A105623" s="1" t="s">
        <v>20</v>
      </c>
      <c r="B105623" s="2">
        <v>42395</v>
      </c>
      <c r="C105623">
        <v>16833.130860000001</v>
      </c>
      <c r="D105623">
        <v>16839.519530000001</v>
      </c>
      <c r="E105623">
        <v>16652.259770000001</v>
      </c>
      <c r="F105623">
        <v>16708.900389999999</v>
      </c>
      <c r="G105623">
        <v>16708.900389999999</v>
      </c>
      <c r="H105623">
        <v>147000000</v>
      </c>
    </row>
    <row r="105624" spans="1:8" x14ac:dyDescent="0.3">
      <c r="A105624" s="1" t="s">
        <v>20</v>
      </c>
      <c r="B105624" s="2">
        <v>42396</v>
      </c>
      <c r="C105624">
        <v>16949.189450000002</v>
      </c>
      <c r="D105624">
        <v>17242.269530000001</v>
      </c>
      <c r="E105624">
        <v>16947.949219999999</v>
      </c>
      <c r="F105624">
        <v>17163.91992</v>
      </c>
      <c r="G105624">
        <v>17163.91992</v>
      </c>
      <c r="H105624">
        <v>155000000</v>
      </c>
    </row>
    <row r="105625" spans="1:8" x14ac:dyDescent="0.3">
      <c r="A105625" s="1" t="s">
        <v>20</v>
      </c>
      <c r="B105625" s="2">
        <v>42397</v>
      </c>
      <c r="C105625">
        <v>17059.839840000001</v>
      </c>
      <c r="D105625">
        <v>17235.439450000002</v>
      </c>
      <c r="E105625">
        <v>16942.130860000001</v>
      </c>
      <c r="F105625">
        <v>17041.449219999999</v>
      </c>
      <c r="G105625">
        <v>17041.449219999999</v>
      </c>
      <c r="H105625">
        <v>140900000</v>
      </c>
    </row>
    <row r="105626" spans="1:8" x14ac:dyDescent="0.3">
      <c r="A105626" s="1" t="s">
        <v>20</v>
      </c>
      <c r="B105626" s="2">
        <v>42398</v>
      </c>
      <c r="C105626">
        <v>17155.060549999998</v>
      </c>
      <c r="D105626">
        <v>17638.929690000001</v>
      </c>
      <c r="E105626">
        <v>16767.089840000001</v>
      </c>
      <c r="F105626">
        <v>17518.300780000001</v>
      </c>
      <c r="G105626">
        <v>17518.300780000001</v>
      </c>
      <c r="H105626">
        <v>294400000</v>
      </c>
    </row>
    <row r="105627" spans="1:8" x14ac:dyDescent="0.3">
      <c r="A105627" s="1" t="s">
        <v>20</v>
      </c>
      <c r="B105627" s="2">
        <v>42401</v>
      </c>
      <c r="C105627">
        <v>17699.599610000001</v>
      </c>
      <c r="D105627">
        <v>17905.369139999999</v>
      </c>
      <c r="E105627">
        <v>17666.480469999999</v>
      </c>
      <c r="F105627">
        <v>17865.230469999999</v>
      </c>
      <c r="G105627">
        <v>17865.230469999999</v>
      </c>
      <c r="H105627">
        <v>245000000</v>
      </c>
    </row>
    <row r="105628" spans="1:8" x14ac:dyDescent="0.3">
      <c r="A105628" s="1" t="s">
        <v>20</v>
      </c>
      <c r="B105628" s="2">
        <v>42402</v>
      </c>
      <c r="C105628">
        <v>17716.519530000001</v>
      </c>
      <c r="D105628">
        <v>17864.699219999999</v>
      </c>
      <c r="E105628">
        <v>17684.660159999999</v>
      </c>
      <c r="F105628">
        <v>17750.679690000001</v>
      </c>
      <c r="G105628">
        <v>17750.679690000001</v>
      </c>
      <c r="H105628">
        <v>200800000</v>
      </c>
    </row>
    <row r="105629" spans="1:8" x14ac:dyDescent="0.3">
      <c r="A105629" s="1" t="s">
        <v>20</v>
      </c>
      <c r="B105629" s="2">
        <v>42403</v>
      </c>
      <c r="C105629">
        <v>17497.410159999999</v>
      </c>
      <c r="D105629">
        <v>17515.679690000001</v>
      </c>
      <c r="E105629">
        <v>17080.570309999999</v>
      </c>
      <c r="F105629">
        <v>17191.25</v>
      </c>
      <c r="G105629">
        <v>17191.25</v>
      </c>
      <c r="H105629">
        <v>228500000</v>
      </c>
    </row>
    <row r="105630" spans="1:8" x14ac:dyDescent="0.3">
      <c r="A105630" s="1" t="s">
        <v>20</v>
      </c>
      <c r="B105630" s="2">
        <v>42404</v>
      </c>
      <c r="C105630">
        <v>17071.109380000002</v>
      </c>
      <c r="D105630">
        <v>17209.560549999998</v>
      </c>
      <c r="E105630">
        <v>16941.880860000001</v>
      </c>
      <c r="F105630">
        <v>17044.990229999999</v>
      </c>
      <c r="G105630">
        <v>17044.990229999999</v>
      </c>
      <c r="H105630">
        <v>238800000</v>
      </c>
    </row>
    <row r="105631" spans="1:8" x14ac:dyDescent="0.3">
      <c r="A105631" s="1" t="s">
        <v>20</v>
      </c>
      <c r="B105631" s="2">
        <v>42405</v>
      </c>
      <c r="C105631">
        <v>16790.529299999998</v>
      </c>
      <c r="D105631">
        <v>16893.119139999999</v>
      </c>
      <c r="E105631">
        <v>16627.800780000001</v>
      </c>
      <c r="F105631">
        <v>16819.589840000001</v>
      </c>
      <c r="G105631">
        <v>16819.589840000001</v>
      </c>
      <c r="H105631">
        <v>259900000</v>
      </c>
    </row>
    <row r="105632" spans="1:8" x14ac:dyDescent="0.3">
      <c r="A105632" s="1" t="s">
        <v>20</v>
      </c>
      <c r="B105632" s="2">
        <v>42408</v>
      </c>
      <c r="C105632">
        <v>16620.910159999999</v>
      </c>
      <c r="D105632">
        <v>17099.009770000001</v>
      </c>
      <c r="E105632">
        <v>16552.300780000001</v>
      </c>
      <c r="F105632">
        <v>17004.300780000001</v>
      </c>
      <c r="G105632">
        <v>17004.300780000001</v>
      </c>
      <c r="H105632">
        <v>200100000</v>
      </c>
    </row>
    <row r="105633" spans="1:8" x14ac:dyDescent="0.3">
      <c r="A105633" s="1" t="s">
        <v>20</v>
      </c>
      <c r="B105633" s="2">
        <v>42409</v>
      </c>
      <c r="C105633">
        <v>16666.789059999999</v>
      </c>
      <c r="D105633">
        <v>16668.699219999999</v>
      </c>
      <c r="E105633">
        <v>16025.940430000001</v>
      </c>
      <c r="F105633">
        <v>16085.440430000001</v>
      </c>
      <c r="G105633">
        <v>16085.440430000001</v>
      </c>
      <c r="H105633">
        <v>228200000</v>
      </c>
    </row>
    <row r="105634" spans="1:8" x14ac:dyDescent="0.3">
      <c r="A105634" s="1" t="s">
        <v>20</v>
      </c>
      <c r="B105634" s="2">
        <v>42410</v>
      </c>
      <c r="C105634">
        <v>16127.860350000001</v>
      </c>
      <c r="D105634">
        <v>16163.030269999999</v>
      </c>
      <c r="E105634">
        <v>15429.990229999999</v>
      </c>
      <c r="F105634">
        <v>15713.389649999999</v>
      </c>
      <c r="G105634">
        <v>15713.389649999999</v>
      </c>
      <c r="H105634">
        <v>283500000</v>
      </c>
    </row>
    <row r="105635" spans="1:8" x14ac:dyDescent="0.3">
      <c r="A105635" s="1" t="s">
        <v>20</v>
      </c>
      <c r="B105635" s="2">
        <v>42412</v>
      </c>
      <c r="C105635">
        <v>15426.26953</v>
      </c>
      <c r="D105635">
        <v>15437.219730000001</v>
      </c>
      <c r="E105635">
        <v>14865.76953</v>
      </c>
      <c r="F105635">
        <v>14952.610350000001</v>
      </c>
      <c r="G105635">
        <v>14952.610350000001</v>
      </c>
      <c r="H105635">
        <v>340500000</v>
      </c>
    </row>
    <row r="105636" spans="1:8" x14ac:dyDescent="0.3">
      <c r="A105636" s="1" t="s">
        <v>20</v>
      </c>
      <c r="B105636" s="2">
        <v>42415</v>
      </c>
      <c r="C105636">
        <v>15248.37988</v>
      </c>
      <c r="D105636">
        <v>16155.099609999999</v>
      </c>
      <c r="E105636">
        <v>15243.87988</v>
      </c>
      <c r="F105636">
        <v>16022.58008</v>
      </c>
      <c r="G105636">
        <v>16022.58008</v>
      </c>
      <c r="H105636">
        <v>232200000</v>
      </c>
    </row>
    <row r="105637" spans="1:8" x14ac:dyDescent="0.3">
      <c r="A105637" s="1" t="s">
        <v>20</v>
      </c>
      <c r="B105637" s="2">
        <v>42416</v>
      </c>
      <c r="C105637">
        <v>15849.469730000001</v>
      </c>
      <c r="D105637">
        <v>16341.559569999999</v>
      </c>
      <c r="E105637">
        <v>15809.58008</v>
      </c>
      <c r="F105637">
        <v>16054.429690000001</v>
      </c>
      <c r="G105637">
        <v>16054.429690000001</v>
      </c>
      <c r="H105637">
        <v>224900000</v>
      </c>
    </row>
    <row r="105638" spans="1:8" x14ac:dyDescent="0.3">
      <c r="A105638" s="1" t="s">
        <v>20</v>
      </c>
      <c r="B105638" s="2">
        <v>42417</v>
      </c>
      <c r="C105638">
        <v>16035.349609999999</v>
      </c>
      <c r="D105638">
        <v>16214.45996</v>
      </c>
      <c r="E105638">
        <v>15632.12012</v>
      </c>
      <c r="F105638">
        <v>15836.360350000001</v>
      </c>
      <c r="G105638">
        <v>15836.360350000001</v>
      </c>
      <c r="H105638">
        <v>204100000</v>
      </c>
    </row>
    <row r="105639" spans="1:8" x14ac:dyDescent="0.3">
      <c r="A105639" s="1" t="s">
        <v>20</v>
      </c>
      <c r="B105639" s="2">
        <v>42418</v>
      </c>
      <c r="C105639">
        <v>16138.08008</v>
      </c>
      <c r="D105639">
        <v>16337.589840000001</v>
      </c>
      <c r="E105639">
        <v>16118.79981</v>
      </c>
      <c r="F105639">
        <v>16196.79981</v>
      </c>
      <c r="G105639">
        <v>16196.79981</v>
      </c>
      <c r="H105639">
        <v>187800000</v>
      </c>
    </row>
    <row r="105640" spans="1:8" x14ac:dyDescent="0.3">
      <c r="A105640" s="1" t="s">
        <v>20</v>
      </c>
      <c r="B105640" s="2">
        <v>42419</v>
      </c>
      <c r="C105640">
        <v>16050.400390000001</v>
      </c>
      <c r="D105640">
        <v>16050.45996</v>
      </c>
      <c r="E105640">
        <v>15799.349609999999</v>
      </c>
      <c r="F105640">
        <v>15967.16992</v>
      </c>
      <c r="G105640">
        <v>15967.16992</v>
      </c>
      <c r="H105640">
        <v>161700000</v>
      </c>
    </row>
    <row r="105641" spans="1:8" x14ac:dyDescent="0.3">
      <c r="A105641" s="1" t="s">
        <v>20</v>
      </c>
      <c r="B105641" s="2">
        <v>42422</v>
      </c>
      <c r="C105641">
        <v>15851.389649999999</v>
      </c>
      <c r="D105641">
        <v>16187.400390000001</v>
      </c>
      <c r="E105641">
        <v>15816.83008</v>
      </c>
      <c r="F105641">
        <v>16111.04981</v>
      </c>
      <c r="G105641">
        <v>16111.04981</v>
      </c>
      <c r="H105641">
        <v>139800000</v>
      </c>
    </row>
    <row r="105642" spans="1:8" x14ac:dyDescent="0.3">
      <c r="A105642" s="1" t="s">
        <v>20</v>
      </c>
      <c r="B105642" s="2">
        <v>42423</v>
      </c>
      <c r="C105642">
        <v>16230.37988</v>
      </c>
      <c r="D105642">
        <v>16350.37988</v>
      </c>
      <c r="E105642">
        <v>16001.190430000001</v>
      </c>
      <c r="F105642">
        <v>16052.04981</v>
      </c>
      <c r="G105642">
        <v>16052.04981</v>
      </c>
      <c r="H105642">
        <v>165200000</v>
      </c>
    </row>
    <row r="105643" spans="1:8" x14ac:dyDescent="0.3">
      <c r="A105643" s="1" t="s">
        <v>20</v>
      </c>
      <c r="B105643" s="2">
        <v>42424</v>
      </c>
      <c r="C105643">
        <v>15851.12988</v>
      </c>
      <c r="D105643">
        <v>16006.450199999999</v>
      </c>
      <c r="E105643">
        <v>15753.76953</v>
      </c>
      <c r="F105643">
        <v>15915.79004</v>
      </c>
      <c r="G105643">
        <v>15915.79004</v>
      </c>
      <c r="H105643">
        <v>151600000</v>
      </c>
    </row>
    <row r="105644" spans="1:8" x14ac:dyDescent="0.3">
      <c r="A105644" s="1" t="s">
        <v>20</v>
      </c>
      <c r="B105644" s="2">
        <v>42425</v>
      </c>
      <c r="C105644">
        <v>15983.469730000001</v>
      </c>
      <c r="D105644">
        <v>16218.29004</v>
      </c>
      <c r="E105644">
        <v>15953.929690000001</v>
      </c>
      <c r="F105644">
        <v>16140.339840000001</v>
      </c>
      <c r="G105644">
        <v>16140.339840000001</v>
      </c>
      <c r="H105644">
        <v>169800000</v>
      </c>
    </row>
    <row r="105645" spans="1:8" x14ac:dyDescent="0.3">
      <c r="A105645" s="1" t="s">
        <v>20</v>
      </c>
      <c r="B105645" s="2">
        <v>42426</v>
      </c>
      <c r="C105645">
        <v>16311.51953</v>
      </c>
      <c r="D105645">
        <v>16472.5</v>
      </c>
      <c r="E105645">
        <v>16188.410159999999</v>
      </c>
      <c r="F105645">
        <v>16188.410159999999</v>
      </c>
      <c r="G105645">
        <v>16188.410159999999</v>
      </c>
      <c r="H105645">
        <v>147400000</v>
      </c>
    </row>
    <row r="105646" spans="1:8" x14ac:dyDescent="0.3">
      <c r="A105646" s="1" t="s">
        <v>20</v>
      </c>
      <c r="B105646" s="2">
        <v>42429</v>
      </c>
      <c r="C105646">
        <v>16313.309569999999</v>
      </c>
      <c r="D105646">
        <v>16464.75</v>
      </c>
      <c r="E105646">
        <v>16026.759770000001</v>
      </c>
      <c r="F105646">
        <v>16026.759770000001</v>
      </c>
      <c r="G105646">
        <v>16026.759770000001</v>
      </c>
      <c r="H105646">
        <v>164300000</v>
      </c>
    </row>
    <row r="105647" spans="1:8" x14ac:dyDescent="0.3">
      <c r="A105647" s="1" t="s">
        <v>20</v>
      </c>
      <c r="B105647" s="2">
        <v>42430</v>
      </c>
      <c r="C105647">
        <v>16013</v>
      </c>
      <c r="D105647">
        <v>16099.41992</v>
      </c>
      <c r="E105647">
        <v>15857.37012</v>
      </c>
      <c r="F105647">
        <v>16085.509770000001</v>
      </c>
      <c r="G105647">
        <v>16085.509770000001</v>
      </c>
      <c r="H105647">
        <v>152300000</v>
      </c>
    </row>
    <row r="105648" spans="1:8" x14ac:dyDescent="0.3">
      <c r="A105648" s="1" t="s">
        <v>20</v>
      </c>
      <c r="B105648" s="2">
        <v>42431</v>
      </c>
      <c r="C105648">
        <v>16391.480469999999</v>
      </c>
      <c r="D105648">
        <v>16815.25</v>
      </c>
      <c r="E105648">
        <v>16388.91992</v>
      </c>
      <c r="F105648">
        <v>16746.550780000001</v>
      </c>
      <c r="G105648">
        <v>16746.550780000001</v>
      </c>
      <c r="H105648">
        <v>175100000</v>
      </c>
    </row>
    <row r="105649" spans="1:8" x14ac:dyDescent="0.3">
      <c r="A105649" s="1" t="s">
        <v>20</v>
      </c>
      <c r="B105649" s="2">
        <v>42432</v>
      </c>
      <c r="C105649">
        <v>16695.779299999998</v>
      </c>
      <c r="D105649">
        <v>16962.949219999999</v>
      </c>
      <c r="E105649">
        <v>16691.939450000002</v>
      </c>
      <c r="F105649">
        <v>16960.160159999999</v>
      </c>
      <c r="G105649">
        <v>16960.160159999999</v>
      </c>
      <c r="H105649">
        <v>201400000</v>
      </c>
    </row>
    <row r="105650" spans="1:8" x14ac:dyDescent="0.3">
      <c r="A105650" s="1" t="s">
        <v>20</v>
      </c>
      <c r="B105650" s="2">
        <v>42433</v>
      </c>
      <c r="C105650">
        <v>16927.359380000002</v>
      </c>
      <c r="D105650">
        <v>17042.91992</v>
      </c>
      <c r="E105650">
        <v>16861.380860000001</v>
      </c>
      <c r="F105650">
        <v>17014.779299999998</v>
      </c>
      <c r="G105650">
        <v>17014.779299999998</v>
      </c>
      <c r="H105650">
        <v>183600000</v>
      </c>
    </row>
    <row r="105651" spans="1:8" x14ac:dyDescent="0.3">
      <c r="A105651" s="1" t="s">
        <v>20</v>
      </c>
      <c r="B105651" s="2">
        <v>42436</v>
      </c>
      <c r="C105651">
        <v>17024.640630000002</v>
      </c>
      <c r="D105651">
        <v>17026.25</v>
      </c>
      <c r="E105651">
        <v>16894.58008</v>
      </c>
      <c r="F105651">
        <v>16911.320309999999</v>
      </c>
      <c r="G105651">
        <v>16911.320309999999</v>
      </c>
      <c r="H105651">
        <v>159500000</v>
      </c>
    </row>
    <row r="105652" spans="1:8" x14ac:dyDescent="0.3">
      <c r="A105652" s="1" t="s">
        <v>20</v>
      </c>
      <c r="B105652" s="2">
        <v>42437</v>
      </c>
      <c r="C105652">
        <v>16889.480469999999</v>
      </c>
      <c r="D105652">
        <v>16909.789059999999</v>
      </c>
      <c r="E105652">
        <v>16570.220700000002</v>
      </c>
      <c r="F105652">
        <v>16783.150389999999</v>
      </c>
      <c r="G105652">
        <v>16783.150389999999</v>
      </c>
      <c r="H105652">
        <v>182800000</v>
      </c>
    </row>
    <row r="105653" spans="1:8" x14ac:dyDescent="0.3">
      <c r="A105653" s="1" t="s">
        <v>20</v>
      </c>
      <c r="B105653" s="2">
        <v>42438</v>
      </c>
      <c r="C105653">
        <v>16625.589840000001</v>
      </c>
      <c r="D105653">
        <v>16706.25</v>
      </c>
      <c r="E105653">
        <v>16494.800780000001</v>
      </c>
      <c r="F105653">
        <v>16642.199219999999</v>
      </c>
      <c r="G105653">
        <v>16642.199219999999</v>
      </c>
      <c r="H105653">
        <v>160700000</v>
      </c>
    </row>
    <row r="105654" spans="1:8" x14ac:dyDescent="0.3">
      <c r="A105654" s="1" t="s">
        <v>20</v>
      </c>
      <c r="B105654" s="2">
        <v>42439</v>
      </c>
      <c r="C105654">
        <v>16811</v>
      </c>
      <c r="D105654">
        <v>16887.599610000001</v>
      </c>
      <c r="E105654">
        <v>16713.130860000001</v>
      </c>
      <c r="F105654">
        <v>16852.349610000001</v>
      </c>
      <c r="G105654">
        <v>16852.349610000001</v>
      </c>
      <c r="H105654">
        <v>135600000</v>
      </c>
    </row>
    <row r="105655" spans="1:8" x14ac:dyDescent="0.3">
      <c r="A105655" s="1" t="s">
        <v>20</v>
      </c>
      <c r="B105655" s="2">
        <v>42440</v>
      </c>
      <c r="C105655">
        <v>16610.179690000001</v>
      </c>
      <c r="D105655">
        <v>17015.300780000001</v>
      </c>
      <c r="E105655">
        <v>16575.75</v>
      </c>
      <c r="F105655">
        <v>16938.869139999999</v>
      </c>
      <c r="G105655">
        <v>16938.869139999999</v>
      </c>
      <c r="H105655">
        <v>198000000</v>
      </c>
    </row>
    <row r="105656" spans="1:8" x14ac:dyDescent="0.3">
      <c r="A105656" s="1" t="s">
        <v>20</v>
      </c>
      <c r="B105656" s="2">
        <v>42443</v>
      </c>
      <c r="C105656">
        <v>17155.519530000001</v>
      </c>
      <c r="D105656">
        <v>17291.349610000001</v>
      </c>
      <c r="E105656">
        <v>17149.210940000001</v>
      </c>
      <c r="F105656">
        <v>17233.75</v>
      </c>
      <c r="G105656">
        <v>17233.75</v>
      </c>
      <c r="H105656">
        <v>140900000</v>
      </c>
    </row>
    <row r="105657" spans="1:8" x14ac:dyDescent="0.3">
      <c r="A105657" s="1" t="s">
        <v>20</v>
      </c>
      <c r="B105657" s="2">
        <v>42444</v>
      </c>
      <c r="C105657">
        <v>17219.890630000002</v>
      </c>
      <c r="D105657">
        <v>17279.300780000001</v>
      </c>
      <c r="E105657">
        <v>17042.560549999998</v>
      </c>
      <c r="F105657">
        <v>17117.070309999999</v>
      </c>
      <c r="G105657">
        <v>17117.070309999999</v>
      </c>
      <c r="H105657">
        <v>144300000</v>
      </c>
    </row>
    <row r="105658" spans="1:8" x14ac:dyDescent="0.3">
      <c r="A105658" s="1" t="s">
        <v>20</v>
      </c>
      <c r="B105658" s="2">
        <v>42445</v>
      </c>
      <c r="C105658">
        <v>16981.359380000002</v>
      </c>
      <c r="D105658">
        <v>17102.449219999999</v>
      </c>
      <c r="E105658">
        <v>16950.839840000001</v>
      </c>
      <c r="F105658">
        <v>16974.449219999999</v>
      </c>
      <c r="G105658">
        <v>16974.449219999999</v>
      </c>
      <c r="H105658">
        <v>126400000</v>
      </c>
    </row>
    <row r="105659" spans="1:8" x14ac:dyDescent="0.3">
      <c r="A105659" s="1" t="s">
        <v>20</v>
      </c>
      <c r="B105659" s="2">
        <v>42446</v>
      </c>
      <c r="C105659">
        <v>17107.599610000001</v>
      </c>
      <c r="D105659">
        <v>17253.029299999998</v>
      </c>
      <c r="E105659">
        <v>16814.839840000001</v>
      </c>
      <c r="F105659">
        <v>16936.380860000001</v>
      </c>
      <c r="G105659">
        <v>16936.380860000001</v>
      </c>
      <c r="H105659">
        <v>152500000</v>
      </c>
    </row>
    <row r="105660" spans="1:8" x14ac:dyDescent="0.3">
      <c r="A105660" s="1" t="s">
        <v>20</v>
      </c>
      <c r="B105660" s="2">
        <v>42447</v>
      </c>
      <c r="C105660">
        <v>16883.75</v>
      </c>
      <c r="D105660">
        <v>16920.910159999999</v>
      </c>
      <c r="E105660">
        <v>16613.689450000002</v>
      </c>
      <c r="F105660">
        <v>16724.810549999998</v>
      </c>
      <c r="G105660">
        <v>16724.810549999998</v>
      </c>
      <c r="H105660">
        <v>155700000</v>
      </c>
    </row>
    <row r="105661" spans="1:8" x14ac:dyDescent="0.3">
      <c r="A105661" s="1" t="s">
        <v>20</v>
      </c>
      <c r="B105661" s="2">
        <v>42451</v>
      </c>
      <c r="C105661">
        <v>16937.310549999998</v>
      </c>
      <c r="D105661">
        <v>17107.800780000001</v>
      </c>
      <c r="E105661">
        <v>16851.210940000001</v>
      </c>
      <c r="F105661">
        <v>17048.550780000001</v>
      </c>
      <c r="G105661">
        <v>17048.550780000001</v>
      </c>
      <c r="H105661">
        <v>136200000</v>
      </c>
    </row>
    <row r="105662" spans="1:8" x14ac:dyDescent="0.3">
      <c r="A105662" s="1" t="s">
        <v>20</v>
      </c>
      <c r="B105662" s="2">
        <v>42452</v>
      </c>
      <c r="C105662">
        <v>17066.269530000001</v>
      </c>
      <c r="D105662">
        <v>17142.08008</v>
      </c>
      <c r="E105662">
        <v>16964.310549999998</v>
      </c>
      <c r="F105662">
        <v>17000.980469999999</v>
      </c>
      <c r="G105662">
        <v>17000.980469999999</v>
      </c>
      <c r="H105662">
        <v>104700000</v>
      </c>
    </row>
    <row r="105663" spans="1:8" x14ac:dyDescent="0.3">
      <c r="A105663" s="1" t="s">
        <v>20</v>
      </c>
      <c r="B105663" s="2">
        <v>42453</v>
      </c>
      <c r="C105663">
        <v>16979.390630000002</v>
      </c>
      <c r="D105663">
        <v>17041.160159999999</v>
      </c>
      <c r="E105663">
        <v>16843.990229999999</v>
      </c>
      <c r="F105663">
        <v>16892.33008</v>
      </c>
      <c r="G105663">
        <v>16892.33008</v>
      </c>
      <c r="H105663">
        <v>142100000</v>
      </c>
    </row>
    <row r="105664" spans="1:8" x14ac:dyDescent="0.3">
      <c r="A105664" s="1" t="s">
        <v>20</v>
      </c>
      <c r="B105664" s="2">
        <v>42454</v>
      </c>
      <c r="C105664">
        <v>16949.529299999998</v>
      </c>
      <c r="D105664">
        <v>17026.140630000002</v>
      </c>
      <c r="E105664">
        <v>16889.400389999999</v>
      </c>
      <c r="F105664">
        <v>17002.75</v>
      </c>
      <c r="G105664">
        <v>17002.75</v>
      </c>
      <c r="H105664">
        <v>126500000</v>
      </c>
    </row>
    <row r="105665" spans="1:8" x14ac:dyDescent="0.3">
      <c r="A105665" s="1" t="s">
        <v>20</v>
      </c>
      <c r="B105665" s="2">
        <v>42457</v>
      </c>
      <c r="C105665">
        <v>17129.269530000001</v>
      </c>
      <c r="D105665">
        <v>17167.880860000001</v>
      </c>
      <c r="E105665">
        <v>16961.410159999999</v>
      </c>
      <c r="F105665">
        <v>17134.369139999999</v>
      </c>
      <c r="G105665">
        <v>17134.369139999999</v>
      </c>
      <c r="H105665">
        <v>123500000</v>
      </c>
    </row>
    <row r="105666" spans="1:8" x14ac:dyDescent="0.3">
      <c r="A105666" s="1" t="s">
        <v>20</v>
      </c>
      <c r="B105666" s="2">
        <v>42458</v>
      </c>
      <c r="C105666">
        <v>16985.279299999998</v>
      </c>
      <c r="D105666">
        <v>17137.199219999999</v>
      </c>
      <c r="E105666">
        <v>16948.429690000001</v>
      </c>
      <c r="F105666">
        <v>17103.529299999998</v>
      </c>
      <c r="G105666">
        <v>17103.529299999998</v>
      </c>
      <c r="H105666">
        <v>117000000</v>
      </c>
    </row>
    <row r="105667" spans="1:8" x14ac:dyDescent="0.3">
      <c r="A105667" s="1" t="s">
        <v>20</v>
      </c>
      <c r="B105667" s="2">
        <v>42459</v>
      </c>
      <c r="C105667">
        <v>17078.029299999998</v>
      </c>
      <c r="D105667">
        <v>17078.029299999998</v>
      </c>
      <c r="E105667">
        <v>16875.910159999999</v>
      </c>
      <c r="F105667">
        <v>16878.960940000001</v>
      </c>
      <c r="G105667">
        <v>16878.960940000001</v>
      </c>
      <c r="H105667">
        <v>131200000</v>
      </c>
    </row>
    <row r="105668" spans="1:8" x14ac:dyDescent="0.3">
      <c r="A105668" s="1" t="s">
        <v>20</v>
      </c>
      <c r="B105668" s="2">
        <v>42460</v>
      </c>
      <c r="C105668">
        <v>16997.140630000002</v>
      </c>
      <c r="D105668">
        <v>17033.650389999999</v>
      </c>
      <c r="E105668">
        <v>16758.66992</v>
      </c>
      <c r="F105668">
        <v>16758.66992</v>
      </c>
      <c r="G105668">
        <v>16758.66992</v>
      </c>
      <c r="H105668">
        <v>157500000</v>
      </c>
    </row>
    <row r="105669" spans="1:8" x14ac:dyDescent="0.3">
      <c r="A105669" s="1" t="s">
        <v>20</v>
      </c>
      <c r="B105669" s="2">
        <v>42461</v>
      </c>
      <c r="C105669">
        <v>16719.560549999998</v>
      </c>
      <c r="D105669">
        <v>16719.560549999998</v>
      </c>
      <c r="E105669">
        <v>16113.009770000001</v>
      </c>
      <c r="F105669">
        <v>16164.160159999999</v>
      </c>
      <c r="G105669">
        <v>16164.160159999999</v>
      </c>
      <c r="H105669">
        <v>178400000</v>
      </c>
    </row>
    <row r="105670" spans="1:8" x14ac:dyDescent="0.3">
      <c r="A105670" s="1" t="s">
        <v>20</v>
      </c>
      <c r="B105670" s="2">
        <v>42464</v>
      </c>
      <c r="C105670">
        <v>16087.759770000001</v>
      </c>
      <c r="D105670">
        <v>16238.509770000001</v>
      </c>
      <c r="E105670">
        <v>16029.5</v>
      </c>
      <c r="F105670">
        <v>16123.26953</v>
      </c>
      <c r="G105670">
        <v>16123.26953</v>
      </c>
      <c r="H105670">
        <v>144800000</v>
      </c>
    </row>
    <row r="105671" spans="1:8" x14ac:dyDescent="0.3">
      <c r="A105671" s="1" t="s">
        <v>20</v>
      </c>
      <c r="B105671" s="2">
        <v>42465</v>
      </c>
      <c r="C105671">
        <v>16044.23047</v>
      </c>
      <c r="D105671">
        <v>16066.179690000001</v>
      </c>
      <c r="E105671">
        <v>15698.54981</v>
      </c>
      <c r="F105671">
        <v>15732.820309999999</v>
      </c>
      <c r="G105671">
        <v>15732.820309999999</v>
      </c>
      <c r="H105671">
        <v>158100000</v>
      </c>
    </row>
    <row r="105672" spans="1:8" x14ac:dyDescent="0.3">
      <c r="A105672" s="1" t="s">
        <v>20</v>
      </c>
      <c r="B105672" s="2">
        <v>42466</v>
      </c>
      <c r="C105672">
        <v>15727.700199999999</v>
      </c>
      <c r="D105672">
        <v>15828.610350000001</v>
      </c>
      <c r="E105672">
        <v>15612.910159999999</v>
      </c>
      <c r="F105672">
        <v>15715.360350000001</v>
      </c>
      <c r="G105672">
        <v>15715.360350000001</v>
      </c>
      <c r="H105672">
        <v>150500000</v>
      </c>
    </row>
    <row r="105673" spans="1:8" x14ac:dyDescent="0.3">
      <c r="A105673" s="1" t="s">
        <v>20</v>
      </c>
      <c r="B105673" s="2">
        <v>42467</v>
      </c>
      <c r="C105673">
        <v>15739.259770000001</v>
      </c>
      <c r="D105673">
        <v>15871.099609999999</v>
      </c>
      <c r="E105673">
        <v>15636.20996</v>
      </c>
      <c r="F105673">
        <v>15749.839840000001</v>
      </c>
      <c r="G105673">
        <v>15749.839840000001</v>
      </c>
      <c r="H105673">
        <v>146000000</v>
      </c>
    </row>
    <row r="105674" spans="1:8" x14ac:dyDescent="0.3">
      <c r="A105674" s="1" t="s">
        <v>20</v>
      </c>
      <c r="B105674" s="2">
        <v>42468</v>
      </c>
      <c r="C105674">
        <v>15597.04004</v>
      </c>
      <c r="D105674">
        <v>16027.62988</v>
      </c>
      <c r="E105674">
        <v>15471.79981</v>
      </c>
      <c r="F105674">
        <v>15821.51953</v>
      </c>
      <c r="G105674">
        <v>15821.51953</v>
      </c>
      <c r="H105674">
        <v>176800000</v>
      </c>
    </row>
    <row r="105675" spans="1:8" x14ac:dyDescent="0.3">
      <c r="A105675" s="1" t="s">
        <v>20</v>
      </c>
      <c r="B105675" s="2">
        <v>42471</v>
      </c>
      <c r="C105675">
        <v>15761.570309999999</v>
      </c>
      <c r="D105675">
        <v>15778.740229999999</v>
      </c>
      <c r="E105675">
        <v>15525.490229999999</v>
      </c>
      <c r="F105675">
        <v>15751.12988</v>
      </c>
      <c r="G105675">
        <v>15751.12988</v>
      </c>
      <c r="H105675">
        <v>129900000</v>
      </c>
    </row>
    <row r="105676" spans="1:8" x14ac:dyDescent="0.3">
      <c r="A105676" s="1" t="s">
        <v>20</v>
      </c>
      <c r="B105676" s="2">
        <v>42472</v>
      </c>
      <c r="C105676">
        <v>15719.240229999999</v>
      </c>
      <c r="D105676">
        <v>15963.030269999999</v>
      </c>
      <c r="E105676">
        <v>15693.610350000001</v>
      </c>
      <c r="F105676">
        <v>15928.79004</v>
      </c>
      <c r="G105676">
        <v>15928.79004</v>
      </c>
      <c r="H105676">
        <v>147000000</v>
      </c>
    </row>
    <row r="105677" spans="1:8" x14ac:dyDescent="0.3">
      <c r="A105677" s="1" t="s">
        <v>20</v>
      </c>
      <c r="B105677" s="2">
        <v>42473</v>
      </c>
      <c r="C105677">
        <v>16142.70996</v>
      </c>
      <c r="D105677">
        <v>16405.589840000001</v>
      </c>
      <c r="E105677">
        <v>16132.23047</v>
      </c>
      <c r="F105677">
        <v>16381.219730000001</v>
      </c>
      <c r="G105677">
        <v>16381.219730000001</v>
      </c>
      <c r="H105677">
        <v>158800000</v>
      </c>
    </row>
    <row r="105678" spans="1:8" x14ac:dyDescent="0.3">
      <c r="A105678" s="1" t="s">
        <v>20</v>
      </c>
      <c r="B105678" s="2">
        <v>42474</v>
      </c>
      <c r="C105678">
        <v>16629.83008</v>
      </c>
      <c r="D105678">
        <v>16911.050780000001</v>
      </c>
      <c r="E105678">
        <v>16602.16992</v>
      </c>
      <c r="F105678">
        <v>16911.050780000001</v>
      </c>
      <c r="G105678">
        <v>16911.050780000001</v>
      </c>
      <c r="H105678">
        <v>175400000</v>
      </c>
    </row>
    <row r="105679" spans="1:8" x14ac:dyDescent="0.3">
      <c r="A105679" s="1" t="s">
        <v>20</v>
      </c>
      <c r="B105679" s="2">
        <v>42475</v>
      </c>
      <c r="C105679">
        <v>16720.390630000002</v>
      </c>
      <c r="D105679">
        <v>16928.66992</v>
      </c>
      <c r="E105679">
        <v>16720.390630000002</v>
      </c>
      <c r="F105679">
        <v>16848.029299999998</v>
      </c>
      <c r="G105679">
        <v>16848.029299999998</v>
      </c>
      <c r="H105679">
        <v>133300000</v>
      </c>
    </row>
    <row r="105680" spans="1:8" x14ac:dyDescent="0.3">
      <c r="A105680" s="1" t="s">
        <v>20</v>
      </c>
      <c r="B105680" s="2">
        <v>42478</v>
      </c>
      <c r="C105680">
        <v>16521.25</v>
      </c>
      <c r="D105680">
        <v>16526.900389999999</v>
      </c>
      <c r="E105680">
        <v>16254.200199999999</v>
      </c>
      <c r="F105680">
        <v>16275.950199999999</v>
      </c>
      <c r="G105680">
        <v>16275.950199999999</v>
      </c>
      <c r="H105680">
        <v>140600000</v>
      </c>
    </row>
    <row r="105681" spans="1:8" x14ac:dyDescent="0.3">
      <c r="A105681" s="1" t="s">
        <v>20</v>
      </c>
      <c r="B105681" s="2">
        <v>42479</v>
      </c>
      <c r="C105681">
        <v>16582.660159999999</v>
      </c>
      <c r="D105681">
        <v>16900.33008</v>
      </c>
      <c r="E105681">
        <v>16570.5</v>
      </c>
      <c r="F105681">
        <v>16874.439450000002</v>
      </c>
      <c r="G105681">
        <v>16874.439450000002</v>
      </c>
      <c r="H105681">
        <v>145700000</v>
      </c>
    </row>
    <row r="105682" spans="1:8" x14ac:dyDescent="0.3">
      <c r="A105682" s="1" t="s">
        <v>20</v>
      </c>
      <c r="B105682" s="2">
        <v>42480</v>
      </c>
      <c r="C105682">
        <v>17053.83008</v>
      </c>
      <c r="D105682">
        <v>17099.359380000002</v>
      </c>
      <c r="E105682">
        <v>16870.730469999999</v>
      </c>
      <c r="F105682">
        <v>16906.539059999999</v>
      </c>
      <c r="G105682">
        <v>16906.539059999999</v>
      </c>
      <c r="H105682">
        <v>143900000</v>
      </c>
    </row>
    <row r="105683" spans="1:8" x14ac:dyDescent="0.3">
      <c r="A105683" s="1" t="s">
        <v>20</v>
      </c>
      <c r="B105683" s="2">
        <v>42481</v>
      </c>
      <c r="C105683">
        <v>17187.269530000001</v>
      </c>
      <c r="D105683">
        <v>17381.699219999999</v>
      </c>
      <c r="E105683">
        <v>17144.529299999998</v>
      </c>
      <c r="F105683">
        <v>17363.619139999999</v>
      </c>
      <c r="G105683">
        <v>17363.619139999999</v>
      </c>
      <c r="H105683">
        <v>165900000</v>
      </c>
    </row>
    <row r="105684" spans="1:8" x14ac:dyDescent="0.3">
      <c r="A105684" s="1" t="s">
        <v>20</v>
      </c>
      <c r="B105684" s="2">
        <v>42482</v>
      </c>
      <c r="C105684">
        <v>17220.470700000002</v>
      </c>
      <c r="D105684">
        <v>17572.490229999999</v>
      </c>
      <c r="E105684">
        <v>17192.390630000002</v>
      </c>
      <c r="F105684">
        <v>17572.490229999999</v>
      </c>
      <c r="G105684">
        <v>17572.490229999999</v>
      </c>
      <c r="H105684">
        <v>228300000</v>
      </c>
    </row>
    <row r="105685" spans="1:8" x14ac:dyDescent="0.3">
      <c r="A105685" s="1" t="s">
        <v>20</v>
      </c>
      <c r="B105685" s="2">
        <v>42485</v>
      </c>
      <c r="C105685">
        <v>17613.560549999998</v>
      </c>
      <c r="D105685">
        <v>17613.560549999998</v>
      </c>
      <c r="E105685">
        <v>17403.869139999999</v>
      </c>
      <c r="F105685">
        <v>17439.300780000001</v>
      </c>
      <c r="G105685">
        <v>17439.300780000001</v>
      </c>
      <c r="H105685">
        <v>171600000</v>
      </c>
    </row>
    <row r="105686" spans="1:8" x14ac:dyDescent="0.3">
      <c r="A105686" s="1" t="s">
        <v>20</v>
      </c>
      <c r="B105686" s="2">
        <v>42486</v>
      </c>
      <c r="C105686">
        <v>17358.560549999998</v>
      </c>
      <c r="D105686">
        <v>17426.019530000001</v>
      </c>
      <c r="E105686">
        <v>17200.5</v>
      </c>
      <c r="F105686">
        <v>17353.279299999998</v>
      </c>
      <c r="G105686">
        <v>17353.279299999998</v>
      </c>
      <c r="H105686">
        <v>161600000</v>
      </c>
    </row>
    <row r="105687" spans="1:8" x14ac:dyDescent="0.3">
      <c r="A105687" s="1" t="s">
        <v>20</v>
      </c>
      <c r="B105687" s="2">
        <v>42487</v>
      </c>
      <c r="C105687">
        <v>17369.679690000001</v>
      </c>
      <c r="D105687">
        <v>17417.539059999999</v>
      </c>
      <c r="E105687">
        <v>17230.230469999999</v>
      </c>
      <c r="F105687">
        <v>17290.490229999999</v>
      </c>
      <c r="G105687">
        <v>17290.490229999999</v>
      </c>
      <c r="H105687">
        <v>140900000</v>
      </c>
    </row>
    <row r="105688" spans="1:8" x14ac:dyDescent="0.3">
      <c r="A105688" s="1" t="s">
        <v>20</v>
      </c>
      <c r="B105688" s="2">
        <v>42488</v>
      </c>
      <c r="C105688">
        <v>17438.990229999999</v>
      </c>
      <c r="D105688">
        <v>17572.269530000001</v>
      </c>
      <c r="E105688">
        <v>16652.740229999999</v>
      </c>
      <c r="F105688">
        <v>16666.050780000001</v>
      </c>
      <c r="G105688">
        <v>16666.050780000001</v>
      </c>
      <c r="H105688">
        <v>233100000</v>
      </c>
    </row>
    <row r="105689" spans="1:8" x14ac:dyDescent="0.3">
      <c r="A105689" s="1" t="s">
        <v>20</v>
      </c>
      <c r="B105689" s="2">
        <v>42492</v>
      </c>
      <c r="C105689">
        <v>16357.099609999999</v>
      </c>
      <c r="D105689">
        <v>16357.099609999999</v>
      </c>
      <c r="E105689">
        <v>15975.469730000001</v>
      </c>
      <c r="F105689">
        <v>16147.37988</v>
      </c>
      <c r="G105689">
        <v>16147.37988</v>
      </c>
      <c r="H105689">
        <v>179900000</v>
      </c>
    </row>
    <row r="105690" spans="1:8" x14ac:dyDescent="0.3">
      <c r="A105690" s="1" t="s">
        <v>20</v>
      </c>
      <c r="B105690" s="2">
        <v>42496</v>
      </c>
      <c r="C105690">
        <v>16212.66992</v>
      </c>
      <c r="D105690">
        <v>16271.610350000001</v>
      </c>
      <c r="E105690">
        <v>15989.349609999999</v>
      </c>
      <c r="F105690">
        <v>16106.719730000001</v>
      </c>
      <c r="G105690">
        <v>16106.719730000001</v>
      </c>
      <c r="H105690">
        <v>148100000</v>
      </c>
    </row>
    <row r="105691" spans="1:8" x14ac:dyDescent="0.3">
      <c r="A105691" s="1" t="s">
        <v>20</v>
      </c>
      <c r="B105691" s="2">
        <v>42499</v>
      </c>
      <c r="C105691">
        <v>16226.570309999999</v>
      </c>
      <c r="D105691">
        <v>16292.860350000001</v>
      </c>
      <c r="E105691">
        <v>16159.309569999999</v>
      </c>
      <c r="F105691">
        <v>16216.030269999999</v>
      </c>
      <c r="G105691">
        <v>16216.030269999999</v>
      </c>
      <c r="H105691">
        <v>118800000</v>
      </c>
    </row>
    <row r="105692" spans="1:8" x14ac:dyDescent="0.3">
      <c r="A105692" s="1" t="s">
        <v>20</v>
      </c>
      <c r="B105692" s="2">
        <v>42500</v>
      </c>
      <c r="C105692">
        <v>16307.5</v>
      </c>
      <c r="D105692">
        <v>16587.630860000001</v>
      </c>
      <c r="E105692">
        <v>16229.150390000001</v>
      </c>
      <c r="F105692">
        <v>16565.189450000002</v>
      </c>
      <c r="G105692">
        <v>16565.189450000002</v>
      </c>
      <c r="H105692">
        <v>166500000</v>
      </c>
    </row>
    <row r="105693" spans="1:8" x14ac:dyDescent="0.3">
      <c r="A105693" s="1" t="s">
        <v>20</v>
      </c>
      <c r="B105693" s="2">
        <v>42501</v>
      </c>
      <c r="C105693">
        <v>16736.720700000002</v>
      </c>
      <c r="D105693">
        <v>16814.640630000002</v>
      </c>
      <c r="E105693">
        <v>16536.609380000002</v>
      </c>
      <c r="F105693">
        <v>16579.009770000001</v>
      </c>
      <c r="G105693">
        <v>16579.009770000001</v>
      </c>
      <c r="H105693">
        <v>143500000</v>
      </c>
    </row>
    <row r="105694" spans="1:8" x14ac:dyDescent="0.3">
      <c r="A105694" s="1" t="s">
        <v>20</v>
      </c>
      <c r="B105694" s="2">
        <v>42502</v>
      </c>
      <c r="C105694">
        <v>16459.689450000002</v>
      </c>
      <c r="D105694">
        <v>16658.070309999999</v>
      </c>
      <c r="E105694">
        <v>16374.589840000001</v>
      </c>
      <c r="F105694">
        <v>16646.339840000001</v>
      </c>
      <c r="G105694">
        <v>16646.339840000001</v>
      </c>
      <c r="H105694">
        <v>138700000</v>
      </c>
    </row>
    <row r="105695" spans="1:8" x14ac:dyDescent="0.3">
      <c r="A105695" s="1" t="s">
        <v>20</v>
      </c>
      <c r="B105695" s="2">
        <v>42503</v>
      </c>
      <c r="C105695">
        <v>16804.16992</v>
      </c>
      <c r="D105695">
        <v>16804.16992</v>
      </c>
      <c r="E105695">
        <v>16400.869139999999</v>
      </c>
      <c r="F105695">
        <v>16412.210940000001</v>
      </c>
      <c r="G105695">
        <v>16412.210940000001</v>
      </c>
      <c r="H105695">
        <v>171600000</v>
      </c>
    </row>
    <row r="105696" spans="1:8" x14ac:dyDescent="0.3">
      <c r="A105696" s="1" t="s">
        <v>20</v>
      </c>
      <c r="B105696" s="2">
        <v>42506</v>
      </c>
      <c r="C105696">
        <v>16391.91992</v>
      </c>
      <c r="D105696">
        <v>16632.619139999999</v>
      </c>
      <c r="E105696">
        <v>16391.91992</v>
      </c>
      <c r="F105696">
        <v>16466.400389999999</v>
      </c>
      <c r="G105696">
        <v>16466.400389999999</v>
      </c>
      <c r="H105696">
        <v>125100000</v>
      </c>
    </row>
    <row r="105697" spans="1:8" x14ac:dyDescent="0.3">
      <c r="A105697" s="1" t="s">
        <v>20</v>
      </c>
      <c r="B105697" s="2">
        <v>42507</v>
      </c>
      <c r="C105697">
        <v>16618.949219999999</v>
      </c>
      <c r="D105697">
        <v>16655.890630000002</v>
      </c>
      <c r="E105697">
        <v>16509.310549999998</v>
      </c>
      <c r="F105697">
        <v>16652.800780000001</v>
      </c>
      <c r="G105697">
        <v>16652.800780000001</v>
      </c>
      <c r="H105697">
        <v>117600000</v>
      </c>
    </row>
    <row r="105698" spans="1:8" x14ac:dyDescent="0.3">
      <c r="A105698" s="1" t="s">
        <v>20</v>
      </c>
      <c r="B105698" s="2">
        <v>42508</v>
      </c>
      <c r="C105698">
        <v>16611.400389999999</v>
      </c>
      <c r="D105698">
        <v>16795.470700000002</v>
      </c>
      <c r="E105698">
        <v>16513.16992</v>
      </c>
      <c r="F105698">
        <v>16644.689450000002</v>
      </c>
      <c r="G105698">
        <v>16644.689450000002</v>
      </c>
      <c r="H105698">
        <v>165100000</v>
      </c>
    </row>
    <row r="105699" spans="1:8" x14ac:dyDescent="0.3">
      <c r="A105699" s="1" t="s">
        <v>20</v>
      </c>
      <c r="B105699" s="2">
        <v>42509</v>
      </c>
      <c r="C105699">
        <v>16807.460940000001</v>
      </c>
      <c r="D105699">
        <v>16841.039059999999</v>
      </c>
      <c r="E105699">
        <v>16590.160159999999</v>
      </c>
      <c r="F105699">
        <v>16646.660159999999</v>
      </c>
      <c r="G105699">
        <v>16646.660159999999</v>
      </c>
      <c r="H105699">
        <v>141600000</v>
      </c>
    </row>
    <row r="105700" spans="1:8" x14ac:dyDescent="0.3">
      <c r="A105700" s="1" t="s">
        <v>20</v>
      </c>
      <c r="B105700" s="2">
        <v>42510</v>
      </c>
      <c r="C105700">
        <v>16594.990229999999</v>
      </c>
      <c r="D105700">
        <v>16770.869139999999</v>
      </c>
      <c r="E105700">
        <v>16548.339840000001</v>
      </c>
      <c r="F105700">
        <v>16736.349610000001</v>
      </c>
      <c r="G105700">
        <v>16736.349610000001</v>
      </c>
      <c r="H105700">
        <v>126300000</v>
      </c>
    </row>
    <row r="105701" spans="1:8" x14ac:dyDescent="0.3">
      <c r="A105701" s="1" t="s">
        <v>20</v>
      </c>
      <c r="B105701" s="2">
        <v>42513</v>
      </c>
      <c r="C105701">
        <v>16671.279299999998</v>
      </c>
      <c r="D105701">
        <v>16691.5</v>
      </c>
      <c r="E105701">
        <v>16417.839840000001</v>
      </c>
      <c r="F105701">
        <v>16654.599610000001</v>
      </c>
      <c r="G105701">
        <v>16654.599610000001</v>
      </c>
      <c r="H105701">
        <v>116500000</v>
      </c>
    </row>
    <row r="105702" spans="1:8" x14ac:dyDescent="0.3">
      <c r="A105702" s="1" t="s">
        <v>20</v>
      </c>
      <c r="B105702" s="2">
        <v>42514</v>
      </c>
      <c r="C105702">
        <v>16605.039059999999</v>
      </c>
      <c r="D105702">
        <v>16605.039059999999</v>
      </c>
      <c r="E105702">
        <v>16471.369139999999</v>
      </c>
      <c r="F105702">
        <v>16498.759770000001</v>
      </c>
      <c r="G105702">
        <v>16498.759770000001</v>
      </c>
      <c r="H105702">
        <v>109700000</v>
      </c>
    </row>
    <row r="105703" spans="1:8" x14ac:dyDescent="0.3">
      <c r="A105703" s="1" t="s">
        <v>20</v>
      </c>
      <c r="B105703" s="2">
        <v>42515</v>
      </c>
      <c r="C105703">
        <v>16764.349610000001</v>
      </c>
      <c r="D105703">
        <v>16806.029299999998</v>
      </c>
      <c r="E105703">
        <v>16731.119139999999</v>
      </c>
      <c r="F105703">
        <v>16757.349610000001</v>
      </c>
      <c r="G105703">
        <v>16757.349610000001</v>
      </c>
      <c r="H105703">
        <v>107400000</v>
      </c>
    </row>
    <row r="105704" spans="1:8" x14ac:dyDescent="0.3">
      <c r="A105704" s="1" t="s">
        <v>20</v>
      </c>
      <c r="B105704" s="2">
        <v>42516</v>
      </c>
      <c r="C105704">
        <v>16927.689450000002</v>
      </c>
      <c r="D105704">
        <v>16957.560549999998</v>
      </c>
      <c r="E105704">
        <v>16743.16992</v>
      </c>
      <c r="F105704">
        <v>16772.460940000001</v>
      </c>
      <c r="G105704">
        <v>16772.460940000001</v>
      </c>
      <c r="H105704">
        <v>122000000</v>
      </c>
    </row>
    <row r="105705" spans="1:8" x14ac:dyDescent="0.3">
      <c r="A105705" s="1" t="s">
        <v>20</v>
      </c>
      <c r="B105705" s="2">
        <v>42517</v>
      </c>
      <c r="C105705">
        <v>16830.5</v>
      </c>
      <c r="D105705">
        <v>16901.089840000001</v>
      </c>
      <c r="E105705">
        <v>16792.730469999999</v>
      </c>
      <c r="F105705">
        <v>16834.839840000001</v>
      </c>
      <c r="G105705">
        <v>16834.839840000001</v>
      </c>
      <c r="H105705">
        <v>108400000</v>
      </c>
    </row>
    <row r="105706" spans="1:8" x14ac:dyDescent="0.3">
      <c r="A105706" s="1" t="s">
        <v>20</v>
      </c>
      <c r="B105706" s="2">
        <v>42520</v>
      </c>
      <c r="C105706">
        <v>16973.720700000002</v>
      </c>
      <c r="D105706">
        <v>17068.019530000001</v>
      </c>
      <c r="E105706">
        <v>16910.189450000002</v>
      </c>
      <c r="F105706">
        <v>17068.019530000001</v>
      </c>
      <c r="G105706">
        <v>17068.019530000001</v>
      </c>
      <c r="H105706">
        <v>100300000</v>
      </c>
    </row>
    <row r="105707" spans="1:8" x14ac:dyDescent="0.3">
      <c r="A105707" s="1" t="s">
        <v>20</v>
      </c>
      <c r="B105707" s="2">
        <v>42521</v>
      </c>
      <c r="C105707">
        <v>17029.460940000001</v>
      </c>
      <c r="D105707">
        <v>17251.359380000002</v>
      </c>
      <c r="E105707">
        <v>16988.640630000002</v>
      </c>
      <c r="F105707">
        <v>17234.980469999999</v>
      </c>
      <c r="G105707">
        <v>17234.980469999999</v>
      </c>
      <c r="H105707">
        <v>156700000</v>
      </c>
    </row>
    <row r="105708" spans="1:8" x14ac:dyDescent="0.3">
      <c r="A105708" s="1" t="s">
        <v>20</v>
      </c>
      <c r="B105708" s="2">
        <v>42522</v>
      </c>
      <c r="C105708">
        <v>17097.220700000002</v>
      </c>
      <c r="D105708">
        <v>17145.949219999999</v>
      </c>
      <c r="E105708">
        <v>16908.91992</v>
      </c>
      <c r="F105708">
        <v>16955.730469999999</v>
      </c>
      <c r="G105708">
        <v>16955.730469999999</v>
      </c>
      <c r="H105708">
        <v>133700000</v>
      </c>
    </row>
    <row r="105709" spans="1:8" x14ac:dyDescent="0.3">
      <c r="A105709" s="1" t="s">
        <v>20</v>
      </c>
      <c r="B105709" s="2">
        <v>42523</v>
      </c>
      <c r="C105709">
        <v>16817.259770000001</v>
      </c>
      <c r="D105709">
        <v>16819.849610000001</v>
      </c>
      <c r="E105709">
        <v>16525.470700000002</v>
      </c>
      <c r="F105709">
        <v>16562.550780000001</v>
      </c>
      <c r="G105709">
        <v>16562.550780000001</v>
      </c>
      <c r="H105709">
        <v>142800000</v>
      </c>
    </row>
    <row r="105710" spans="1:8" x14ac:dyDescent="0.3">
      <c r="A105710" s="1" t="s">
        <v>20</v>
      </c>
      <c r="B105710" s="2">
        <v>42524</v>
      </c>
      <c r="C105710">
        <v>16599.509770000001</v>
      </c>
      <c r="D105710">
        <v>16716.140630000002</v>
      </c>
      <c r="E105710">
        <v>16554.599610000001</v>
      </c>
      <c r="F105710">
        <v>16642.230469999999</v>
      </c>
      <c r="G105710">
        <v>16642.230469999999</v>
      </c>
      <c r="H105710">
        <v>107300000</v>
      </c>
    </row>
    <row r="105711" spans="1:8" x14ac:dyDescent="0.3">
      <c r="A105711" s="1" t="s">
        <v>20</v>
      </c>
      <c r="B105711" s="2">
        <v>42527</v>
      </c>
      <c r="C105711">
        <v>16373.320309999999</v>
      </c>
      <c r="D105711">
        <v>16581.300780000001</v>
      </c>
      <c r="E105711">
        <v>16322.639649999999</v>
      </c>
      <c r="F105711">
        <v>16580.029299999998</v>
      </c>
      <c r="G105711">
        <v>16580.029299999998</v>
      </c>
      <c r="H105711">
        <v>122200000</v>
      </c>
    </row>
    <row r="105712" spans="1:8" x14ac:dyDescent="0.3">
      <c r="A105712" s="1" t="s">
        <v>20</v>
      </c>
      <c r="B105712" s="2">
        <v>42528</v>
      </c>
      <c r="C105712">
        <v>16651.050780000001</v>
      </c>
      <c r="D105712">
        <v>16701.009770000001</v>
      </c>
      <c r="E105712">
        <v>16536.230469999999</v>
      </c>
      <c r="F105712">
        <v>16675.449219999999</v>
      </c>
      <c r="G105712">
        <v>16675.449219999999</v>
      </c>
      <c r="H105712">
        <v>109000000</v>
      </c>
    </row>
    <row r="105713" spans="1:8" x14ac:dyDescent="0.3">
      <c r="A105713" s="1" t="s">
        <v>20</v>
      </c>
      <c r="B105713" s="2">
        <v>42529</v>
      </c>
      <c r="C105713">
        <v>16722.490229999999</v>
      </c>
      <c r="D105713">
        <v>16830.91992</v>
      </c>
      <c r="E105713">
        <v>16581.710940000001</v>
      </c>
      <c r="F105713">
        <v>16830.91992</v>
      </c>
      <c r="G105713">
        <v>16830.91992</v>
      </c>
      <c r="H105713">
        <v>112100000</v>
      </c>
    </row>
    <row r="105714" spans="1:8" x14ac:dyDescent="0.3">
      <c r="A105714" s="1" t="s">
        <v>20</v>
      </c>
      <c r="B105714" s="2">
        <v>42530</v>
      </c>
      <c r="C105714">
        <v>16742.029299999998</v>
      </c>
      <c r="D105714">
        <v>16785.83008</v>
      </c>
      <c r="E105714">
        <v>16587.769530000001</v>
      </c>
      <c r="F105714">
        <v>16668.410159999999</v>
      </c>
      <c r="G105714">
        <v>16668.410159999999</v>
      </c>
      <c r="H105714">
        <v>115500000</v>
      </c>
    </row>
    <row r="105715" spans="1:8" x14ac:dyDescent="0.3">
      <c r="A105715" s="1" t="s">
        <v>20</v>
      </c>
      <c r="B105715" s="2">
        <v>42531</v>
      </c>
      <c r="C105715">
        <v>16637.509770000001</v>
      </c>
      <c r="D105715">
        <v>16643.359380000002</v>
      </c>
      <c r="E105715">
        <v>16496.109380000002</v>
      </c>
      <c r="F105715">
        <v>16601.359380000002</v>
      </c>
      <c r="G105715">
        <v>16601.359380000002</v>
      </c>
      <c r="H105715">
        <v>155000000</v>
      </c>
    </row>
    <row r="105716" spans="1:8" x14ac:dyDescent="0.3">
      <c r="A105716" s="1" t="s">
        <v>20</v>
      </c>
      <c r="B105716" s="2">
        <v>42534</v>
      </c>
      <c r="C105716">
        <v>16319.110350000001</v>
      </c>
      <c r="D105716">
        <v>16335.37988</v>
      </c>
      <c r="E105716">
        <v>16019.179690000001</v>
      </c>
      <c r="F105716">
        <v>16019.179690000001</v>
      </c>
      <c r="G105716">
        <v>16019.179690000001</v>
      </c>
      <c r="H105716">
        <v>126200000</v>
      </c>
    </row>
    <row r="105717" spans="1:8" x14ac:dyDescent="0.3">
      <c r="A105717" s="1" t="s">
        <v>20</v>
      </c>
      <c r="B105717" s="2">
        <v>42535</v>
      </c>
      <c r="C105717">
        <v>16001.190430000001</v>
      </c>
      <c r="D105717">
        <v>16082.5</v>
      </c>
      <c r="E105717">
        <v>15762.089840000001</v>
      </c>
      <c r="F105717">
        <v>15859</v>
      </c>
      <c r="G105717">
        <v>15859</v>
      </c>
      <c r="H105717">
        <v>131700000</v>
      </c>
    </row>
    <row r="105718" spans="1:8" x14ac:dyDescent="0.3">
      <c r="A105718" s="1" t="s">
        <v>20</v>
      </c>
      <c r="B105718" s="2">
        <v>42536</v>
      </c>
      <c r="C105718">
        <v>15799.070309999999</v>
      </c>
      <c r="D105718">
        <v>15997.29981</v>
      </c>
      <c r="E105718">
        <v>15752.009770000001</v>
      </c>
      <c r="F105718">
        <v>15919.58008</v>
      </c>
      <c r="G105718">
        <v>15919.58008</v>
      </c>
      <c r="H105718">
        <v>136800000</v>
      </c>
    </row>
    <row r="105719" spans="1:8" x14ac:dyDescent="0.3">
      <c r="A105719" s="1" t="s">
        <v>20</v>
      </c>
      <c r="B105719" s="2">
        <v>42537</v>
      </c>
      <c r="C105719">
        <v>15871.219730000001</v>
      </c>
      <c r="D105719">
        <v>15913.08008</v>
      </c>
      <c r="E105719">
        <v>15395.98047</v>
      </c>
      <c r="F105719">
        <v>15434.139649999999</v>
      </c>
      <c r="G105719">
        <v>15434.139649999999</v>
      </c>
      <c r="H105719">
        <v>154200000</v>
      </c>
    </row>
    <row r="105720" spans="1:8" x14ac:dyDescent="0.3">
      <c r="A105720" s="1" t="s">
        <v>20</v>
      </c>
      <c r="B105720" s="2">
        <v>42538</v>
      </c>
      <c r="C105720">
        <v>15631.79004</v>
      </c>
      <c r="D105720">
        <v>15774.87012</v>
      </c>
      <c r="E105720">
        <v>15582.940430000001</v>
      </c>
      <c r="F105720">
        <v>15599.660159999999</v>
      </c>
      <c r="G105720">
        <v>15599.660159999999</v>
      </c>
      <c r="H105720">
        <v>167200000</v>
      </c>
    </row>
    <row r="105721" spans="1:8" x14ac:dyDescent="0.3">
      <c r="A105721" s="1" t="s">
        <v>20</v>
      </c>
      <c r="B105721" s="2">
        <v>42541</v>
      </c>
      <c r="C105721">
        <v>15839.059569999999</v>
      </c>
      <c r="D105721">
        <v>16035.440430000001</v>
      </c>
      <c r="E105721">
        <v>15835.860350000001</v>
      </c>
      <c r="F105721">
        <v>15965.29981</v>
      </c>
      <c r="G105721">
        <v>15965.29981</v>
      </c>
      <c r="H105721">
        <v>132000000</v>
      </c>
    </row>
    <row r="105722" spans="1:8" x14ac:dyDescent="0.3">
      <c r="A105722" s="1" t="s">
        <v>20</v>
      </c>
      <c r="B105722" s="2">
        <v>42542</v>
      </c>
      <c r="C105722">
        <v>15875.809569999999</v>
      </c>
      <c r="D105722">
        <v>16202.29981</v>
      </c>
      <c r="E105722">
        <v>15770.95996</v>
      </c>
      <c r="F105722">
        <v>16169.110350000001</v>
      </c>
      <c r="G105722">
        <v>16169.110350000001</v>
      </c>
      <c r="H105722">
        <v>120900000</v>
      </c>
    </row>
    <row r="105723" spans="1:8" x14ac:dyDescent="0.3">
      <c r="A105723" s="1" t="s">
        <v>20</v>
      </c>
      <c r="B105723" s="2">
        <v>42543</v>
      </c>
      <c r="C105723">
        <v>16095.809569999999</v>
      </c>
      <c r="D105723">
        <v>16160.990229999999</v>
      </c>
      <c r="E105723">
        <v>15980.650390000001</v>
      </c>
      <c r="F105723">
        <v>16065.719730000001</v>
      </c>
      <c r="G105723">
        <v>16065.719730000001</v>
      </c>
      <c r="H105723">
        <v>111700000</v>
      </c>
    </row>
    <row r="105724" spans="1:8" x14ac:dyDescent="0.3">
      <c r="A105724" s="1" t="s">
        <v>20</v>
      </c>
      <c r="B105724" s="2">
        <v>42544</v>
      </c>
      <c r="C105724">
        <v>16098.610350000001</v>
      </c>
      <c r="D105724">
        <v>16263.87012</v>
      </c>
      <c r="E105724">
        <v>16057.860350000001</v>
      </c>
      <c r="F105724">
        <v>16238.349609999999</v>
      </c>
      <c r="G105724">
        <v>16238.349609999999</v>
      </c>
      <c r="H105724">
        <v>110800000</v>
      </c>
    </row>
    <row r="105725" spans="1:8" x14ac:dyDescent="0.3">
      <c r="A105725" s="1" t="s">
        <v>20</v>
      </c>
      <c r="B105725" s="2">
        <v>42545</v>
      </c>
      <c r="C105725">
        <v>16333.87012</v>
      </c>
      <c r="D105725">
        <v>16389.16992</v>
      </c>
      <c r="E105725">
        <v>14864.009770000001</v>
      </c>
      <c r="F105725">
        <v>14952.01953</v>
      </c>
      <c r="G105725">
        <v>14952.01953</v>
      </c>
      <c r="H105725">
        <v>263000000</v>
      </c>
    </row>
    <row r="105726" spans="1:8" x14ac:dyDescent="0.3">
      <c r="A105726" s="1" t="s">
        <v>20</v>
      </c>
      <c r="B105726" s="2">
        <v>42548</v>
      </c>
      <c r="C105726">
        <v>15153.08008</v>
      </c>
      <c r="D105726">
        <v>15323.950199999999</v>
      </c>
      <c r="E105726">
        <v>15061.660159999999</v>
      </c>
      <c r="F105726">
        <v>15309.20996</v>
      </c>
      <c r="G105726">
        <v>15309.20996</v>
      </c>
      <c r="H105726">
        <v>161900000</v>
      </c>
    </row>
    <row r="105727" spans="1:8" x14ac:dyDescent="0.3">
      <c r="A105727" s="1" t="s">
        <v>20</v>
      </c>
      <c r="B105727" s="2">
        <v>42549</v>
      </c>
      <c r="C105727">
        <v>15094.70996</v>
      </c>
      <c r="D105727">
        <v>15443.820309999999</v>
      </c>
      <c r="E105727">
        <v>14987.79004</v>
      </c>
      <c r="F105727">
        <v>15323.139649999999</v>
      </c>
      <c r="G105727">
        <v>15323.139649999999</v>
      </c>
      <c r="H105727">
        <v>180900000</v>
      </c>
    </row>
    <row r="105728" spans="1:8" x14ac:dyDescent="0.3">
      <c r="A105728" s="1" t="s">
        <v>20</v>
      </c>
      <c r="B105728" s="2">
        <v>42550</v>
      </c>
      <c r="C105728">
        <v>15523.349609999999</v>
      </c>
      <c r="D105728">
        <v>15626.660159999999</v>
      </c>
      <c r="E105728">
        <v>15398.309569999999</v>
      </c>
      <c r="F105728">
        <v>15566.83008</v>
      </c>
      <c r="G105728">
        <v>15566.83008</v>
      </c>
      <c r="H105728">
        <v>147400000</v>
      </c>
    </row>
    <row r="105729" spans="1:8" x14ac:dyDescent="0.3">
      <c r="A105729" s="1" t="s">
        <v>20</v>
      </c>
      <c r="B105729" s="2">
        <v>42551</v>
      </c>
      <c r="C105729">
        <v>15752.70996</v>
      </c>
      <c r="D105729">
        <v>15781.690430000001</v>
      </c>
      <c r="E105729">
        <v>15575.91992</v>
      </c>
      <c r="F105729">
        <v>15575.91992</v>
      </c>
      <c r="G105729">
        <v>15575.91992</v>
      </c>
      <c r="H105729">
        <v>150700000</v>
      </c>
    </row>
    <row r="105730" spans="1:8" x14ac:dyDescent="0.3">
      <c r="A105730" s="1" t="s">
        <v>20</v>
      </c>
      <c r="B105730" s="2">
        <v>42552</v>
      </c>
      <c r="C105730">
        <v>15698.01953</v>
      </c>
      <c r="D105730">
        <v>15765</v>
      </c>
      <c r="E105730">
        <v>15635.570309999999</v>
      </c>
      <c r="F105730">
        <v>15682.48047</v>
      </c>
      <c r="G105730">
        <v>15682.48047</v>
      </c>
      <c r="H105730">
        <v>119900000</v>
      </c>
    </row>
    <row r="105731" spans="1:8" x14ac:dyDescent="0.3">
      <c r="A105731" s="1" t="s">
        <v>20</v>
      </c>
      <c r="B105731" s="2">
        <v>42555</v>
      </c>
      <c r="C105731">
        <v>15554.04004</v>
      </c>
      <c r="D105731">
        <v>15805.309569999999</v>
      </c>
      <c r="E105731">
        <v>15553.91992</v>
      </c>
      <c r="F105731">
        <v>15775.79981</v>
      </c>
      <c r="G105731">
        <v>15775.79981</v>
      </c>
      <c r="H105731">
        <v>108500000</v>
      </c>
    </row>
    <row r="105732" spans="1:8" x14ac:dyDescent="0.3">
      <c r="A105732" s="1" t="s">
        <v>20</v>
      </c>
      <c r="B105732" s="2">
        <v>42556</v>
      </c>
      <c r="C105732">
        <v>15682.160159999999</v>
      </c>
      <c r="D105732">
        <v>15702.04004</v>
      </c>
      <c r="E105732">
        <v>15602.73047</v>
      </c>
      <c r="F105732">
        <v>15669.33008</v>
      </c>
      <c r="G105732">
        <v>15669.33008</v>
      </c>
      <c r="H105732">
        <v>109200000</v>
      </c>
    </row>
    <row r="105733" spans="1:8" x14ac:dyDescent="0.3">
      <c r="A105733" s="1" t="s">
        <v>20</v>
      </c>
      <c r="B105733" s="2">
        <v>42557</v>
      </c>
      <c r="C105733">
        <v>15434.45996</v>
      </c>
      <c r="D105733">
        <v>15434.45996</v>
      </c>
      <c r="E105733">
        <v>15167.98047</v>
      </c>
      <c r="F105733">
        <v>15378.990229999999</v>
      </c>
      <c r="G105733">
        <v>15378.990229999999</v>
      </c>
      <c r="H105733">
        <v>158400000</v>
      </c>
    </row>
    <row r="105734" spans="1:8" x14ac:dyDescent="0.3">
      <c r="A105734" s="1" t="s">
        <v>20</v>
      </c>
      <c r="B105734" s="2">
        <v>42558</v>
      </c>
      <c r="C105734">
        <v>15346.809569999999</v>
      </c>
      <c r="D105734">
        <v>15418.900390000001</v>
      </c>
      <c r="E105734">
        <v>15241.910159999999</v>
      </c>
      <c r="F105734">
        <v>15276.240229999999</v>
      </c>
      <c r="G105734">
        <v>15276.240229999999</v>
      </c>
      <c r="H105734">
        <v>127300000</v>
      </c>
    </row>
    <row r="105735" spans="1:8" x14ac:dyDescent="0.3">
      <c r="A105735" s="1" t="s">
        <v>20</v>
      </c>
      <c r="B105735" s="2">
        <v>42559</v>
      </c>
      <c r="C105735">
        <v>15326.839840000001</v>
      </c>
      <c r="D105735">
        <v>15399.700199999999</v>
      </c>
      <c r="E105735">
        <v>15106.51953</v>
      </c>
      <c r="F105735">
        <v>15106.98047</v>
      </c>
      <c r="G105735">
        <v>15106.98047</v>
      </c>
      <c r="H105735">
        <v>129500000</v>
      </c>
    </row>
    <row r="105736" spans="1:8" x14ac:dyDescent="0.3">
      <c r="A105736" s="1" t="s">
        <v>20</v>
      </c>
      <c r="B105736" s="2">
        <v>42562</v>
      </c>
      <c r="C105736">
        <v>15375.940430000001</v>
      </c>
      <c r="D105736">
        <v>15816.66992</v>
      </c>
      <c r="E105736">
        <v>15375.940430000001</v>
      </c>
      <c r="F105736">
        <v>15708.820309999999</v>
      </c>
      <c r="G105736">
        <v>15708.820309999999</v>
      </c>
      <c r="H105736">
        <v>138900000</v>
      </c>
    </row>
    <row r="105737" spans="1:8" x14ac:dyDescent="0.3">
      <c r="A105737" s="1" t="s">
        <v>20</v>
      </c>
      <c r="B105737" s="2">
        <v>42563</v>
      </c>
      <c r="C105737">
        <v>15961.29981</v>
      </c>
      <c r="D105737">
        <v>16237.62012</v>
      </c>
      <c r="E105737">
        <v>15956.910159999999</v>
      </c>
      <c r="F105737">
        <v>16095.650390000001</v>
      </c>
      <c r="G105737">
        <v>16095.650390000001</v>
      </c>
      <c r="H105737">
        <v>185100000</v>
      </c>
    </row>
    <row r="105738" spans="1:8" x14ac:dyDescent="0.3">
      <c r="A105738" s="1" t="s">
        <v>20</v>
      </c>
      <c r="B105738" s="2">
        <v>42564</v>
      </c>
      <c r="C105738">
        <v>16343</v>
      </c>
      <c r="D105738">
        <v>16444.25</v>
      </c>
      <c r="E105738">
        <v>16196.440430000001</v>
      </c>
      <c r="F105738">
        <v>16231.429690000001</v>
      </c>
      <c r="G105738">
        <v>16231.429690000001</v>
      </c>
      <c r="H105738">
        <v>195600000</v>
      </c>
    </row>
    <row r="105739" spans="1:8" x14ac:dyDescent="0.3">
      <c r="A105739" s="1" t="s">
        <v>20</v>
      </c>
      <c r="B105739" s="2">
        <v>42565</v>
      </c>
      <c r="C105739">
        <v>16242.200199999999</v>
      </c>
      <c r="D105739">
        <v>16398.730469999999</v>
      </c>
      <c r="E105739">
        <v>16229.259770000001</v>
      </c>
      <c r="F105739">
        <v>16385.890630000002</v>
      </c>
      <c r="G105739">
        <v>16385.890630000002</v>
      </c>
      <c r="H105739">
        <v>136100000</v>
      </c>
    </row>
    <row r="105740" spans="1:8" x14ac:dyDescent="0.3">
      <c r="A105740" s="1" t="s">
        <v>20</v>
      </c>
      <c r="B105740" s="2">
        <v>42566</v>
      </c>
      <c r="C105740">
        <v>16396.119139999999</v>
      </c>
      <c r="D105740">
        <v>16607.320309999999</v>
      </c>
      <c r="E105740">
        <v>16396.119139999999</v>
      </c>
      <c r="F105740">
        <v>16497.849610000001</v>
      </c>
      <c r="G105740">
        <v>16497.849610000001</v>
      </c>
      <c r="H105740">
        <v>171900000</v>
      </c>
    </row>
    <row r="105741" spans="1:8" x14ac:dyDescent="0.3">
      <c r="A105741" s="1" t="s">
        <v>20</v>
      </c>
      <c r="B105741" s="2">
        <v>42570</v>
      </c>
      <c r="C105741">
        <v>16612.089840000001</v>
      </c>
      <c r="D105741">
        <v>16726.710940000001</v>
      </c>
      <c r="E105741">
        <v>16514.660159999999</v>
      </c>
      <c r="F105741">
        <v>16723.310549999998</v>
      </c>
      <c r="G105741">
        <v>16723.310549999998</v>
      </c>
      <c r="H105741">
        <v>131600000</v>
      </c>
    </row>
    <row r="105742" spans="1:8" x14ac:dyDescent="0.3">
      <c r="A105742" s="1" t="s">
        <v>20</v>
      </c>
      <c r="B105742" s="2">
        <v>42571</v>
      </c>
      <c r="C105742">
        <v>16646.91992</v>
      </c>
      <c r="D105742">
        <v>16692.839840000001</v>
      </c>
      <c r="E105742">
        <v>16554.029299999998</v>
      </c>
      <c r="F105742">
        <v>16681.890630000002</v>
      </c>
      <c r="G105742">
        <v>16681.890630000002</v>
      </c>
      <c r="H105742">
        <v>120500000</v>
      </c>
    </row>
    <row r="105743" spans="1:8" x14ac:dyDescent="0.3">
      <c r="A105743" s="1" t="s">
        <v>20</v>
      </c>
      <c r="B105743" s="2">
        <v>42572</v>
      </c>
      <c r="C105743">
        <v>16855.179690000001</v>
      </c>
      <c r="D105743">
        <v>16938.960940000001</v>
      </c>
      <c r="E105743">
        <v>16740</v>
      </c>
      <c r="F105743">
        <v>16810.220700000002</v>
      </c>
      <c r="G105743">
        <v>16810.220700000002</v>
      </c>
      <c r="H105743">
        <v>134800000</v>
      </c>
    </row>
    <row r="105744" spans="1:8" x14ac:dyDescent="0.3">
      <c r="A105744" s="1" t="s">
        <v>20</v>
      </c>
      <c r="B105744" s="2">
        <v>42573</v>
      </c>
      <c r="C105744">
        <v>16612.900389999999</v>
      </c>
      <c r="D105744">
        <v>16691.810549999998</v>
      </c>
      <c r="E105744">
        <v>16566.980469999999</v>
      </c>
      <c r="F105744">
        <v>16627.25</v>
      </c>
      <c r="G105744">
        <v>16627.25</v>
      </c>
      <c r="H105744">
        <v>100800000</v>
      </c>
    </row>
    <row r="105745" spans="1:8" x14ac:dyDescent="0.3">
      <c r="A105745" s="1" t="s">
        <v>20</v>
      </c>
      <c r="B105745" s="2">
        <v>42576</v>
      </c>
      <c r="C105745">
        <v>16655.810549999998</v>
      </c>
      <c r="D105745">
        <v>16778.650389999999</v>
      </c>
      <c r="E105745">
        <v>16612.33008</v>
      </c>
      <c r="F105745">
        <v>16620.289059999999</v>
      </c>
      <c r="G105745">
        <v>16620.289059999999</v>
      </c>
      <c r="H105745">
        <v>102900000</v>
      </c>
    </row>
    <row r="105746" spans="1:8" x14ac:dyDescent="0.3">
      <c r="A105746" s="1" t="s">
        <v>20</v>
      </c>
      <c r="B105746" s="2">
        <v>42577</v>
      </c>
      <c r="C105746">
        <v>16535.810549999998</v>
      </c>
      <c r="D105746">
        <v>16535.810549999998</v>
      </c>
      <c r="E105746">
        <v>16323.099609999999</v>
      </c>
      <c r="F105746">
        <v>16383.04004</v>
      </c>
      <c r="G105746">
        <v>16383.04004</v>
      </c>
      <c r="H105746">
        <v>129400000</v>
      </c>
    </row>
    <row r="105747" spans="1:8" x14ac:dyDescent="0.3">
      <c r="A105747" s="1" t="s">
        <v>20</v>
      </c>
      <c r="B105747" s="2">
        <v>42578</v>
      </c>
      <c r="C105747">
        <v>16526.060549999998</v>
      </c>
      <c r="D105747">
        <v>16821.429690000001</v>
      </c>
      <c r="E105747">
        <v>16526.060549999998</v>
      </c>
      <c r="F105747">
        <v>16664.820309999999</v>
      </c>
      <c r="G105747">
        <v>16664.820309999999</v>
      </c>
      <c r="H105747">
        <v>155500000</v>
      </c>
    </row>
    <row r="105748" spans="1:8" x14ac:dyDescent="0.3">
      <c r="A105748" s="1" t="s">
        <v>20</v>
      </c>
      <c r="B105748" s="2">
        <v>42579</v>
      </c>
      <c r="C105748">
        <v>16596.150389999999</v>
      </c>
      <c r="D105748">
        <v>16616.279299999998</v>
      </c>
      <c r="E105748">
        <v>16450.279299999998</v>
      </c>
      <c r="F105748">
        <v>16476.839840000001</v>
      </c>
      <c r="G105748">
        <v>16476.839840000001</v>
      </c>
      <c r="H105748">
        <v>126400000</v>
      </c>
    </row>
    <row r="105749" spans="1:8" x14ac:dyDescent="0.3">
      <c r="A105749" s="1" t="s">
        <v>20</v>
      </c>
      <c r="B105749" s="2">
        <v>42580</v>
      </c>
      <c r="C105749">
        <v>16359.679690000001</v>
      </c>
      <c r="D105749">
        <v>16679.189450000002</v>
      </c>
      <c r="E105749">
        <v>16174.349609999999</v>
      </c>
      <c r="F105749">
        <v>16569.269530000001</v>
      </c>
      <c r="G105749">
        <v>16569.269530000001</v>
      </c>
      <c r="H105749">
        <v>234600000</v>
      </c>
    </row>
    <row r="105750" spans="1:8" x14ac:dyDescent="0.3">
      <c r="A105750" s="1" t="s">
        <v>20</v>
      </c>
      <c r="B105750" s="2">
        <v>42583</v>
      </c>
      <c r="C105750">
        <v>16415.310549999998</v>
      </c>
      <c r="D105750">
        <v>16677.490229999999</v>
      </c>
      <c r="E105750">
        <v>16319.150390000001</v>
      </c>
      <c r="F105750">
        <v>16635.769530000001</v>
      </c>
      <c r="G105750">
        <v>16635.769530000001</v>
      </c>
      <c r="H105750">
        <v>174100000</v>
      </c>
    </row>
    <row r="105751" spans="1:8" x14ac:dyDescent="0.3">
      <c r="A105751" s="1" t="s">
        <v>20</v>
      </c>
      <c r="B105751" s="2">
        <v>42584</v>
      </c>
      <c r="C105751">
        <v>16469.679690000001</v>
      </c>
      <c r="D105751">
        <v>16541.880860000001</v>
      </c>
      <c r="E105751">
        <v>16391.449219999999</v>
      </c>
      <c r="F105751">
        <v>16391.449219999999</v>
      </c>
      <c r="G105751">
        <v>16391.449219999999</v>
      </c>
      <c r="H105751">
        <v>131900000</v>
      </c>
    </row>
    <row r="105752" spans="1:8" x14ac:dyDescent="0.3">
      <c r="A105752" s="1" t="s">
        <v>20</v>
      </c>
      <c r="B105752" s="2">
        <v>42585</v>
      </c>
      <c r="C105752">
        <v>16227.280269999999</v>
      </c>
      <c r="D105752">
        <v>16275.339840000001</v>
      </c>
      <c r="E105752">
        <v>16056.66992</v>
      </c>
      <c r="F105752">
        <v>16083.110350000001</v>
      </c>
      <c r="G105752">
        <v>16083.110350000001</v>
      </c>
      <c r="H105752">
        <v>155400000</v>
      </c>
    </row>
    <row r="105753" spans="1:8" x14ac:dyDescent="0.3">
      <c r="A105753" s="1" t="s">
        <v>20</v>
      </c>
      <c r="B105753" s="2">
        <v>42586</v>
      </c>
      <c r="C105753">
        <v>16168.339840000001</v>
      </c>
      <c r="D105753">
        <v>16270.12012</v>
      </c>
      <c r="E105753">
        <v>15921.04004</v>
      </c>
      <c r="F105753">
        <v>16254.889649999999</v>
      </c>
      <c r="G105753">
        <v>16254.889649999999</v>
      </c>
      <c r="H105753">
        <v>160000000</v>
      </c>
    </row>
    <row r="105754" spans="1:8" x14ac:dyDescent="0.3">
      <c r="A105754" s="1" t="s">
        <v>20</v>
      </c>
      <c r="B105754" s="2">
        <v>42587</v>
      </c>
      <c r="C105754">
        <v>16278.990229999999</v>
      </c>
      <c r="D105754">
        <v>16355.98047</v>
      </c>
      <c r="E105754">
        <v>16230.700199999999</v>
      </c>
      <c r="F105754">
        <v>16254.450199999999</v>
      </c>
      <c r="G105754">
        <v>16254.450199999999</v>
      </c>
      <c r="H105754">
        <v>129400000</v>
      </c>
    </row>
    <row r="105755" spans="1:8" x14ac:dyDescent="0.3">
      <c r="A105755" s="1" t="s">
        <v>20</v>
      </c>
      <c r="B105755" s="2">
        <v>42590</v>
      </c>
      <c r="C105755">
        <v>16462.289059999999</v>
      </c>
      <c r="D105755">
        <v>16652.039059999999</v>
      </c>
      <c r="E105755">
        <v>16455.570309999999</v>
      </c>
      <c r="F105755">
        <v>16650.570309999999</v>
      </c>
      <c r="G105755">
        <v>16650.570309999999</v>
      </c>
      <c r="H105755">
        <v>141600000</v>
      </c>
    </row>
    <row r="105756" spans="1:8" x14ac:dyDescent="0.3">
      <c r="A105756" s="1" t="s">
        <v>20</v>
      </c>
      <c r="B105756" s="2">
        <v>42591</v>
      </c>
      <c r="C105756">
        <v>16632.410159999999</v>
      </c>
      <c r="D105756">
        <v>16779.589840000001</v>
      </c>
      <c r="E105756">
        <v>16630.560549999998</v>
      </c>
      <c r="F105756">
        <v>16764.970700000002</v>
      </c>
      <c r="G105756">
        <v>16764.970700000002</v>
      </c>
      <c r="H105756">
        <v>127500000</v>
      </c>
    </row>
    <row r="105757" spans="1:8" x14ac:dyDescent="0.3">
      <c r="A105757" s="1" t="s">
        <v>20</v>
      </c>
      <c r="B105757" s="2">
        <v>42592</v>
      </c>
      <c r="C105757">
        <v>16699.08008</v>
      </c>
      <c r="D105757">
        <v>16822.859380000002</v>
      </c>
      <c r="E105757">
        <v>16657.589840000001</v>
      </c>
      <c r="F105757">
        <v>16735.119139999999</v>
      </c>
      <c r="G105757">
        <v>16735.119139999999</v>
      </c>
      <c r="H105757">
        <v>113800000</v>
      </c>
    </row>
    <row r="105758" spans="1:8" x14ac:dyDescent="0.3">
      <c r="A105758" s="1" t="s">
        <v>20</v>
      </c>
      <c r="B105758" s="2">
        <v>42594</v>
      </c>
      <c r="C105758">
        <v>16877.179690000001</v>
      </c>
      <c r="D105758">
        <v>16943.66992</v>
      </c>
      <c r="E105758">
        <v>16818.429690000001</v>
      </c>
      <c r="F105758">
        <v>16919.91992</v>
      </c>
      <c r="G105758">
        <v>16919.91992</v>
      </c>
      <c r="H105758">
        <v>119100000</v>
      </c>
    </row>
    <row r="105759" spans="1:8" x14ac:dyDescent="0.3">
      <c r="A105759" s="1" t="s">
        <v>20</v>
      </c>
      <c r="B105759" s="2">
        <v>42597</v>
      </c>
      <c r="C105759">
        <v>16866.890630000002</v>
      </c>
      <c r="D105759">
        <v>16932.109380000002</v>
      </c>
      <c r="E105759">
        <v>16844.58008</v>
      </c>
      <c r="F105759">
        <v>16869.560549999998</v>
      </c>
      <c r="G105759">
        <v>16869.560549999998</v>
      </c>
      <c r="H105759">
        <v>83700000</v>
      </c>
    </row>
    <row r="105760" spans="1:8" x14ac:dyDescent="0.3">
      <c r="A105760" s="1" t="s">
        <v>20</v>
      </c>
      <c r="B105760" s="2">
        <v>42598</v>
      </c>
      <c r="C105760">
        <v>16878.660159999999</v>
      </c>
      <c r="D105760">
        <v>16887.570309999999</v>
      </c>
      <c r="E105760">
        <v>16596.509770000001</v>
      </c>
      <c r="F105760">
        <v>16596.509770000001</v>
      </c>
      <c r="G105760">
        <v>16596.509770000001</v>
      </c>
      <c r="H105760">
        <v>110000000</v>
      </c>
    </row>
    <row r="105761" spans="1:8" x14ac:dyDescent="0.3">
      <c r="A105761" s="1" t="s">
        <v>20</v>
      </c>
      <c r="B105761" s="2">
        <v>42599</v>
      </c>
      <c r="C105761">
        <v>16596.259770000001</v>
      </c>
      <c r="D105761">
        <v>16772.109380000002</v>
      </c>
      <c r="E105761">
        <v>16596.259770000001</v>
      </c>
      <c r="F105761">
        <v>16745.640630000002</v>
      </c>
      <c r="G105761">
        <v>16745.640630000002</v>
      </c>
      <c r="H105761">
        <v>117400000</v>
      </c>
    </row>
    <row r="105762" spans="1:8" x14ac:dyDescent="0.3">
      <c r="A105762" s="1" t="s">
        <v>20</v>
      </c>
      <c r="B105762" s="2">
        <v>42600</v>
      </c>
      <c r="C105762">
        <v>16649.910159999999</v>
      </c>
      <c r="D105762">
        <v>16714.609380000002</v>
      </c>
      <c r="E105762">
        <v>16481.410159999999</v>
      </c>
      <c r="F105762">
        <v>16486.009770000001</v>
      </c>
      <c r="G105762">
        <v>16486.009770000001</v>
      </c>
      <c r="H105762">
        <v>130400000</v>
      </c>
    </row>
    <row r="105763" spans="1:8" x14ac:dyDescent="0.3">
      <c r="A105763" s="1" t="s">
        <v>20</v>
      </c>
      <c r="B105763" s="2">
        <v>42601</v>
      </c>
      <c r="C105763">
        <v>16558.380860000001</v>
      </c>
      <c r="D105763">
        <v>16613.039059999999</v>
      </c>
      <c r="E105763">
        <v>16452.619139999999</v>
      </c>
      <c r="F105763">
        <v>16545.820309999999</v>
      </c>
      <c r="G105763">
        <v>16545.820309999999</v>
      </c>
      <c r="H105763">
        <v>121900000</v>
      </c>
    </row>
    <row r="105764" spans="1:8" x14ac:dyDescent="0.3">
      <c r="A105764" s="1" t="s">
        <v>20</v>
      </c>
      <c r="B105764" s="2">
        <v>42604</v>
      </c>
      <c r="C105764">
        <v>16599.259770000001</v>
      </c>
      <c r="D105764">
        <v>16631.230469999999</v>
      </c>
      <c r="E105764">
        <v>16540.939450000002</v>
      </c>
      <c r="F105764">
        <v>16598.189450000002</v>
      </c>
      <c r="G105764">
        <v>16598.189450000002</v>
      </c>
      <c r="H105764">
        <v>95300000</v>
      </c>
    </row>
    <row r="105765" spans="1:8" x14ac:dyDescent="0.3">
      <c r="A105765" s="1" t="s">
        <v>20</v>
      </c>
      <c r="B105765" s="2">
        <v>42605</v>
      </c>
      <c r="C105765">
        <v>16549.820309999999</v>
      </c>
      <c r="D105765">
        <v>16663.640630000002</v>
      </c>
      <c r="E105765">
        <v>16452.009770000001</v>
      </c>
      <c r="F105765">
        <v>16497.359380000002</v>
      </c>
      <c r="G105765">
        <v>16497.359380000002</v>
      </c>
      <c r="H105765">
        <v>107600000</v>
      </c>
    </row>
    <row r="105766" spans="1:8" x14ac:dyDescent="0.3">
      <c r="A105766" s="1" t="s">
        <v>20</v>
      </c>
      <c r="B105766" s="2">
        <v>42606</v>
      </c>
      <c r="C105766">
        <v>16550.210940000001</v>
      </c>
      <c r="D105766">
        <v>16648.070309999999</v>
      </c>
      <c r="E105766">
        <v>16544.390630000002</v>
      </c>
      <c r="F105766">
        <v>16597.300780000001</v>
      </c>
      <c r="G105766">
        <v>16597.300780000001</v>
      </c>
      <c r="H105766">
        <v>91100000</v>
      </c>
    </row>
    <row r="105767" spans="1:8" x14ac:dyDescent="0.3">
      <c r="A105767" s="1" t="s">
        <v>20</v>
      </c>
      <c r="B105767" s="2">
        <v>42607</v>
      </c>
      <c r="C105767">
        <v>16580.150389999999</v>
      </c>
      <c r="D105767">
        <v>16628.789059999999</v>
      </c>
      <c r="E105767">
        <v>16520.839840000001</v>
      </c>
      <c r="F105767">
        <v>16555.949219999999</v>
      </c>
      <c r="G105767">
        <v>16555.949219999999</v>
      </c>
      <c r="H105767">
        <v>92900000</v>
      </c>
    </row>
    <row r="105768" spans="1:8" x14ac:dyDescent="0.3">
      <c r="A105768" s="1" t="s">
        <v>20</v>
      </c>
      <c r="B105768" s="2">
        <v>42608</v>
      </c>
      <c r="C105768">
        <v>16485.550780000001</v>
      </c>
      <c r="D105768">
        <v>16490.529299999998</v>
      </c>
      <c r="E105768">
        <v>16320.429690000001</v>
      </c>
      <c r="F105768">
        <v>16360.70996</v>
      </c>
      <c r="G105768">
        <v>16360.70996</v>
      </c>
      <c r="H105768">
        <v>104600000</v>
      </c>
    </row>
    <row r="105769" spans="1:8" x14ac:dyDescent="0.3">
      <c r="A105769" s="1" t="s">
        <v>20</v>
      </c>
      <c r="B105769" s="2">
        <v>42611</v>
      </c>
      <c r="C105769">
        <v>16631.060549999998</v>
      </c>
      <c r="D105769">
        <v>16764.640630000002</v>
      </c>
      <c r="E105769">
        <v>16616.650389999999</v>
      </c>
      <c r="F105769">
        <v>16737.490229999999</v>
      </c>
      <c r="G105769">
        <v>16737.490229999999</v>
      </c>
      <c r="H105769">
        <v>113900000</v>
      </c>
    </row>
    <row r="105770" spans="1:8" x14ac:dyDescent="0.3">
      <c r="A105770" s="1" t="s">
        <v>20</v>
      </c>
      <c r="B105770" s="2">
        <v>42612</v>
      </c>
      <c r="C105770">
        <v>16690.980469999999</v>
      </c>
      <c r="D105770">
        <v>16752.160159999999</v>
      </c>
      <c r="E105770">
        <v>16677.849610000001</v>
      </c>
      <c r="F105770">
        <v>16725.359380000002</v>
      </c>
      <c r="G105770">
        <v>16725.359380000002</v>
      </c>
      <c r="H105770">
        <v>103700000</v>
      </c>
    </row>
    <row r="105771" spans="1:8" x14ac:dyDescent="0.3">
      <c r="A105771" s="1" t="s">
        <v>20</v>
      </c>
      <c r="B105771" s="2">
        <v>42613</v>
      </c>
      <c r="C105771">
        <v>16857.83008</v>
      </c>
      <c r="D105771">
        <v>16917.859380000002</v>
      </c>
      <c r="E105771">
        <v>16836.960940000001</v>
      </c>
      <c r="F105771">
        <v>16887.400389999999</v>
      </c>
      <c r="G105771">
        <v>16887.400389999999</v>
      </c>
      <c r="H105771">
        <v>150300000</v>
      </c>
    </row>
    <row r="105772" spans="1:8" x14ac:dyDescent="0.3">
      <c r="A105772" s="1" t="s">
        <v>20</v>
      </c>
      <c r="B105772" s="2">
        <v>42614</v>
      </c>
      <c r="C105772">
        <v>16885.160159999999</v>
      </c>
      <c r="D105772">
        <v>16941.179690000001</v>
      </c>
      <c r="E105772">
        <v>16864.560549999998</v>
      </c>
      <c r="F105772">
        <v>16926.839840000001</v>
      </c>
      <c r="G105772">
        <v>16926.839840000001</v>
      </c>
      <c r="H105772">
        <v>131500000</v>
      </c>
    </row>
    <row r="105773" spans="1:8" x14ac:dyDescent="0.3">
      <c r="A105773" s="1" t="s">
        <v>20</v>
      </c>
      <c r="B105773" s="2">
        <v>42615</v>
      </c>
      <c r="C105773">
        <v>16903.779299999998</v>
      </c>
      <c r="D105773">
        <v>16946.490229999999</v>
      </c>
      <c r="E105773">
        <v>16848.119139999999</v>
      </c>
      <c r="F105773">
        <v>16925.679690000001</v>
      </c>
      <c r="G105773">
        <v>16925.679690000001</v>
      </c>
      <c r="H105773">
        <v>116200000</v>
      </c>
    </row>
    <row r="105774" spans="1:8" x14ac:dyDescent="0.3">
      <c r="A105774" s="1" t="s">
        <v>20</v>
      </c>
      <c r="B105774" s="2">
        <v>42618</v>
      </c>
      <c r="C105774">
        <v>17131.519530000001</v>
      </c>
      <c r="D105774">
        <v>17156.359380000002</v>
      </c>
      <c r="E105774">
        <v>17009.210940000001</v>
      </c>
      <c r="F105774">
        <v>17037.630860000001</v>
      </c>
      <c r="G105774">
        <v>17037.630860000001</v>
      </c>
      <c r="H105774">
        <v>127400000</v>
      </c>
    </row>
    <row r="105775" spans="1:8" x14ac:dyDescent="0.3">
      <c r="A105775" s="1" t="s">
        <v>20</v>
      </c>
      <c r="B105775" s="2">
        <v>42619</v>
      </c>
      <c r="C105775">
        <v>17035.029299999998</v>
      </c>
      <c r="D105775">
        <v>17097.589840000001</v>
      </c>
      <c r="E105775">
        <v>17022.640630000002</v>
      </c>
      <c r="F105775">
        <v>17081.980469999999</v>
      </c>
      <c r="G105775">
        <v>17081.980469999999</v>
      </c>
      <c r="H105775">
        <v>108300000</v>
      </c>
    </row>
    <row r="105776" spans="1:8" x14ac:dyDescent="0.3">
      <c r="A105776" s="1" t="s">
        <v>20</v>
      </c>
      <c r="B105776" s="2">
        <v>42620</v>
      </c>
      <c r="C105776">
        <v>16937.380860000001</v>
      </c>
      <c r="D105776">
        <v>17024.259770000001</v>
      </c>
      <c r="E105776">
        <v>16903.199219999999</v>
      </c>
      <c r="F105776">
        <v>17012.439450000002</v>
      </c>
      <c r="G105776">
        <v>17012.439450000002</v>
      </c>
      <c r="H105776">
        <v>132500000</v>
      </c>
    </row>
    <row r="105777" spans="1:8" x14ac:dyDescent="0.3">
      <c r="A105777" s="1" t="s">
        <v>20</v>
      </c>
      <c r="B105777" s="2">
        <v>42621</v>
      </c>
      <c r="C105777">
        <v>16984</v>
      </c>
      <c r="D105777">
        <v>17001.839840000001</v>
      </c>
      <c r="E105777">
        <v>16836.650389999999</v>
      </c>
      <c r="F105777">
        <v>16958.769530000001</v>
      </c>
      <c r="G105777">
        <v>16958.769530000001</v>
      </c>
      <c r="H105777">
        <v>111300000</v>
      </c>
    </row>
    <row r="105778" spans="1:8" x14ac:dyDescent="0.3">
      <c r="A105778" s="1" t="s">
        <v>20</v>
      </c>
      <c r="B105778" s="2">
        <v>42622</v>
      </c>
      <c r="C105778">
        <v>16994.369139999999</v>
      </c>
      <c r="D105778">
        <v>17029.779299999998</v>
      </c>
      <c r="E105778">
        <v>16902.089840000001</v>
      </c>
      <c r="F105778">
        <v>16965.759770000001</v>
      </c>
      <c r="G105778">
        <v>16965.759770000001</v>
      </c>
      <c r="H105778">
        <v>123900000</v>
      </c>
    </row>
    <row r="105779" spans="1:8" x14ac:dyDescent="0.3">
      <c r="A105779" s="1" t="s">
        <v>20</v>
      </c>
      <c r="B105779" s="2">
        <v>42625</v>
      </c>
      <c r="C105779">
        <v>16748.359380000002</v>
      </c>
      <c r="D105779">
        <v>16802</v>
      </c>
      <c r="E105779">
        <v>16601.539059999999</v>
      </c>
      <c r="F105779">
        <v>16672.91992</v>
      </c>
      <c r="G105779">
        <v>16672.91992</v>
      </c>
      <c r="H105779">
        <v>112800000</v>
      </c>
    </row>
    <row r="105780" spans="1:8" x14ac:dyDescent="0.3">
      <c r="A105780" s="1" t="s">
        <v>20</v>
      </c>
      <c r="B105780" s="2">
        <v>42626</v>
      </c>
      <c r="C105780">
        <v>16764.650389999999</v>
      </c>
      <c r="D105780">
        <v>16787.060549999998</v>
      </c>
      <c r="E105780">
        <v>16658.400389999999</v>
      </c>
      <c r="F105780">
        <v>16729.039059999999</v>
      </c>
      <c r="G105780">
        <v>16729.039059999999</v>
      </c>
      <c r="H105780">
        <v>98200000</v>
      </c>
    </row>
    <row r="105781" spans="1:8" x14ac:dyDescent="0.3">
      <c r="A105781" s="1" t="s">
        <v>20</v>
      </c>
      <c r="B105781" s="2">
        <v>42627</v>
      </c>
      <c r="C105781">
        <v>16632.060549999998</v>
      </c>
      <c r="D105781">
        <v>16706.609380000002</v>
      </c>
      <c r="E105781">
        <v>16585.800780000001</v>
      </c>
      <c r="F105781">
        <v>16614.240229999999</v>
      </c>
      <c r="G105781">
        <v>16614.240229999999</v>
      </c>
      <c r="H105781">
        <v>116300000</v>
      </c>
    </row>
    <row r="105782" spans="1:8" x14ac:dyDescent="0.3">
      <c r="A105782" s="1" t="s">
        <v>20</v>
      </c>
      <c r="B105782" s="2">
        <v>42628</v>
      </c>
      <c r="C105782">
        <v>16512.41992</v>
      </c>
      <c r="D105782">
        <v>16528.019530000001</v>
      </c>
      <c r="E105782">
        <v>16359.780269999999</v>
      </c>
      <c r="F105782">
        <v>16405.009770000001</v>
      </c>
      <c r="G105782">
        <v>16405.009770000001</v>
      </c>
      <c r="H105782">
        <v>117800000</v>
      </c>
    </row>
    <row r="105783" spans="1:8" x14ac:dyDescent="0.3">
      <c r="A105783" s="1" t="s">
        <v>20</v>
      </c>
      <c r="B105783" s="2">
        <v>42629</v>
      </c>
      <c r="C105783">
        <v>16458.740229999999</v>
      </c>
      <c r="D105783">
        <v>16532.839840000001</v>
      </c>
      <c r="E105783">
        <v>16415.859380000002</v>
      </c>
      <c r="F105783">
        <v>16519.289059999999</v>
      </c>
      <c r="G105783">
        <v>16519.289059999999</v>
      </c>
      <c r="H105783">
        <v>127100000</v>
      </c>
    </row>
    <row r="105784" spans="1:8" x14ac:dyDescent="0.3">
      <c r="A105784" s="1" t="s">
        <v>20</v>
      </c>
      <c r="B105784" s="2">
        <v>42633</v>
      </c>
      <c r="C105784">
        <v>16403.220700000002</v>
      </c>
      <c r="D105784">
        <v>16591.699219999999</v>
      </c>
      <c r="E105784">
        <v>16403.220700000002</v>
      </c>
      <c r="F105784">
        <v>16492.150389999999</v>
      </c>
      <c r="G105784">
        <v>16492.150389999999</v>
      </c>
      <c r="H105784">
        <v>121500000</v>
      </c>
    </row>
    <row r="105785" spans="1:8" x14ac:dyDescent="0.3">
      <c r="A105785" s="1" t="s">
        <v>20</v>
      </c>
      <c r="B105785" s="2">
        <v>42634</v>
      </c>
      <c r="C105785">
        <v>16471.849610000001</v>
      </c>
      <c r="D105785">
        <v>16823.630860000001</v>
      </c>
      <c r="E105785">
        <v>16399.650389999999</v>
      </c>
      <c r="F105785">
        <v>16807.619139999999</v>
      </c>
      <c r="G105785">
        <v>16807.619139999999</v>
      </c>
      <c r="H105785">
        <v>191100000</v>
      </c>
    </row>
    <row r="105786" spans="1:8" x14ac:dyDescent="0.3">
      <c r="A105786" s="1" t="s">
        <v>20</v>
      </c>
      <c r="B105786" s="2">
        <v>42636</v>
      </c>
      <c r="C105786">
        <v>16759.839840000001</v>
      </c>
      <c r="D105786">
        <v>16808.589840000001</v>
      </c>
      <c r="E105786">
        <v>16725.529299999998</v>
      </c>
      <c r="F105786">
        <v>16754.019530000001</v>
      </c>
      <c r="G105786">
        <v>16754.019530000001</v>
      </c>
      <c r="H105786">
        <v>138000000</v>
      </c>
    </row>
    <row r="105787" spans="1:8" x14ac:dyDescent="0.3">
      <c r="A105787" s="1" t="s">
        <v>20</v>
      </c>
      <c r="B105787" s="2">
        <v>42639</v>
      </c>
      <c r="C105787">
        <v>16707.449219999999</v>
      </c>
      <c r="D105787">
        <v>16707.449219999999</v>
      </c>
      <c r="E105787">
        <v>16514.929690000001</v>
      </c>
      <c r="F105787">
        <v>16544.560549999998</v>
      </c>
      <c r="G105787">
        <v>16544.560549999998</v>
      </c>
      <c r="H105787">
        <v>102900000</v>
      </c>
    </row>
    <row r="105788" spans="1:8" x14ac:dyDescent="0.3">
      <c r="A105788" s="1" t="s">
        <v>20</v>
      </c>
      <c r="B105788" s="2">
        <v>42640</v>
      </c>
      <c r="C105788">
        <v>16390.910159999999</v>
      </c>
      <c r="D105788">
        <v>16683.929690000001</v>
      </c>
      <c r="E105788">
        <v>16285.410159999999</v>
      </c>
      <c r="F105788">
        <v>16683.929690000001</v>
      </c>
      <c r="G105788">
        <v>16683.929690000001</v>
      </c>
      <c r="H105788">
        <v>157100000</v>
      </c>
    </row>
    <row r="105789" spans="1:8" x14ac:dyDescent="0.3">
      <c r="A105789" s="1" t="s">
        <v>20</v>
      </c>
      <c r="B105789" s="2">
        <v>42641</v>
      </c>
      <c r="C105789">
        <v>16504.990229999999</v>
      </c>
      <c r="D105789">
        <v>16515.839840000001</v>
      </c>
      <c r="E105789">
        <v>16385.029299999998</v>
      </c>
      <c r="F105789">
        <v>16465.400389999999</v>
      </c>
      <c r="G105789">
        <v>16465.400389999999</v>
      </c>
      <c r="H105789">
        <v>112200000</v>
      </c>
    </row>
    <row r="105790" spans="1:8" x14ac:dyDescent="0.3">
      <c r="A105790" s="1" t="s">
        <v>20</v>
      </c>
      <c r="B105790" s="2">
        <v>42642</v>
      </c>
      <c r="C105790">
        <v>16606.300780000001</v>
      </c>
      <c r="D105790">
        <v>16756.429690000001</v>
      </c>
      <c r="E105790">
        <v>16584.140630000002</v>
      </c>
      <c r="F105790">
        <v>16693.710940000001</v>
      </c>
      <c r="G105790">
        <v>16693.710940000001</v>
      </c>
      <c r="H105790">
        <v>122700000</v>
      </c>
    </row>
    <row r="105791" spans="1:8" x14ac:dyDescent="0.3">
      <c r="A105791" s="1" t="s">
        <v>20</v>
      </c>
      <c r="B105791" s="2">
        <v>42643</v>
      </c>
      <c r="C105791">
        <v>16474.449219999999</v>
      </c>
      <c r="D105791">
        <v>16497.550780000001</v>
      </c>
      <c r="E105791">
        <v>16407.779299999998</v>
      </c>
      <c r="F105791">
        <v>16449.839840000001</v>
      </c>
      <c r="G105791">
        <v>16449.839840000001</v>
      </c>
      <c r="H105791">
        <v>124400000</v>
      </c>
    </row>
    <row r="105792" spans="1:8" x14ac:dyDescent="0.3">
      <c r="A105792" s="1" t="s">
        <v>20</v>
      </c>
      <c r="B105792" s="2">
        <v>42646</v>
      </c>
      <c r="C105792">
        <v>16566.029299999998</v>
      </c>
      <c r="D105792">
        <v>16652.160159999999</v>
      </c>
      <c r="E105792">
        <v>16554.83008</v>
      </c>
      <c r="F105792">
        <v>16598.66992</v>
      </c>
      <c r="G105792">
        <v>16598.66992</v>
      </c>
      <c r="H105792">
        <v>99200000</v>
      </c>
    </row>
    <row r="105793" spans="1:8" x14ac:dyDescent="0.3">
      <c r="A105793" s="1" t="s">
        <v>20</v>
      </c>
      <c r="B105793" s="2">
        <v>42647</v>
      </c>
      <c r="C105793">
        <v>16661.509770000001</v>
      </c>
      <c r="D105793">
        <v>16747.199219999999</v>
      </c>
      <c r="E105793">
        <v>16637.820309999999</v>
      </c>
      <c r="F105793">
        <v>16735.650389999999</v>
      </c>
      <c r="G105793">
        <v>16735.650389999999</v>
      </c>
      <c r="H105793">
        <v>100300000</v>
      </c>
    </row>
    <row r="105794" spans="1:8" x14ac:dyDescent="0.3">
      <c r="A105794" s="1" t="s">
        <v>20</v>
      </c>
      <c r="B105794" s="2">
        <v>42648</v>
      </c>
      <c r="C105794">
        <v>16787.890630000002</v>
      </c>
      <c r="D105794">
        <v>16844.349610000001</v>
      </c>
      <c r="E105794">
        <v>16728.189450000002</v>
      </c>
      <c r="F105794">
        <v>16819.240229999999</v>
      </c>
      <c r="G105794">
        <v>16819.240229999999</v>
      </c>
      <c r="H105794">
        <v>115100000</v>
      </c>
    </row>
    <row r="105795" spans="1:8" x14ac:dyDescent="0.3">
      <c r="A105795" s="1" t="s">
        <v>20</v>
      </c>
      <c r="B105795" s="2">
        <v>42649</v>
      </c>
      <c r="C105795">
        <v>16913.599610000001</v>
      </c>
      <c r="D105795">
        <v>16971.279299999998</v>
      </c>
      <c r="E105795">
        <v>16888.769530000001</v>
      </c>
      <c r="F105795">
        <v>16899.099610000001</v>
      </c>
      <c r="G105795">
        <v>16899.099610000001</v>
      </c>
      <c r="H105795">
        <v>110600000</v>
      </c>
    </row>
    <row r="105796" spans="1:8" x14ac:dyDescent="0.3">
      <c r="A105796" s="1" t="s">
        <v>20</v>
      </c>
      <c r="B105796" s="2">
        <v>42650</v>
      </c>
      <c r="C105796">
        <v>16883.119139999999</v>
      </c>
      <c r="D105796">
        <v>16895.130860000001</v>
      </c>
      <c r="E105796">
        <v>16820.210940000001</v>
      </c>
      <c r="F105796">
        <v>16860.089840000001</v>
      </c>
      <c r="G105796">
        <v>16860.089840000001</v>
      </c>
      <c r="H105796">
        <v>100300000</v>
      </c>
    </row>
    <row r="105797" spans="1:8" x14ac:dyDescent="0.3">
      <c r="A105797" s="1" t="s">
        <v>20</v>
      </c>
      <c r="B105797" s="2">
        <v>42654</v>
      </c>
      <c r="C105797">
        <v>16936.310549999998</v>
      </c>
      <c r="D105797">
        <v>17074.460940000001</v>
      </c>
      <c r="E105797">
        <v>16931.119139999999</v>
      </c>
      <c r="F105797">
        <v>17024.759770000001</v>
      </c>
      <c r="G105797">
        <v>17024.759770000001</v>
      </c>
      <c r="H105797">
        <v>111600000</v>
      </c>
    </row>
    <row r="105798" spans="1:8" x14ac:dyDescent="0.3">
      <c r="A105798" s="1" t="s">
        <v>20</v>
      </c>
      <c r="B105798" s="2">
        <v>42655</v>
      </c>
      <c r="C105798">
        <v>16850.730469999999</v>
      </c>
      <c r="D105798">
        <v>16951.539059999999</v>
      </c>
      <c r="E105798">
        <v>16839.410159999999</v>
      </c>
      <c r="F105798">
        <v>16840</v>
      </c>
      <c r="G105798">
        <v>16840</v>
      </c>
      <c r="H105798">
        <v>116300000</v>
      </c>
    </row>
    <row r="105799" spans="1:8" x14ac:dyDescent="0.3">
      <c r="A105799" s="1" t="s">
        <v>20</v>
      </c>
      <c r="B105799" s="2">
        <v>42656</v>
      </c>
      <c r="C105799">
        <v>16923.820309999999</v>
      </c>
      <c r="D105799">
        <v>16974.25</v>
      </c>
      <c r="E105799">
        <v>16739.730469999999</v>
      </c>
      <c r="F105799">
        <v>16774.240229999999</v>
      </c>
      <c r="G105799">
        <v>16774.240229999999</v>
      </c>
      <c r="H105799">
        <v>111100000</v>
      </c>
    </row>
    <row r="105800" spans="1:8" x14ac:dyDescent="0.3">
      <c r="A105800" s="1" t="s">
        <v>20</v>
      </c>
      <c r="B105800" s="2">
        <v>42657</v>
      </c>
      <c r="C105800">
        <v>16751.039059999999</v>
      </c>
      <c r="D105800">
        <v>16866.560549999998</v>
      </c>
      <c r="E105800">
        <v>16727.779299999998</v>
      </c>
      <c r="F105800">
        <v>16856.369139999999</v>
      </c>
      <c r="G105800">
        <v>16856.369139999999</v>
      </c>
      <c r="H105800">
        <v>109400000</v>
      </c>
    </row>
    <row r="105801" spans="1:8" x14ac:dyDescent="0.3">
      <c r="A105801" s="1" t="s">
        <v>20</v>
      </c>
      <c r="B105801" s="2">
        <v>42660</v>
      </c>
      <c r="C105801">
        <v>16871.839840000001</v>
      </c>
      <c r="D105801">
        <v>16954.439450000002</v>
      </c>
      <c r="E105801">
        <v>16821.490229999999</v>
      </c>
      <c r="F105801">
        <v>16900.119139999999</v>
      </c>
      <c r="G105801">
        <v>16900.119139999999</v>
      </c>
      <c r="H105801">
        <v>95100000</v>
      </c>
    </row>
    <row r="105802" spans="1:8" x14ac:dyDescent="0.3">
      <c r="A105802" s="1" t="s">
        <v>20</v>
      </c>
      <c r="B105802" s="2">
        <v>42661</v>
      </c>
      <c r="C105802">
        <v>16862.310549999998</v>
      </c>
      <c r="D105802">
        <v>16966.900389999999</v>
      </c>
      <c r="E105802">
        <v>16844.16992</v>
      </c>
      <c r="F105802">
        <v>16963.609380000002</v>
      </c>
      <c r="G105802">
        <v>16963.609380000002</v>
      </c>
      <c r="H105802">
        <v>98600000</v>
      </c>
    </row>
    <row r="105803" spans="1:8" x14ac:dyDescent="0.3">
      <c r="A105803" s="1" t="s">
        <v>20</v>
      </c>
      <c r="B105803" s="2">
        <v>42662</v>
      </c>
      <c r="C105803">
        <v>16952.910159999999</v>
      </c>
      <c r="D105803">
        <v>17016.660159999999</v>
      </c>
      <c r="E105803">
        <v>16938.460940000001</v>
      </c>
      <c r="F105803">
        <v>16998.910159999999</v>
      </c>
      <c r="G105803">
        <v>16998.910159999999</v>
      </c>
      <c r="H105803">
        <v>101700000</v>
      </c>
    </row>
    <row r="105804" spans="1:8" x14ac:dyDescent="0.3">
      <c r="A105804" s="1" t="s">
        <v>20</v>
      </c>
      <c r="B105804" s="2">
        <v>42663</v>
      </c>
      <c r="C105804">
        <v>16999.359380000002</v>
      </c>
      <c r="D105804">
        <v>17235.5</v>
      </c>
      <c r="E105804">
        <v>16992.140630000002</v>
      </c>
      <c r="F105804">
        <v>17235.5</v>
      </c>
      <c r="G105804">
        <v>17235.5</v>
      </c>
      <c r="H105804">
        <v>112400000</v>
      </c>
    </row>
    <row r="105805" spans="1:8" x14ac:dyDescent="0.3">
      <c r="A105805" s="1" t="s">
        <v>20</v>
      </c>
      <c r="B105805" s="2">
        <v>42664</v>
      </c>
      <c r="C105805">
        <v>17283.75</v>
      </c>
      <c r="D105805">
        <v>17288.890630000002</v>
      </c>
      <c r="E105805">
        <v>17151.980469999999</v>
      </c>
      <c r="F105805">
        <v>17184.589840000001</v>
      </c>
      <c r="G105805">
        <v>17184.589840000001</v>
      </c>
      <c r="H105805">
        <v>114200000</v>
      </c>
    </row>
    <row r="105806" spans="1:8" x14ac:dyDescent="0.3">
      <c r="A105806" s="1" t="s">
        <v>20</v>
      </c>
      <c r="B105806" s="2">
        <v>42667</v>
      </c>
      <c r="C105806">
        <v>17216.560549999998</v>
      </c>
      <c r="D105806">
        <v>17244.740229999999</v>
      </c>
      <c r="E105806">
        <v>17162.210940000001</v>
      </c>
      <c r="F105806">
        <v>17234.41992</v>
      </c>
      <c r="G105806">
        <v>17234.41992</v>
      </c>
      <c r="H105806">
        <v>87700000</v>
      </c>
    </row>
    <row r="105807" spans="1:8" x14ac:dyDescent="0.3">
      <c r="A105807" s="1" t="s">
        <v>20</v>
      </c>
      <c r="B105807" s="2">
        <v>42668</v>
      </c>
      <c r="C105807">
        <v>17298.630860000001</v>
      </c>
      <c r="D105807">
        <v>17381.800780000001</v>
      </c>
      <c r="E105807">
        <v>17298.630860000001</v>
      </c>
      <c r="F105807">
        <v>17365.25</v>
      </c>
      <c r="G105807">
        <v>17365.25</v>
      </c>
      <c r="H105807">
        <v>108400000</v>
      </c>
    </row>
    <row r="105808" spans="1:8" x14ac:dyDescent="0.3">
      <c r="A105808" s="1" t="s">
        <v>20</v>
      </c>
      <c r="B105808" s="2">
        <v>42669</v>
      </c>
      <c r="C105808">
        <v>17329.029299999998</v>
      </c>
      <c r="D105808">
        <v>17391.839840000001</v>
      </c>
      <c r="E105808">
        <v>17295.460940000001</v>
      </c>
      <c r="F105808">
        <v>17391.839840000001</v>
      </c>
      <c r="G105808">
        <v>17391.839840000001</v>
      </c>
      <c r="H105808">
        <v>98100000</v>
      </c>
    </row>
    <row r="105809" spans="1:8" x14ac:dyDescent="0.3">
      <c r="A105809" s="1" t="s">
        <v>20</v>
      </c>
      <c r="B105809" s="2">
        <v>42670</v>
      </c>
      <c r="C105809">
        <v>17346.390630000002</v>
      </c>
      <c r="D105809">
        <v>17414.210940000001</v>
      </c>
      <c r="E105809">
        <v>17278.119139999999</v>
      </c>
      <c r="F105809">
        <v>17336.41992</v>
      </c>
      <c r="G105809">
        <v>17336.41992</v>
      </c>
      <c r="H105809">
        <v>107600000</v>
      </c>
    </row>
    <row r="105810" spans="1:8" x14ac:dyDescent="0.3">
      <c r="A105810" s="1" t="s">
        <v>20</v>
      </c>
      <c r="B105810" s="2">
        <v>42671</v>
      </c>
      <c r="C105810">
        <v>17448.25</v>
      </c>
      <c r="D105810">
        <v>17461.029299999998</v>
      </c>
      <c r="E105810">
        <v>17406.720700000002</v>
      </c>
      <c r="F105810">
        <v>17446.410159999999</v>
      </c>
      <c r="G105810">
        <v>17446.410159999999</v>
      </c>
      <c r="H105810">
        <v>167900000</v>
      </c>
    </row>
    <row r="105811" spans="1:8" x14ac:dyDescent="0.3">
      <c r="A105811" s="1" t="s">
        <v>20</v>
      </c>
      <c r="B105811" s="2">
        <v>42674</v>
      </c>
      <c r="C105811">
        <v>17360.890630000002</v>
      </c>
      <c r="D105811">
        <v>17433.130860000001</v>
      </c>
      <c r="E105811">
        <v>17327.619139999999</v>
      </c>
      <c r="F105811">
        <v>17425.019530000001</v>
      </c>
      <c r="G105811">
        <v>17425.019530000001</v>
      </c>
      <c r="H105811">
        <v>157200000</v>
      </c>
    </row>
    <row r="105812" spans="1:8" x14ac:dyDescent="0.3">
      <c r="A105812" s="1" t="s">
        <v>20</v>
      </c>
      <c r="B105812" s="2">
        <v>42675</v>
      </c>
      <c r="C105812">
        <v>17380.539059999999</v>
      </c>
      <c r="D105812">
        <v>17473.119139999999</v>
      </c>
      <c r="E105812">
        <v>17339.640630000002</v>
      </c>
      <c r="F105812">
        <v>17442.400389999999</v>
      </c>
      <c r="G105812">
        <v>17442.400389999999</v>
      </c>
      <c r="H105812">
        <v>123000000</v>
      </c>
    </row>
    <row r="105813" spans="1:8" x14ac:dyDescent="0.3">
      <c r="A105813" s="1" t="s">
        <v>20</v>
      </c>
      <c r="B105813" s="2">
        <v>42676</v>
      </c>
      <c r="C105813">
        <v>17238</v>
      </c>
      <c r="D105813">
        <v>17283.599610000001</v>
      </c>
      <c r="E105813">
        <v>17080.589840000001</v>
      </c>
      <c r="F105813">
        <v>17134.679690000001</v>
      </c>
      <c r="G105813">
        <v>17134.679690000001</v>
      </c>
      <c r="H105813">
        <v>135200000</v>
      </c>
    </row>
    <row r="105814" spans="1:8" x14ac:dyDescent="0.3">
      <c r="A105814" s="1" t="s">
        <v>20</v>
      </c>
      <c r="B105814" s="2">
        <v>42678</v>
      </c>
      <c r="C105814">
        <v>16964.5</v>
      </c>
      <c r="D105814">
        <v>16996.089840000001</v>
      </c>
      <c r="E105814">
        <v>16801.980469999999</v>
      </c>
      <c r="F105814">
        <v>16905.359380000002</v>
      </c>
      <c r="G105814">
        <v>16905.359380000002</v>
      </c>
      <c r="H105814">
        <v>134800000</v>
      </c>
    </row>
    <row r="105815" spans="1:8" x14ac:dyDescent="0.3">
      <c r="A105815" s="1" t="s">
        <v>20</v>
      </c>
      <c r="B105815" s="2">
        <v>42681</v>
      </c>
      <c r="C105815">
        <v>17126.029299999998</v>
      </c>
      <c r="D105815">
        <v>17186.890630000002</v>
      </c>
      <c r="E105815">
        <v>17056.839840000001</v>
      </c>
      <c r="F105815">
        <v>17177.210940000001</v>
      </c>
      <c r="G105815">
        <v>17177.210940000001</v>
      </c>
      <c r="H105815">
        <v>113000000</v>
      </c>
    </row>
    <row r="105816" spans="1:8" x14ac:dyDescent="0.3">
      <c r="A105816" s="1" t="s">
        <v>20</v>
      </c>
      <c r="B105816" s="2">
        <v>42682</v>
      </c>
      <c r="C105816">
        <v>17242.699219999999</v>
      </c>
      <c r="D105816">
        <v>17247.039059999999</v>
      </c>
      <c r="E105816">
        <v>17130.83008</v>
      </c>
      <c r="F105816">
        <v>17171.380860000001</v>
      </c>
      <c r="G105816">
        <v>17171.380860000001</v>
      </c>
      <c r="H105816">
        <v>100000000</v>
      </c>
    </row>
    <row r="105817" spans="1:8" x14ac:dyDescent="0.3">
      <c r="A105817" s="1" t="s">
        <v>20</v>
      </c>
      <c r="B105817" s="2">
        <v>42683</v>
      </c>
      <c r="C105817">
        <v>17281.949219999999</v>
      </c>
      <c r="D105817">
        <v>17427.710940000001</v>
      </c>
      <c r="E105817">
        <v>16111.809569999999</v>
      </c>
      <c r="F105817">
        <v>16251.54004</v>
      </c>
      <c r="G105817">
        <v>16251.54004</v>
      </c>
      <c r="H105817">
        <v>274900000</v>
      </c>
    </row>
    <row r="105818" spans="1:8" x14ac:dyDescent="0.3">
      <c r="A105818" s="1" t="s">
        <v>20</v>
      </c>
      <c r="B105818" s="2">
        <v>42684</v>
      </c>
      <c r="C105818">
        <v>16562.859380000002</v>
      </c>
      <c r="D105818">
        <v>17393.820309999999</v>
      </c>
      <c r="E105818">
        <v>16560.660159999999</v>
      </c>
      <c r="F105818">
        <v>17344.41992</v>
      </c>
      <c r="G105818">
        <v>17344.41992</v>
      </c>
      <c r="H105818">
        <v>229400000</v>
      </c>
    </row>
    <row r="105819" spans="1:8" x14ac:dyDescent="0.3">
      <c r="A105819" s="1" t="s">
        <v>20</v>
      </c>
      <c r="B105819" s="2">
        <v>42685</v>
      </c>
      <c r="C105819">
        <v>17526.609380000002</v>
      </c>
      <c r="D105819">
        <v>17621.730469999999</v>
      </c>
      <c r="E105819">
        <v>17333.490229999999</v>
      </c>
      <c r="F105819">
        <v>17374.789059999999</v>
      </c>
      <c r="G105819">
        <v>17374.789059999999</v>
      </c>
      <c r="H105819">
        <v>241800000</v>
      </c>
    </row>
    <row r="105820" spans="1:8" x14ac:dyDescent="0.3">
      <c r="A105820" s="1" t="s">
        <v>20</v>
      </c>
      <c r="B105820" s="2">
        <v>42688</v>
      </c>
      <c r="C105820">
        <v>17467.490229999999</v>
      </c>
      <c r="D105820">
        <v>17697.33008</v>
      </c>
      <c r="E105820">
        <v>17455.779299999998</v>
      </c>
      <c r="F105820">
        <v>17672.619139999999</v>
      </c>
      <c r="G105820">
        <v>17672.619139999999</v>
      </c>
      <c r="H105820">
        <v>165300000</v>
      </c>
    </row>
    <row r="105821" spans="1:8" x14ac:dyDescent="0.3">
      <c r="A105821" s="1" t="s">
        <v>20</v>
      </c>
      <c r="B105821" s="2">
        <v>42689</v>
      </c>
      <c r="C105821">
        <v>17690.220700000002</v>
      </c>
      <c r="D105821">
        <v>17727.58008</v>
      </c>
      <c r="E105821">
        <v>17605.769530000001</v>
      </c>
      <c r="F105821">
        <v>17668.150389999999</v>
      </c>
      <c r="G105821">
        <v>17668.150389999999</v>
      </c>
      <c r="H105821">
        <v>173200000</v>
      </c>
    </row>
    <row r="105822" spans="1:8" x14ac:dyDescent="0.3">
      <c r="A105822" s="1" t="s">
        <v>20</v>
      </c>
      <c r="B105822" s="2">
        <v>42690</v>
      </c>
      <c r="C105822">
        <v>17832.509770000001</v>
      </c>
      <c r="D105822">
        <v>17886.439450000002</v>
      </c>
      <c r="E105822">
        <v>17807.470700000002</v>
      </c>
      <c r="F105822">
        <v>17862.210940000001</v>
      </c>
      <c r="G105822">
        <v>17862.210940000001</v>
      </c>
      <c r="H105822">
        <v>200300000</v>
      </c>
    </row>
    <row r="105823" spans="1:8" x14ac:dyDescent="0.3">
      <c r="A105823" s="1" t="s">
        <v>20</v>
      </c>
      <c r="B105823" s="2">
        <v>42691</v>
      </c>
      <c r="C105823">
        <v>17766.609380000002</v>
      </c>
      <c r="D105823">
        <v>17884.060549999998</v>
      </c>
      <c r="E105823">
        <v>17764.08008</v>
      </c>
      <c r="F105823">
        <v>17862.630860000001</v>
      </c>
      <c r="G105823">
        <v>17862.630860000001</v>
      </c>
      <c r="H105823">
        <v>161100000</v>
      </c>
    </row>
    <row r="105824" spans="1:8" x14ac:dyDescent="0.3">
      <c r="A105824" s="1" t="s">
        <v>20</v>
      </c>
      <c r="B105824" s="2">
        <v>42692</v>
      </c>
      <c r="C105824">
        <v>18024.210940000001</v>
      </c>
      <c r="D105824">
        <v>18043.720700000002</v>
      </c>
      <c r="E105824">
        <v>17967.410159999999</v>
      </c>
      <c r="F105824">
        <v>17967.410159999999</v>
      </c>
      <c r="G105824">
        <v>17967.410159999999</v>
      </c>
      <c r="H105824">
        <v>166800000</v>
      </c>
    </row>
    <row r="105825" spans="1:8" x14ac:dyDescent="0.3">
      <c r="A105825" s="1" t="s">
        <v>20</v>
      </c>
      <c r="B105825" s="2">
        <v>42695</v>
      </c>
      <c r="C105825">
        <v>18038.089840000001</v>
      </c>
      <c r="D105825">
        <v>18129.029299999998</v>
      </c>
      <c r="E105825">
        <v>18007.789059999999</v>
      </c>
      <c r="F105825">
        <v>18106.019530000001</v>
      </c>
      <c r="G105825">
        <v>18106.019530000001</v>
      </c>
      <c r="H105825">
        <v>135700000</v>
      </c>
    </row>
    <row r="105826" spans="1:8" x14ac:dyDescent="0.3">
      <c r="A105826" s="1" t="s">
        <v>20</v>
      </c>
      <c r="B105826" s="2">
        <v>42696</v>
      </c>
      <c r="C105826">
        <v>18091.050780000001</v>
      </c>
      <c r="D105826">
        <v>18175.630860000001</v>
      </c>
      <c r="E105826">
        <v>18050.550780000001</v>
      </c>
      <c r="F105826">
        <v>18162.939450000002</v>
      </c>
      <c r="G105826">
        <v>18162.939450000002</v>
      </c>
      <c r="H105826">
        <v>121900000</v>
      </c>
    </row>
    <row r="105827" spans="1:8" x14ac:dyDescent="0.3">
      <c r="A105827" s="1" t="s">
        <v>20</v>
      </c>
      <c r="B105827" s="2">
        <v>42698</v>
      </c>
      <c r="C105827">
        <v>18329.779299999998</v>
      </c>
      <c r="D105827">
        <v>18382.720700000002</v>
      </c>
      <c r="E105827">
        <v>18310.310549999998</v>
      </c>
      <c r="F105827">
        <v>18333.410159999999</v>
      </c>
      <c r="G105827">
        <v>18333.410159999999</v>
      </c>
      <c r="H105827">
        <v>149400000</v>
      </c>
    </row>
    <row r="105828" spans="1:8" x14ac:dyDescent="0.3">
      <c r="A105828" s="1" t="s">
        <v>20</v>
      </c>
      <c r="B105828" s="2">
        <v>42699</v>
      </c>
      <c r="C105828">
        <v>18387.589840000001</v>
      </c>
      <c r="D105828">
        <v>18482.939450000002</v>
      </c>
      <c r="E105828">
        <v>18288.5</v>
      </c>
      <c r="F105828">
        <v>18381.220700000002</v>
      </c>
      <c r="G105828">
        <v>18381.220700000002</v>
      </c>
      <c r="H105828">
        <v>164900000</v>
      </c>
    </row>
    <row r="105829" spans="1:8" x14ac:dyDescent="0.3">
      <c r="A105829" s="1" t="s">
        <v>20</v>
      </c>
      <c r="B105829" s="2">
        <v>42702</v>
      </c>
      <c r="C105829">
        <v>18302.58008</v>
      </c>
      <c r="D105829">
        <v>18374.929690000001</v>
      </c>
      <c r="E105829">
        <v>18222.820309999999</v>
      </c>
      <c r="F105829">
        <v>18356.890630000002</v>
      </c>
      <c r="G105829">
        <v>18356.890630000002</v>
      </c>
      <c r="H105829">
        <v>145000000</v>
      </c>
    </row>
    <row r="105830" spans="1:8" x14ac:dyDescent="0.3">
      <c r="A105830" s="1" t="s">
        <v>20</v>
      </c>
      <c r="B105830" s="2">
        <v>42703</v>
      </c>
      <c r="C105830">
        <v>18263.630860000001</v>
      </c>
      <c r="D105830">
        <v>18327.509770000001</v>
      </c>
      <c r="E105830">
        <v>18258.820309999999</v>
      </c>
      <c r="F105830">
        <v>18307.039059999999</v>
      </c>
      <c r="G105830">
        <v>18307.039059999999</v>
      </c>
      <c r="H105830">
        <v>125600000</v>
      </c>
    </row>
    <row r="105831" spans="1:8" x14ac:dyDescent="0.3">
      <c r="A105831" s="1" t="s">
        <v>20</v>
      </c>
      <c r="B105831" s="2">
        <v>42704</v>
      </c>
      <c r="C105831">
        <v>18356.029299999998</v>
      </c>
      <c r="D105831">
        <v>18370.310549999998</v>
      </c>
      <c r="E105831">
        <v>18280.660159999999</v>
      </c>
      <c r="F105831">
        <v>18308.480469999999</v>
      </c>
      <c r="G105831">
        <v>18308.480469999999</v>
      </c>
      <c r="H105831">
        <v>164700000</v>
      </c>
    </row>
    <row r="105832" spans="1:8" x14ac:dyDescent="0.3">
      <c r="A105832" s="1" t="s">
        <v>20</v>
      </c>
      <c r="B105832" s="2">
        <v>42705</v>
      </c>
      <c r="C105832">
        <v>18535.240229999999</v>
      </c>
      <c r="D105832">
        <v>18746.279299999998</v>
      </c>
      <c r="E105832">
        <v>18469.269530000001</v>
      </c>
      <c r="F105832">
        <v>18513.119139999999</v>
      </c>
      <c r="G105832">
        <v>18513.119139999999</v>
      </c>
      <c r="H105832">
        <v>188000000</v>
      </c>
    </row>
    <row r="105833" spans="1:8" x14ac:dyDescent="0.3">
      <c r="A105833" s="1" t="s">
        <v>20</v>
      </c>
      <c r="B105833" s="2">
        <v>42706</v>
      </c>
      <c r="C105833">
        <v>18435.550780000001</v>
      </c>
      <c r="D105833">
        <v>18469.679690000001</v>
      </c>
      <c r="E105833">
        <v>18315.380860000001</v>
      </c>
      <c r="F105833">
        <v>18426.08008</v>
      </c>
      <c r="G105833">
        <v>18426.08008</v>
      </c>
      <c r="H105833">
        <v>197200000</v>
      </c>
    </row>
    <row r="105834" spans="1:8" x14ac:dyDescent="0.3">
      <c r="A105834" s="1" t="s">
        <v>20</v>
      </c>
      <c r="B105834" s="2">
        <v>42709</v>
      </c>
      <c r="C105834">
        <v>18349.91992</v>
      </c>
      <c r="D105834">
        <v>18365.740229999999</v>
      </c>
      <c r="E105834">
        <v>18227.390630000002</v>
      </c>
      <c r="F105834">
        <v>18274.990229999999</v>
      </c>
      <c r="G105834">
        <v>18274.990229999999</v>
      </c>
      <c r="H105834">
        <v>134500000</v>
      </c>
    </row>
    <row r="105835" spans="1:8" x14ac:dyDescent="0.3">
      <c r="A105835" s="1" t="s">
        <v>20</v>
      </c>
      <c r="B105835" s="2">
        <v>42710</v>
      </c>
      <c r="C105835">
        <v>18457.199219999999</v>
      </c>
      <c r="D105835">
        <v>18484.800780000001</v>
      </c>
      <c r="E105835">
        <v>18318.990229999999</v>
      </c>
      <c r="F105835">
        <v>18360.539059999999</v>
      </c>
      <c r="G105835">
        <v>18360.539059999999</v>
      </c>
      <c r="H105835">
        <v>158800000</v>
      </c>
    </row>
    <row r="105836" spans="1:8" x14ac:dyDescent="0.3">
      <c r="A105836" s="1" t="s">
        <v>20</v>
      </c>
      <c r="B105836" s="2">
        <v>42711</v>
      </c>
      <c r="C105836">
        <v>18434.539059999999</v>
      </c>
      <c r="D105836">
        <v>18502.470700000002</v>
      </c>
      <c r="E105836">
        <v>18410.880860000001</v>
      </c>
      <c r="F105836">
        <v>18496.689450000002</v>
      </c>
      <c r="G105836">
        <v>18496.689450000002</v>
      </c>
      <c r="H105836">
        <v>151700000</v>
      </c>
    </row>
    <row r="105837" spans="1:8" x14ac:dyDescent="0.3">
      <c r="A105837" s="1" t="s">
        <v>20</v>
      </c>
      <c r="B105837" s="2">
        <v>42712</v>
      </c>
      <c r="C105837">
        <v>18674.189450000002</v>
      </c>
      <c r="D105837">
        <v>18765.470700000002</v>
      </c>
      <c r="E105837">
        <v>18614.009770000001</v>
      </c>
      <c r="F105837">
        <v>18765.470700000002</v>
      </c>
      <c r="G105837">
        <v>18765.470700000002</v>
      </c>
      <c r="H105837">
        <v>187400000</v>
      </c>
    </row>
    <row r="105838" spans="1:8" x14ac:dyDescent="0.3">
      <c r="A105838" s="1" t="s">
        <v>20</v>
      </c>
      <c r="B105838" s="2">
        <v>42713</v>
      </c>
      <c r="C105838">
        <v>18839.980469999999</v>
      </c>
      <c r="D105838">
        <v>19042.480469999999</v>
      </c>
      <c r="E105838">
        <v>18821.410159999999</v>
      </c>
      <c r="F105838">
        <v>18996.369139999999</v>
      </c>
      <c r="G105838">
        <v>18996.369139999999</v>
      </c>
      <c r="H105838">
        <v>212300000</v>
      </c>
    </row>
    <row r="105839" spans="1:8" x14ac:dyDescent="0.3">
      <c r="A105839" s="1" t="s">
        <v>20</v>
      </c>
      <c r="B105839" s="2">
        <v>42716</v>
      </c>
      <c r="C105839">
        <v>19183.820309999999</v>
      </c>
      <c r="D105839">
        <v>19280.929690000001</v>
      </c>
      <c r="E105839">
        <v>19054</v>
      </c>
      <c r="F105839">
        <v>19155.029299999998</v>
      </c>
      <c r="G105839">
        <v>19155.029299999998</v>
      </c>
      <c r="H105839">
        <v>200600000</v>
      </c>
    </row>
    <row r="105840" spans="1:8" x14ac:dyDescent="0.3">
      <c r="A105840" s="1" t="s">
        <v>20</v>
      </c>
      <c r="B105840" s="2">
        <v>42717</v>
      </c>
      <c r="C105840">
        <v>19120.759770000001</v>
      </c>
      <c r="D105840">
        <v>19253.509770000001</v>
      </c>
      <c r="E105840">
        <v>19060.720700000002</v>
      </c>
      <c r="F105840">
        <v>19250.519530000001</v>
      </c>
      <c r="G105840">
        <v>19250.519530000001</v>
      </c>
      <c r="H105840">
        <v>147600000</v>
      </c>
    </row>
    <row r="105841" spans="1:8" x14ac:dyDescent="0.3">
      <c r="A105841" s="1" t="s">
        <v>20</v>
      </c>
      <c r="B105841" s="2">
        <v>42718</v>
      </c>
      <c r="C105841">
        <v>19270.009770000001</v>
      </c>
      <c r="D105841">
        <v>19284.279299999998</v>
      </c>
      <c r="E105841">
        <v>19184.75</v>
      </c>
      <c r="F105841">
        <v>19253.609380000002</v>
      </c>
      <c r="G105841">
        <v>19253.609380000002</v>
      </c>
      <c r="H105841">
        <v>133200000</v>
      </c>
    </row>
    <row r="105842" spans="1:8" x14ac:dyDescent="0.3">
      <c r="A105842" s="1" t="s">
        <v>20</v>
      </c>
      <c r="B105842" s="2">
        <v>42719</v>
      </c>
      <c r="C105842">
        <v>19327.699219999999</v>
      </c>
      <c r="D105842">
        <v>19436.900389999999</v>
      </c>
      <c r="E105842">
        <v>19192.599610000001</v>
      </c>
      <c r="F105842">
        <v>19273.789059999999</v>
      </c>
      <c r="G105842">
        <v>19273.789059999999</v>
      </c>
      <c r="H105842">
        <v>154600000</v>
      </c>
    </row>
    <row r="105843" spans="1:8" x14ac:dyDescent="0.3">
      <c r="A105843" s="1" t="s">
        <v>20</v>
      </c>
      <c r="B105843" s="2">
        <v>42720</v>
      </c>
      <c r="C105843">
        <v>19438.390630000002</v>
      </c>
      <c r="D105843">
        <v>19439.970700000002</v>
      </c>
      <c r="E105843">
        <v>19360.359380000002</v>
      </c>
      <c r="F105843">
        <v>19401.150389999999</v>
      </c>
      <c r="G105843">
        <v>19401.150389999999</v>
      </c>
      <c r="H105843">
        <v>148700000</v>
      </c>
    </row>
    <row r="105844" spans="1:8" x14ac:dyDescent="0.3">
      <c r="A105844" s="1" t="s">
        <v>20</v>
      </c>
      <c r="B105844" s="2">
        <v>42723</v>
      </c>
      <c r="C105844">
        <v>19345.839840000001</v>
      </c>
      <c r="D105844">
        <v>19399.259770000001</v>
      </c>
      <c r="E105844">
        <v>19307.140630000002</v>
      </c>
      <c r="F105844">
        <v>19391.599610000001</v>
      </c>
      <c r="G105844">
        <v>19391.599610000001</v>
      </c>
      <c r="H105844">
        <v>106000000</v>
      </c>
    </row>
    <row r="105845" spans="1:8" x14ac:dyDescent="0.3">
      <c r="A105845" s="1" t="s">
        <v>20</v>
      </c>
      <c r="B105845" s="2">
        <v>42724</v>
      </c>
      <c r="C105845">
        <v>19367.839840000001</v>
      </c>
      <c r="D105845">
        <v>19511.199219999999</v>
      </c>
      <c r="E105845">
        <v>19356.810549999998</v>
      </c>
      <c r="F105845">
        <v>19494.529299999998</v>
      </c>
      <c r="G105845">
        <v>19494.529299999998</v>
      </c>
      <c r="H105845">
        <v>119600000</v>
      </c>
    </row>
    <row r="105846" spans="1:8" x14ac:dyDescent="0.3">
      <c r="A105846" s="1" t="s">
        <v>20</v>
      </c>
      <c r="B105846" s="2">
        <v>42725</v>
      </c>
      <c r="C105846">
        <v>19547.279299999998</v>
      </c>
      <c r="D105846">
        <v>19592.900389999999</v>
      </c>
      <c r="E105846">
        <v>19375.189450000002</v>
      </c>
      <c r="F105846">
        <v>19444.490229999999</v>
      </c>
      <c r="G105846">
        <v>19444.490229999999</v>
      </c>
      <c r="H105846">
        <v>130300000</v>
      </c>
    </row>
    <row r="105847" spans="1:8" x14ac:dyDescent="0.3">
      <c r="A105847" s="1" t="s">
        <v>20</v>
      </c>
      <c r="B105847" s="2">
        <v>42726</v>
      </c>
      <c r="C105847">
        <v>19396.849610000001</v>
      </c>
      <c r="D105847">
        <v>19427.66992</v>
      </c>
      <c r="E105847">
        <v>19327.509770000001</v>
      </c>
      <c r="F105847">
        <v>19427.66992</v>
      </c>
      <c r="G105847">
        <v>19427.66992</v>
      </c>
      <c r="H105847">
        <v>113500000</v>
      </c>
    </row>
    <row r="105848" spans="1:8" x14ac:dyDescent="0.3">
      <c r="A105848" s="1" t="s">
        <v>20</v>
      </c>
      <c r="B105848" s="2">
        <v>42730</v>
      </c>
      <c r="C105848">
        <v>19394.410159999999</v>
      </c>
      <c r="D105848">
        <v>19432.480469999999</v>
      </c>
      <c r="E105848">
        <v>19385.939450000002</v>
      </c>
      <c r="F105848">
        <v>19396.640630000002</v>
      </c>
      <c r="G105848">
        <v>19396.640630000002</v>
      </c>
      <c r="H105848">
        <v>85500000</v>
      </c>
    </row>
    <row r="105849" spans="1:8" x14ac:dyDescent="0.3">
      <c r="A105849" s="1" t="s">
        <v>20</v>
      </c>
      <c r="B105849" s="2">
        <v>42731</v>
      </c>
      <c r="C105849">
        <v>19353.429690000001</v>
      </c>
      <c r="D105849">
        <v>19478.58008</v>
      </c>
      <c r="E105849">
        <v>19352.060549999998</v>
      </c>
      <c r="F105849">
        <v>19403.060549999998</v>
      </c>
      <c r="G105849">
        <v>19403.060549999998</v>
      </c>
      <c r="H105849">
        <v>110200000</v>
      </c>
    </row>
    <row r="105850" spans="1:8" x14ac:dyDescent="0.3">
      <c r="A105850" s="1" t="s">
        <v>20</v>
      </c>
      <c r="B105850" s="2">
        <v>42732</v>
      </c>
      <c r="C105850">
        <v>19392.109380000002</v>
      </c>
      <c r="D105850">
        <v>19442.130860000001</v>
      </c>
      <c r="E105850">
        <v>19364.730469999999</v>
      </c>
      <c r="F105850">
        <v>19401.720700000002</v>
      </c>
      <c r="G105850">
        <v>19401.720700000002</v>
      </c>
      <c r="H105850">
        <v>77700000</v>
      </c>
    </row>
    <row r="105851" spans="1:8" x14ac:dyDescent="0.3">
      <c r="A105851" s="1" t="s">
        <v>20</v>
      </c>
      <c r="B105851" s="2">
        <v>42733</v>
      </c>
      <c r="C105851">
        <v>19301.039059999999</v>
      </c>
      <c r="D105851">
        <v>19301.039059999999</v>
      </c>
      <c r="E105851">
        <v>19092.220700000002</v>
      </c>
      <c r="F105851">
        <v>19145.140630000002</v>
      </c>
      <c r="G105851">
        <v>19145.140630000002</v>
      </c>
      <c r="H105851">
        <v>163500000</v>
      </c>
    </row>
    <row r="105852" spans="1:8" x14ac:dyDescent="0.3">
      <c r="A105852" s="1" t="s">
        <v>20</v>
      </c>
      <c r="B105852" s="2">
        <v>42734</v>
      </c>
      <c r="C105852">
        <v>18997.679690000001</v>
      </c>
      <c r="D105852">
        <v>19176.810549999998</v>
      </c>
      <c r="E105852">
        <v>18991.589840000001</v>
      </c>
      <c r="F105852">
        <v>19114.369139999999</v>
      </c>
      <c r="G105852">
        <v>19114.369139999999</v>
      </c>
      <c r="H105852">
        <v>117800000</v>
      </c>
    </row>
    <row r="105853" spans="1:8" x14ac:dyDescent="0.3">
      <c r="A105853" s="1" t="s">
        <v>20</v>
      </c>
      <c r="B105853" s="2">
        <v>42739</v>
      </c>
      <c r="C105853">
        <v>19298.679690000001</v>
      </c>
      <c r="D105853">
        <v>19594.160159999999</v>
      </c>
      <c r="E105853">
        <v>19277.929690000001</v>
      </c>
      <c r="F105853">
        <v>19594.160159999999</v>
      </c>
      <c r="G105853">
        <v>19594.160159999999</v>
      </c>
      <c r="H105853">
        <v>163500000</v>
      </c>
    </row>
    <row r="105854" spans="1:8" x14ac:dyDescent="0.3">
      <c r="A105854" s="1" t="s">
        <v>20</v>
      </c>
      <c r="B105854" s="2">
        <v>42740</v>
      </c>
      <c r="C105854">
        <v>19602.099610000001</v>
      </c>
      <c r="D105854">
        <v>19615.400389999999</v>
      </c>
      <c r="E105854">
        <v>19473.279299999998</v>
      </c>
      <c r="F105854">
        <v>19520.689450000002</v>
      </c>
      <c r="G105854">
        <v>19520.689450000002</v>
      </c>
      <c r="H105854">
        <v>134500000</v>
      </c>
    </row>
    <row r="105855" spans="1:8" x14ac:dyDescent="0.3">
      <c r="A105855" s="1" t="s">
        <v>20</v>
      </c>
      <c r="B105855" s="2">
        <v>42741</v>
      </c>
      <c r="C105855">
        <v>19393.550780000001</v>
      </c>
      <c r="D105855">
        <v>19472.369139999999</v>
      </c>
      <c r="E105855">
        <v>19354.439450000002</v>
      </c>
      <c r="F105855">
        <v>19454.33008</v>
      </c>
      <c r="G105855">
        <v>19454.33008</v>
      </c>
      <c r="H105855">
        <v>119100000</v>
      </c>
    </row>
    <row r="105856" spans="1:8" x14ac:dyDescent="0.3">
      <c r="A105856" s="1" t="s">
        <v>20</v>
      </c>
      <c r="B105856" s="2">
        <v>42745</v>
      </c>
      <c r="C105856">
        <v>19414.83008</v>
      </c>
      <c r="D105856">
        <v>19484.900389999999</v>
      </c>
      <c r="E105856">
        <v>19255.349610000001</v>
      </c>
      <c r="F105856">
        <v>19301.439450000002</v>
      </c>
      <c r="G105856">
        <v>19301.439450000002</v>
      </c>
      <c r="H105856">
        <v>119100000</v>
      </c>
    </row>
    <row r="105857" spans="1:8" x14ac:dyDescent="0.3">
      <c r="A105857" s="1" t="s">
        <v>20</v>
      </c>
      <c r="B105857" s="2">
        <v>42746</v>
      </c>
      <c r="C105857">
        <v>19358.640630000002</v>
      </c>
      <c r="D105857">
        <v>19402.16992</v>
      </c>
      <c r="E105857">
        <v>19325.460940000001</v>
      </c>
      <c r="F105857">
        <v>19364.66992</v>
      </c>
      <c r="G105857">
        <v>19364.66992</v>
      </c>
      <c r="H105857">
        <v>119100000</v>
      </c>
    </row>
    <row r="105858" spans="1:8" x14ac:dyDescent="0.3">
      <c r="A105858" s="1" t="s">
        <v>20</v>
      </c>
      <c r="B105858" s="2">
        <v>42747</v>
      </c>
      <c r="C105858">
        <v>19300.189450000002</v>
      </c>
      <c r="D105858">
        <v>19300.189450000002</v>
      </c>
      <c r="E105858">
        <v>19069.019530000001</v>
      </c>
      <c r="F105858">
        <v>19134.699219999999</v>
      </c>
      <c r="G105858">
        <v>19134.699219999999</v>
      </c>
      <c r="H105858">
        <v>119100000</v>
      </c>
    </row>
    <row r="105859" spans="1:8" x14ac:dyDescent="0.3">
      <c r="A105859" s="1" t="s">
        <v>20</v>
      </c>
      <c r="B105859" s="2">
        <v>42748</v>
      </c>
      <c r="C105859">
        <v>19174.970700000002</v>
      </c>
      <c r="D105859">
        <v>19299.359380000002</v>
      </c>
      <c r="E105859">
        <v>19156.929690000001</v>
      </c>
      <c r="F105859">
        <v>19287.279299999998</v>
      </c>
      <c r="G105859">
        <v>19287.279299999998</v>
      </c>
      <c r="H105859">
        <v>119100000</v>
      </c>
    </row>
    <row r="105860" spans="1:8" x14ac:dyDescent="0.3">
      <c r="A105860" s="1" t="s">
        <v>20</v>
      </c>
      <c r="B105860" s="2">
        <v>42751</v>
      </c>
      <c r="C105860">
        <v>19219.130860000001</v>
      </c>
      <c r="D105860">
        <v>19255.410159999999</v>
      </c>
      <c r="E105860">
        <v>19061.269530000001</v>
      </c>
      <c r="F105860">
        <v>19095.240229999999</v>
      </c>
      <c r="G105860">
        <v>19095.240229999999</v>
      </c>
      <c r="H105860">
        <v>119100000</v>
      </c>
    </row>
    <row r="105861" spans="1:8" x14ac:dyDescent="0.3">
      <c r="A105861" s="1" t="s">
        <v>20</v>
      </c>
      <c r="B105861" s="2">
        <v>42752</v>
      </c>
      <c r="C105861">
        <v>19038.449219999999</v>
      </c>
      <c r="D105861">
        <v>19043.910159999999</v>
      </c>
      <c r="E105861">
        <v>18812.859380000002</v>
      </c>
      <c r="F105861">
        <v>18813.529299999998</v>
      </c>
      <c r="G105861">
        <v>18813.529299999998</v>
      </c>
      <c r="H105861">
        <v>119100000</v>
      </c>
    </row>
    <row r="105862" spans="1:8" x14ac:dyDescent="0.3">
      <c r="A105862" s="1" t="s">
        <v>20</v>
      </c>
      <c r="B105862" s="2">
        <v>42753</v>
      </c>
      <c r="C105862">
        <v>18753.960940000001</v>
      </c>
      <c r="D105862">
        <v>18941.240229999999</v>
      </c>
      <c r="E105862">
        <v>18650.33008</v>
      </c>
      <c r="F105862">
        <v>18894.369139999999</v>
      </c>
      <c r="G105862">
        <v>18894.369139999999</v>
      </c>
      <c r="H105862">
        <v>119100000</v>
      </c>
    </row>
    <row r="105863" spans="1:8" x14ac:dyDescent="0.3">
      <c r="A105863" s="1" t="s">
        <v>20</v>
      </c>
      <c r="B105863" s="2">
        <v>42754</v>
      </c>
      <c r="C105863">
        <v>19082.83008</v>
      </c>
      <c r="D105863">
        <v>19122.390630000002</v>
      </c>
      <c r="E105863">
        <v>18982.130860000001</v>
      </c>
      <c r="F105863">
        <v>19072.25</v>
      </c>
      <c r="G105863">
        <v>19072.25</v>
      </c>
      <c r="H105863">
        <v>170600000</v>
      </c>
    </row>
    <row r="105864" spans="1:8" x14ac:dyDescent="0.3">
      <c r="A105864" s="1" t="s">
        <v>20</v>
      </c>
      <c r="B105864" s="2">
        <v>42755</v>
      </c>
      <c r="C105864">
        <v>19059.150389999999</v>
      </c>
      <c r="D105864">
        <v>19176.859380000002</v>
      </c>
      <c r="E105864">
        <v>19040.199219999999</v>
      </c>
      <c r="F105864">
        <v>19137.910159999999</v>
      </c>
      <c r="G105864">
        <v>19137.910159999999</v>
      </c>
      <c r="H105864">
        <v>125800000</v>
      </c>
    </row>
    <row r="105865" spans="1:8" x14ac:dyDescent="0.3">
      <c r="A105865" s="1" t="s">
        <v>20</v>
      </c>
      <c r="B105865" s="2">
        <v>42758</v>
      </c>
      <c r="C105865">
        <v>18938.449219999999</v>
      </c>
      <c r="D105865">
        <v>19024.210940000001</v>
      </c>
      <c r="E105865">
        <v>18879.679690000001</v>
      </c>
      <c r="F105865">
        <v>18891.029299999998</v>
      </c>
      <c r="G105865">
        <v>18891.029299999998</v>
      </c>
      <c r="H105865">
        <v>124800000</v>
      </c>
    </row>
    <row r="105866" spans="1:8" x14ac:dyDescent="0.3">
      <c r="A105866" s="1" t="s">
        <v>20</v>
      </c>
      <c r="B105866" s="2">
        <v>42759</v>
      </c>
      <c r="C105866">
        <v>18817.41992</v>
      </c>
      <c r="D105866">
        <v>18915.699219999999</v>
      </c>
      <c r="E105866">
        <v>18783.160159999999</v>
      </c>
      <c r="F105866">
        <v>18787.990229999999</v>
      </c>
      <c r="G105866">
        <v>18787.990229999999</v>
      </c>
      <c r="H105866">
        <v>131500000</v>
      </c>
    </row>
    <row r="105867" spans="1:8" x14ac:dyDescent="0.3">
      <c r="A105867" s="1" t="s">
        <v>20</v>
      </c>
      <c r="B105867" s="2">
        <v>42760</v>
      </c>
      <c r="C105867">
        <v>19091.230469999999</v>
      </c>
      <c r="D105867">
        <v>19133.179690000001</v>
      </c>
      <c r="E105867">
        <v>18987.449219999999</v>
      </c>
      <c r="F105867">
        <v>19057.5</v>
      </c>
      <c r="G105867">
        <v>19057.5</v>
      </c>
      <c r="H105867">
        <v>125400000</v>
      </c>
    </row>
    <row r="105868" spans="1:8" x14ac:dyDescent="0.3">
      <c r="A105868" s="1" t="s">
        <v>20</v>
      </c>
      <c r="B105868" s="2">
        <v>42761</v>
      </c>
      <c r="C105868">
        <v>19260.66992</v>
      </c>
      <c r="D105868">
        <v>19405.230469999999</v>
      </c>
      <c r="E105868">
        <v>19232.460940000001</v>
      </c>
      <c r="F105868">
        <v>19402.390630000002</v>
      </c>
      <c r="G105868">
        <v>19402.390630000002</v>
      </c>
      <c r="H105868">
        <v>145200000</v>
      </c>
    </row>
    <row r="105869" spans="1:8" x14ac:dyDescent="0.3">
      <c r="A105869" s="1" t="s">
        <v>20</v>
      </c>
      <c r="B105869" s="2">
        <v>42762</v>
      </c>
      <c r="C105869">
        <v>19453.509770000001</v>
      </c>
      <c r="D105869">
        <v>19486.679690000001</v>
      </c>
      <c r="E105869">
        <v>19404.130860000001</v>
      </c>
      <c r="F105869">
        <v>19467.400389999999</v>
      </c>
      <c r="G105869">
        <v>19467.400389999999</v>
      </c>
      <c r="H105869">
        <v>134600000</v>
      </c>
    </row>
    <row r="105870" spans="1:8" x14ac:dyDescent="0.3">
      <c r="A105870" s="1" t="s">
        <v>20</v>
      </c>
      <c r="B105870" s="2">
        <v>42765</v>
      </c>
      <c r="C105870">
        <v>19371.279299999998</v>
      </c>
      <c r="D105870">
        <v>19390.970700000002</v>
      </c>
      <c r="E105870">
        <v>19295.800780000001</v>
      </c>
      <c r="F105870">
        <v>19368.849610000001</v>
      </c>
      <c r="G105870">
        <v>19368.849610000001</v>
      </c>
      <c r="H105870">
        <v>97800000</v>
      </c>
    </row>
    <row r="105871" spans="1:8" x14ac:dyDescent="0.3">
      <c r="A105871" s="1" t="s">
        <v>20</v>
      </c>
      <c r="B105871" s="2">
        <v>42766</v>
      </c>
      <c r="C105871">
        <v>19145.349610000001</v>
      </c>
      <c r="D105871">
        <v>19199.75</v>
      </c>
      <c r="E105871">
        <v>19041.339840000001</v>
      </c>
      <c r="F105871">
        <v>19041.339840000001</v>
      </c>
      <c r="G105871">
        <v>19041.339840000001</v>
      </c>
      <c r="H105871">
        <v>133900000</v>
      </c>
    </row>
    <row r="105872" spans="1:8" x14ac:dyDescent="0.3">
      <c r="A105872" s="1" t="s">
        <v>20</v>
      </c>
      <c r="B105872" s="2">
        <v>42767</v>
      </c>
      <c r="C105872">
        <v>18926.970700000002</v>
      </c>
      <c r="D105872">
        <v>19155.789059999999</v>
      </c>
      <c r="E105872">
        <v>18916.179690000001</v>
      </c>
      <c r="F105872">
        <v>19148.08008</v>
      </c>
      <c r="G105872">
        <v>19148.08008</v>
      </c>
      <c r="H105872">
        <v>131500000</v>
      </c>
    </row>
    <row r="105873" spans="1:8" x14ac:dyDescent="0.3">
      <c r="A105873" s="1" t="s">
        <v>20</v>
      </c>
      <c r="B105873" s="2">
        <v>42768</v>
      </c>
      <c r="C105873">
        <v>19152.789059999999</v>
      </c>
      <c r="D105873">
        <v>19170.630860000001</v>
      </c>
      <c r="E105873">
        <v>18866.800780000001</v>
      </c>
      <c r="F105873">
        <v>18914.58008</v>
      </c>
      <c r="G105873">
        <v>18914.58008</v>
      </c>
      <c r="H105873">
        <v>136500000</v>
      </c>
    </row>
    <row r="105874" spans="1:8" x14ac:dyDescent="0.3">
      <c r="A105874" s="1" t="s">
        <v>20</v>
      </c>
      <c r="B105874" s="2">
        <v>42769</v>
      </c>
      <c r="C105874">
        <v>18996.740229999999</v>
      </c>
      <c r="D105874">
        <v>19061.259770000001</v>
      </c>
      <c r="E105874">
        <v>18830.890630000002</v>
      </c>
      <c r="F105874">
        <v>18918.199219999999</v>
      </c>
      <c r="G105874">
        <v>18918.199219999999</v>
      </c>
      <c r="H105874">
        <v>140900000</v>
      </c>
    </row>
    <row r="105875" spans="1:8" x14ac:dyDescent="0.3">
      <c r="A105875" s="1" t="s">
        <v>20</v>
      </c>
      <c r="B105875" s="2">
        <v>42772</v>
      </c>
      <c r="C105875">
        <v>19069.720700000002</v>
      </c>
      <c r="D105875">
        <v>19075.570309999999</v>
      </c>
      <c r="E105875">
        <v>18899.400389999999</v>
      </c>
      <c r="F105875">
        <v>18976.710940000001</v>
      </c>
      <c r="G105875">
        <v>18976.710940000001</v>
      </c>
      <c r="H105875">
        <v>120500000</v>
      </c>
    </row>
    <row r="105876" spans="1:8" x14ac:dyDescent="0.3">
      <c r="A105876" s="1" t="s">
        <v>20</v>
      </c>
      <c r="B105876" s="2">
        <v>42773</v>
      </c>
      <c r="C105876">
        <v>18844.119139999999</v>
      </c>
      <c r="D105876">
        <v>18970.58008</v>
      </c>
      <c r="E105876">
        <v>18805.320309999999</v>
      </c>
      <c r="F105876">
        <v>18910.779299999998</v>
      </c>
      <c r="G105876">
        <v>18910.779299999998</v>
      </c>
      <c r="H105876">
        <v>106100000</v>
      </c>
    </row>
    <row r="105877" spans="1:8" x14ac:dyDescent="0.3">
      <c r="A105877" s="1" t="s">
        <v>20</v>
      </c>
      <c r="B105877" s="2">
        <v>42774</v>
      </c>
      <c r="C105877">
        <v>18951.160159999999</v>
      </c>
      <c r="D105877">
        <v>19009.240229999999</v>
      </c>
      <c r="E105877">
        <v>18875.570309999999</v>
      </c>
      <c r="F105877">
        <v>19007.599610000001</v>
      </c>
      <c r="G105877">
        <v>19007.599610000001</v>
      </c>
      <c r="H105877">
        <v>102900000</v>
      </c>
    </row>
    <row r="105878" spans="1:8" x14ac:dyDescent="0.3">
      <c r="A105878" s="1" t="s">
        <v>20</v>
      </c>
      <c r="B105878" s="2">
        <v>42775</v>
      </c>
      <c r="C105878">
        <v>18942.039059999999</v>
      </c>
      <c r="D105878">
        <v>18991.230469999999</v>
      </c>
      <c r="E105878">
        <v>18874.910159999999</v>
      </c>
      <c r="F105878">
        <v>18907.66992</v>
      </c>
      <c r="G105878">
        <v>18907.66992</v>
      </c>
      <c r="H105878">
        <v>130500000</v>
      </c>
    </row>
    <row r="105879" spans="1:8" x14ac:dyDescent="0.3">
      <c r="A105879" s="1" t="s">
        <v>20</v>
      </c>
      <c r="B105879" s="2">
        <v>42776</v>
      </c>
      <c r="C105879">
        <v>19216.740229999999</v>
      </c>
      <c r="D105879">
        <v>19395.990229999999</v>
      </c>
      <c r="E105879">
        <v>19193.570309999999</v>
      </c>
      <c r="F105879">
        <v>19378.929690000001</v>
      </c>
      <c r="G105879">
        <v>19378.929690000001</v>
      </c>
      <c r="H105879">
        <v>149400000</v>
      </c>
    </row>
    <row r="105880" spans="1:8" x14ac:dyDescent="0.3">
      <c r="A105880" s="1" t="s">
        <v>20</v>
      </c>
      <c r="B105880" s="2">
        <v>42779</v>
      </c>
      <c r="C105880">
        <v>19513.779299999998</v>
      </c>
      <c r="D105880">
        <v>19519.439450000002</v>
      </c>
      <c r="E105880">
        <v>19418.179690000001</v>
      </c>
      <c r="F105880">
        <v>19459.150389999999</v>
      </c>
      <c r="G105880">
        <v>19459.150389999999</v>
      </c>
      <c r="H105880">
        <v>117900000</v>
      </c>
    </row>
    <row r="105881" spans="1:8" x14ac:dyDescent="0.3">
      <c r="A105881" s="1" t="s">
        <v>20</v>
      </c>
      <c r="B105881" s="2">
        <v>42780</v>
      </c>
      <c r="C105881">
        <v>19478.859380000002</v>
      </c>
      <c r="D105881">
        <v>19501.009770000001</v>
      </c>
      <c r="E105881">
        <v>19232.849610000001</v>
      </c>
      <c r="F105881">
        <v>19238.980469999999</v>
      </c>
      <c r="G105881">
        <v>19238.980469999999</v>
      </c>
      <c r="H105881">
        <v>142800000</v>
      </c>
    </row>
    <row r="105882" spans="1:8" x14ac:dyDescent="0.3">
      <c r="A105882" s="1" t="s">
        <v>20</v>
      </c>
      <c r="B105882" s="2">
        <v>42781</v>
      </c>
      <c r="C105882">
        <v>19438.810549999998</v>
      </c>
      <c r="D105882">
        <v>19495.619139999999</v>
      </c>
      <c r="E105882">
        <v>19420</v>
      </c>
      <c r="F105882">
        <v>19437.980469999999</v>
      </c>
      <c r="G105882">
        <v>19437.980469999999</v>
      </c>
      <c r="H105882">
        <v>142800000</v>
      </c>
    </row>
    <row r="105883" spans="1:8" x14ac:dyDescent="0.3">
      <c r="A105883" s="1" t="s">
        <v>20</v>
      </c>
      <c r="B105883" s="2">
        <v>42782</v>
      </c>
      <c r="C105883">
        <v>19431.609380000002</v>
      </c>
      <c r="D105883">
        <v>19431.609380000002</v>
      </c>
      <c r="E105883">
        <v>19260.240229999999</v>
      </c>
      <c r="F105883">
        <v>19347.529299999998</v>
      </c>
      <c r="G105883">
        <v>19347.529299999998</v>
      </c>
      <c r="H105883">
        <v>137800000</v>
      </c>
    </row>
    <row r="105884" spans="1:8" x14ac:dyDescent="0.3">
      <c r="A105884" s="1" t="s">
        <v>20</v>
      </c>
      <c r="B105884" s="2">
        <v>42783</v>
      </c>
      <c r="C105884">
        <v>19228.740229999999</v>
      </c>
      <c r="D105884">
        <v>19275.390630000002</v>
      </c>
      <c r="E105884">
        <v>19173.529299999998</v>
      </c>
      <c r="F105884">
        <v>19234.619139999999</v>
      </c>
      <c r="G105884">
        <v>19234.619139999999</v>
      </c>
      <c r="H105884">
        <v>143600000</v>
      </c>
    </row>
    <row r="105885" spans="1:8" x14ac:dyDescent="0.3">
      <c r="A105885" s="1" t="s">
        <v>20</v>
      </c>
      <c r="B105885" s="2">
        <v>42786</v>
      </c>
      <c r="C105885">
        <v>19161.33008</v>
      </c>
      <c r="D105885">
        <v>19274.75</v>
      </c>
      <c r="E105885">
        <v>19115.109380000002</v>
      </c>
      <c r="F105885">
        <v>19251.08008</v>
      </c>
      <c r="G105885">
        <v>19251.08008</v>
      </c>
      <c r="H105885">
        <v>98900000</v>
      </c>
    </row>
    <row r="105886" spans="1:8" x14ac:dyDescent="0.3">
      <c r="A105886" s="1" t="s">
        <v>20</v>
      </c>
      <c r="B105886" s="2">
        <v>42787</v>
      </c>
      <c r="C105886">
        <v>19267.869139999999</v>
      </c>
      <c r="D105886">
        <v>19395.349610000001</v>
      </c>
      <c r="E105886">
        <v>19261.980469999999</v>
      </c>
      <c r="F105886">
        <v>19381.439450000002</v>
      </c>
      <c r="G105886">
        <v>19381.439450000002</v>
      </c>
      <c r="H105886">
        <v>100700000</v>
      </c>
    </row>
    <row r="105887" spans="1:8" x14ac:dyDescent="0.3">
      <c r="A105887" s="1" t="s">
        <v>20</v>
      </c>
      <c r="B105887" s="2">
        <v>42788</v>
      </c>
      <c r="C105887">
        <v>19419.220700000002</v>
      </c>
      <c r="D105887">
        <v>19419.220700000002</v>
      </c>
      <c r="E105887">
        <v>19329.279299999998</v>
      </c>
      <c r="F105887">
        <v>19379.869139999999</v>
      </c>
      <c r="G105887">
        <v>19379.869139999999</v>
      </c>
      <c r="H105887">
        <v>156700000</v>
      </c>
    </row>
    <row r="105888" spans="1:8" x14ac:dyDescent="0.3">
      <c r="A105888" s="1" t="s">
        <v>20</v>
      </c>
      <c r="B105888" s="2">
        <v>42789</v>
      </c>
      <c r="C105888">
        <v>19379.91992</v>
      </c>
      <c r="D105888">
        <v>19379.91992</v>
      </c>
      <c r="E105888">
        <v>19262.630860000001</v>
      </c>
      <c r="F105888">
        <v>19371.460940000001</v>
      </c>
      <c r="G105888">
        <v>19371.460940000001</v>
      </c>
      <c r="H105888">
        <v>140800000</v>
      </c>
    </row>
    <row r="105889" spans="1:8" x14ac:dyDescent="0.3">
      <c r="A105889" s="1" t="s">
        <v>20</v>
      </c>
      <c r="B105889" s="2">
        <v>42790</v>
      </c>
      <c r="C105889">
        <v>19232.109380000002</v>
      </c>
      <c r="D105889">
        <v>19381.099610000001</v>
      </c>
      <c r="E105889">
        <v>19219.58008</v>
      </c>
      <c r="F105889">
        <v>19283.539059999999</v>
      </c>
      <c r="G105889">
        <v>19283.539059999999</v>
      </c>
      <c r="H105889">
        <v>148900000</v>
      </c>
    </row>
    <row r="105890" spans="1:8" x14ac:dyDescent="0.3">
      <c r="A105890" s="1" t="s">
        <v>20</v>
      </c>
      <c r="B105890" s="2">
        <v>42793</v>
      </c>
      <c r="C105890">
        <v>19130.509770000001</v>
      </c>
      <c r="D105890">
        <v>19178.990229999999</v>
      </c>
      <c r="E105890">
        <v>18995.550780000001</v>
      </c>
      <c r="F105890">
        <v>19107.470700000002</v>
      </c>
      <c r="G105890">
        <v>19107.470700000002</v>
      </c>
      <c r="H105890">
        <v>124200000</v>
      </c>
    </row>
    <row r="105891" spans="1:8" x14ac:dyDescent="0.3">
      <c r="A105891" s="1" t="s">
        <v>20</v>
      </c>
      <c r="B105891" s="2">
        <v>42794</v>
      </c>
      <c r="C105891">
        <v>19194.679690000001</v>
      </c>
      <c r="D105891">
        <v>19267.990229999999</v>
      </c>
      <c r="E105891">
        <v>19118.990229999999</v>
      </c>
      <c r="F105891">
        <v>19118.990229999999</v>
      </c>
      <c r="G105891">
        <v>19118.990229999999</v>
      </c>
      <c r="H105891">
        <v>132900000</v>
      </c>
    </row>
    <row r="105892" spans="1:8" x14ac:dyDescent="0.3">
      <c r="A105892" s="1" t="s">
        <v>20</v>
      </c>
      <c r="B105892" s="2">
        <v>42795</v>
      </c>
      <c r="C105892">
        <v>19226.939450000002</v>
      </c>
      <c r="D105892">
        <v>19414.550780000001</v>
      </c>
      <c r="E105892">
        <v>19164.619139999999</v>
      </c>
      <c r="F105892">
        <v>19393.539059999999</v>
      </c>
      <c r="G105892">
        <v>19393.539059999999</v>
      </c>
      <c r="H105892">
        <v>132300000</v>
      </c>
    </row>
    <row r="105893" spans="1:8" x14ac:dyDescent="0.3">
      <c r="A105893" s="1" t="s">
        <v>20</v>
      </c>
      <c r="B105893" s="2">
        <v>42796</v>
      </c>
      <c r="C105893">
        <v>19624.820309999999</v>
      </c>
      <c r="D105893">
        <v>19668.009770000001</v>
      </c>
      <c r="E105893">
        <v>19564.800780000001</v>
      </c>
      <c r="F105893">
        <v>19564.800780000001</v>
      </c>
      <c r="G105893">
        <v>19564.800780000001</v>
      </c>
      <c r="H105893">
        <v>146200000</v>
      </c>
    </row>
    <row r="105894" spans="1:8" x14ac:dyDescent="0.3">
      <c r="A105894" s="1" t="s">
        <v>20</v>
      </c>
      <c r="B105894" s="2">
        <v>42797</v>
      </c>
      <c r="C105894">
        <v>19551.339840000001</v>
      </c>
      <c r="D105894">
        <v>19587.789059999999</v>
      </c>
      <c r="E105894">
        <v>19392.75</v>
      </c>
      <c r="F105894">
        <v>19469.16992</v>
      </c>
      <c r="G105894">
        <v>19469.16992</v>
      </c>
      <c r="H105894">
        <v>111000000</v>
      </c>
    </row>
    <row r="105895" spans="1:8" x14ac:dyDescent="0.3">
      <c r="A105895" s="1" t="s">
        <v>20</v>
      </c>
      <c r="B105895" s="2">
        <v>42800</v>
      </c>
      <c r="C105895">
        <v>19409.179690000001</v>
      </c>
      <c r="D105895">
        <v>19411.539059999999</v>
      </c>
      <c r="E105895">
        <v>19340.320309999999</v>
      </c>
      <c r="F105895">
        <v>19379.140630000002</v>
      </c>
      <c r="G105895">
        <v>19379.140630000002</v>
      </c>
      <c r="H105895">
        <v>88000000</v>
      </c>
    </row>
    <row r="105896" spans="1:8" x14ac:dyDescent="0.3">
      <c r="A105896" s="1" t="s">
        <v>20</v>
      </c>
      <c r="B105896" s="2">
        <v>42801</v>
      </c>
      <c r="C105896">
        <v>19337.189450000002</v>
      </c>
      <c r="D105896">
        <v>19375.089840000001</v>
      </c>
      <c r="E105896">
        <v>19317.099610000001</v>
      </c>
      <c r="F105896">
        <v>19344.150389999999</v>
      </c>
      <c r="G105896">
        <v>19344.150389999999</v>
      </c>
      <c r="H105896">
        <v>98800000</v>
      </c>
    </row>
    <row r="105897" spans="1:8" x14ac:dyDescent="0.3">
      <c r="A105897" s="1" t="s">
        <v>20</v>
      </c>
      <c r="B105897" s="2">
        <v>42802</v>
      </c>
      <c r="C105897">
        <v>19308.529299999998</v>
      </c>
      <c r="D105897">
        <v>19326.400389999999</v>
      </c>
      <c r="E105897">
        <v>19198.779299999998</v>
      </c>
      <c r="F105897">
        <v>19254.029299999998</v>
      </c>
      <c r="G105897">
        <v>19254.029299999998</v>
      </c>
      <c r="H105897">
        <v>103200000</v>
      </c>
    </row>
    <row r="105898" spans="1:8" x14ac:dyDescent="0.3">
      <c r="A105898" s="1" t="s">
        <v>20</v>
      </c>
      <c r="B105898" s="2">
        <v>42803</v>
      </c>
      <c r="C105898">
        <v>19343.060549999998</v>
      </c>
      <c r="D105898">
        <v>19350.199219999999</v>
      </c>
      <c r="E105898">
        <v>19262.980469999999</v>
      </c>
      <c r="F105898">
        <v>19318.58008</v>
      </c>
      <c r="G105898">
        <v>19318.58008</v>
      </c>
      <c r="H105898">
        <v>101100000</v>
      </c>
    </row>
    <row r="105899" spans="1:8" x14ac:dyDescent="0.3">
      <c r="A105899" s="1" t="s">
        <v>20</v>
      </c>
      <c r="B105899" s="2">
        <v>42804</v>
      </c>
      <c r="C105899">
        <v>19444.710940000001</v>
      </c>
      <c r="D105899">
        <v>19623.720700000002</v>
      </c>
      <c r="E105899">
        <v>19427.810549999998</v>
      </c>
      <c r="F105899">
        <v>19604.609380000002</v>
      </c>
      <c r="G105899">
        <v>19604.609380000002</v>
      </c>
      <c r="H105899">
        <v>155300000</v>
      </c>
    </row>
    <row r="105900" spans="1:8" x14ac:dyDescent="0.3">
      <c r="A105900" s="1" t="s">
        <v>20</v>
      </c>
      <c r="B105900" s="2">
        <v>42807</v>
      </c>
      <c r="C105900">
        <v>19545.740229999999</v>
      </c>
      <c r="D105900">
        <v>19656.480469999999</v>
      </c>
      <c r="E105900">
        <v>19531.509770000001</v>
      </c>
      <c r="F105900">
        <v>19633.75</v>
      </c>
      <c r="G105900">
        <v>19633.75</v>
      </c>
      <c r="H105900">
        <v>92600000</v>
      </c>
    </row>
    <row r="105901" spans="1:8" x14ac:dyDescent="0.3">
      <c r="A105901" s="1" t="s">
        <v>20</v>
      </c>
      <c r="B105901" s="2">
        <v>42808</v>
      </c>
      <c r="C105901">
        <v>19634.289059999999</v>
      </c>
      <c r="D105901">
        <v>19637.550780000001</v>
      </c>
      <c r="E105901">
        <v>19599.619139999999</v>
      </c>
      <c r="F105901">
        <v>19609.5</v>
      </c>
      <c r="G105901">
        <v>19609.5</v>
      </c>
      <c r="H105901">
        <v>123300000</v>
      </c>
    </row>
    <row r="105902" spans="1:8" x14ac:dyDescent="0.3">
      <c r="A105902" s="1" t="s">
        <v>20</v>
      </c>
      <c r="B105902" s="2">
        <v>42809</v>
      </c>
      <c r="C105902">
        <v>19528.75</v>
      </c>
      <c r="D105902">
        <v>19581.529299999998</v>
      </c>
      <c r="E105902">
        <v>19503.740229999999</v>
      </c>
      <c r="F105902">
        <v>19577.380860000001</v>
      </c>
      <c r="G105902">
        <v>19577.380860000001</v>
      </c>
      <c r="H105902">
        <v>115700000</v>
      </c>
    </row>
    <row r="105903" spans="1:8" x14ac:dyDescent="0.3">
      <c r="A105903" s="1" t="s">
        <v>20</v>
      </c>
      <c r="B105903" s="2">
        <v>42810</v>
      </c>
      <c r="C105903">
        <v>19458.699219999999</v>
      </c>
      <c r="D105903">
        <v>19618.990229999999</v>
      </c>
      <c r="E105903">
        <v>19454.16992</v>
      </c>
      <c r="F105903">
        <v>19590.140630000002</v>
      </c>
      <c r="G105903">
        <v>19590.140630000002</v>
      </c>
      <c r="H105903">
        <v>122500000</v>
      </c>
    </row>
    <row r="105904" spans="1:8" x14ac:dyDescent="0.3">
      <c r="A105904" s="1" t="s">
        <v>20</v>
      </c>
      <c r="B105904" s="2">
        <v>42811</v>
      </c>
      <c r="C105904">
        <v>19510.890630000002</v>
      </c>
      <c r="D105904">
        <v>19547.509770000001</v>
      </c>
      <c r="E105904">
        <v>19487.91992</v>
      </c>
      <c r="F105904">
        <v>19521.589840000001</v>
      </c>
      <c r="G105904">
        <v>19521.589840000001</v>
      </c>
      <c r="H105904">
        <v>137100000</v>
      </c>
    </row>
    <row r="105905" spans="1:8" x14ac:dyDescent="0.3">
      <c r="A105905" s="1" t="s">
        <v>20</v>
      </c>
      <c r="B105905" s="2">
        <v>42815</v>
      </c>
      <c r="C105905">
        <v>19416.550780000001</v>
      </c>
      <c r="D105905">
        <v>19485.140630000002</v>
      </c>
      <c r="E105905">
        <v>19337.220700000002</v>
      </c>
      <c r="F105905">
        <v>19455.880860000001</v>
      </c>
      <c r="G105905">
        <v>19455.880860000001</v>
      </c>
      <c r="H105905">
        <v>101700000</v>
      </c>
    </row>
    <row r="105906" spans="1:8" x14ac:dyDescent="0.3">
      <c r="A105906" s="1" t="s">
        <v>20</v>
      </c>
      <c r="B105906" s="2">
        <v>42816</v>
      </c>
      <c r="C105906">
        <v>19146.619139999999</v>
      </c>
      <c r="D105906">
        <v>19183.269530000001</v>
      </c>
      <c r="E105906">
        <v>19026.529299999998</v>
      </c>
      <c r="F105906">
        <v>19041.380860000001</v>
      </c>
      <c r="G105906">
        <v>19041.380860000001</v>
      </c>
      <c r="H105906">
        <v>136600000</v>
      </c>
    </row>
    <row r="105907" spans="1:8" x14ac:dyDescent="0.3">
      <c r="A105907" s="1" t="s">
        <v>20</v>
      </c>
      <c r="B105907" s="2">
        <v>42817</v>
      </c>
      <c r="C105907">
        <v>19048.839840000001</v>
      </c>
      <c r="D105907">
        <v>19105.109380000002</v>
      </c>
      <c r="E105907">
        <v>18973.75</v>
      </c>
      <c r="F105907">
        <v>19085.310549999998</v>
      </c>
      <c r="G105907">
        <v>19085.310549999998</v>
      </c>
      <c r="H105907">
        <v>121000000</v>
      </c>
    </row>
    <row r="105908" spans="1:8" x14ac:dyDescent="0.3">
      <c r="A105908" s="1" t="s">
        <v>20</v>
      </c>
      <c r="B105908" s="2">
        <v>42818</v>
      </c>
      <c r="C105908">
        <v>19066.349610000001</v>
      </c>
      <c r="D105908">
        <v>19296.050780000001</v>
      </c>
      <c r="E105908">
        <v>19060.640630000002</v>
      </c>
      <c r="F105908">
        <v>19262.529299999998</v>
      </c>
      <c r="G105908">
        <v>19262.529299999998</v>
      </c>
      <c r="H105908">
        <v>127700000</v>
      </c>
    </row>
    <row r="105909" spans="1:8" x14ac:dyDescent="0.3">
      <c r="A105909" s="1" t="s">
        <v>20</v>
      </c>
      <c r="B105909" s="2">
        <v>42821</v>
      </c>
      <c r="C105909">
        <v>18985.589840000001</v>
      </c>
      <c r="D105909">
        <v>18985.589840000001</v>
      </c>
      <c r="E105909">
        <v>18985.589840000001</v>
      </c>
      <c r="F105909">
        <v>18985.589840000001</v>
      </c>
      <c r="G105909">
        <v>18985.589840000001</v>
      </c>
      <c r="H105909">
        <v>120800000</v>
      </c>
    </row>
    <row r="105910" spans="1:8" x14ac:dyDescent="0.3">
      <c r="A105910" s="1" t="s">
        <v>20</v>
      </c>
      <c r="B105910" s="2">
        <v>42822</v>
      </c>
      <c r="C105910">
        <v>19159.070309999999</v>
      </c>
      <c r="D105910">
        <v>19203.640630000002</v>
      </c>
      <c r="E105910">
        <v>19113.439450000002</v>
      </c>
      <c r="F105910">
        <v>19202.869139999999</v>
      </c>
      <c r="G105910">
        <v>19202.869139999999</v>
      </c>
      <c r="H105910">
        <v>122300000</v>
      </c>
    </row>
    <row r="105911" spans="1:8" x14ac:dyDescent="0.3">
      <c r="A105911" s="1" t="s">
        <v>20</v>
      </c>
      <c r="B105911" s="2">
        <v>42823</v>
      </c>
      <c r="C105911">
        <v>19216.779299999998</v>
      </c>
      <c r="D105911">
        <v>19251.300780000001</v>
      </c>
      <c r="E105911">
        <v>19164.609380000002</v>
      </c>
      <c r="F105911">
        <v>19217.480469999999</v>
      </c>
      <c r="G105911">
        <v>19217.480469999999</v>
      </c>
      <c r="H105911">
        <v>115100000</v>
      </c>
    </row>
    <row r="105912" spans="1:8" x14ac:dyDescent="0.3">
      <c r="A105912" s="1" t="s">
        <v>20</v>
      </c>
      <c r="B105912" s="2">
        <v>42824</v>
      </c>
      <c r="C105912">
        <v>19150.820309999999</v>
      </c>
      <c r="D105912">
        <v>19218.08008</v>
      </c>
      <c r="E105912">
        <v>19043.480469999999</v>
      </c>
      <c r="F105912">
        <v>19063.220700000002</v>
      </c>
      <c r="G105912">
        <v>19063.220700000002</v>
      </c>
      <c r="H105912">
        <v>124500000</v>
      </c>
    </row>
    <row r="105913" spans="1:8" x14ac:dyDescent="0.3">
      <c r="A105913" s="1" t="s">
        <v>20</v>
      </c>
      <c r="B105913" s="2">
        <v>42825</v>
      </c>
      <c r="C105913">
        <v>19170.41992</v>
      </c>
      <c r="D105913">
        <v>19210.91992</v>
      </c>
      <c r="E105913">
        <v>18909.259770000001</v>
      </c>
      <c r="F105913">
        <v>18909.259770000001</v>
      </c>
      <c r="G105913">
        <v>18909.259770000001</v>
      </c>
      <c r="H105913">
        <v>149200000</v>
      </c>
    </row>
    <row r="105914" spans="1:8" x14ac:dyDescent="0.3">
      <c r="A105914" s="1" t="s">
        <v>20</v>
      </c>
      <c r="B105914" s="2">
        <v>42828</v>
      </c>
      <c r="C105914">
        <v>18988</v>
      </c>
      <c r="D105914">
        <v>19068.619139999999</v>
      </c>
      <c r="E105914">
        <v>18920.519530000001</v>
      </c>
      <c r="F105914">
        <v>18983.230469999999</v>
      </c>
      <c r="G105914">
        <v>18983.230469999999</v>
      </c>
      <c r="H105914">
        <v>134200000</v>
      </c>
    </row>
    <row r="105915" spans="1:8" x14ac:dyDescent="0.3">
      <c r="A105915" s="1" t="s">
        <v>20</v>
      </c>
      <c r="B105915" s="2">
        <v>42829</v>
      </c>
      <c r="C105915">
        <v>18933.820309999999</v>
      </c>
      <c r="D105915">
        <v>18947.33008</v>
      </c>
      <c r="E105915">
        <v>18703.630860000001</v>
      </c>
      <c r="F105915">
        <v>18810.25</v>
      </c>
      <c r="G105915">
        <v>18810.25</v>
      </c>
      <c r="H105915">
        <v>146900000</v>
      </c>
    </row>
    <row r="105916" spans="1:8" x14ac:dyDescent="0.3">
      <c r="A105916" s="1" t="s">
        <v>20</v>
      </c>
      <c r="B105916" s="2">
        <v>42830</v>
      </c>
      <c r="C105916">
        <v>18900.699219999999</v>
      </c>
      <c r="D105916">
        <v>18941.939450000002</v>
      </c>
      <c r="E105916">
        <v>18773.939450000002</v>
      </c>
      <c r="F105916">
        <v>18861.269530000001</v>
      </c>
      <c r="G105916">
        <v>18861.269530000001</v>
      </c>
      <c r="H105916">
        <v>121600000</v>
      </c>
    </row>
    <row r="105917" spans="1:8" x14ac:dyDescent="0.3">
      <c r="A105917" s="1" t="s">
        <v>20</v>
      </c>
      <c r="B105917" s="2">
        <v>42831</v>
      </c>
      <c r="C105917">
        <v>18754.369139999999</v>
      </c>
      <c r="D105917">
        <v>18797.439450000002</v>
      </c>
      <c r="E105917">
        <v>18532.650389999999</v>
      </c>
      <c r="F105917">
        <v>18597.060549999998</v>
      </c>
      <c r="G105917">
        <v>18597.060549999998</v>
      </c>
      <c r="H105917">
        <v>133600000</v>
      </c>
    </row>
    <row r="105918" spans="1:8" x14ac:dyDescent="0.3">
      <c r="A105918" s="1" t="s">
        <v>20</v>
      </c>
      <c r="B105918" s="2">
        <v>42832</v>
      </c>
      <c r="C105918">
        <v>18714.980469999999</v>
      </c>
      <c r="D105918">
        <v>18785.730469999999</v>
      </c>
      <c r="E105918">
        <v>18517.429690000001</v>
      </c>
      <c r="F105918">
        <v>18664.630860000001</v>
      </c>
      <c r="G105918">
        <v>18664.630860000001</v>
      </c>
      <c r="H105918">
        <v>161600000</v>
      </c>
    </row>
    <row r="105919" spans="1:8" x14ac:dyDescent="0.3">
      <c r="A105919" s="1" t="s">
        <v>20</v>
      </c>
      <c r="B105919" s="2">
        <v>42835</v>
      </c>
      <c r="C105919">
        <v>18800.220700000002</v>
      </c>
      <c r="D105919">
        <v>18850.800780000001</v>
      </c>
      <c r="E105919">
        <v>18762.699219999999</v>
      </c>
      <c r="F105919">
        <v>18797.880860000001</v>
      </c>
      <c r="G105919">
        <v>18797.880860000001</v>
      </c>
      <c r="H105919">
        <v>111300000</v>
      </c>
    </row>
    <row r="105920" spans="1:8" x14ac:dyDescent="0.3">
      <c r="A105920" s="1" t="s">
        <v>20</v>
      </c>
      <c r="B105920" s="2">
        <v>42836</v>
      </c>
      <c r="C105920">
        <v>18717.550780000001</v>
      </c>
      <c r="D105920">
        <v>18767.699219999999</v>
      </c>
      <c r="E105920">
        <v>18661.859380000002</v>
      </c>
      <c r="F105920">
        <v>18747.869139999999</v>
      </c>
      <c r="G105920">
        <v>18747.869139999999</v>
      </c>
      <c r="H105920">
        <v>105100000</v>
      </c>
    </row>
    <row r="105921" spans="1:8" x14ac:dyDescent="0.3">
      <c r="A105921" s="1" t="s">
        <v>20</v>
      </c>
      <c r="B105921" s="2">
        <v>42837</v>
      </c>
      <c r="C105921">
        <v>18592.099610000001</v>
      </c>
      <c r="D105921">
        <v>18602.5</v>
      </c>
      <c r="E105921">
        <v>18460.589840000001</v>
      </c>
      <c r="F105921">
        <v>18552.609380000002</v>
      </c>
      <c r="G105921">
        <v>18552.609380000002</v>
      </c>
      <c r="H105921">
        <v>116300000</v>
      </c>
    </row>
    <row r="105922" spans="1:8" x14ac:dyDescent="0.3">
      <c r="A105922" s="1" t="s">
        <v>20</v>
      </c>
      <c r="B105922" s="2">
        <v>42838</v>
      </c>
      <c r="C105922">
        <v>18391.720700000002</v>
      </c>
      <c r="D105922">
        <v>18455.25</v>
      </c>
      <c r="E105922">
        <v>18304.720700000002</v>
      </c>
      <c r="F105922">
        <v>18426.839840000001</v>
      </c>
      <c r="G105922">
        <v>18426.839840000001</v>
      </c>
      <c r="H105922">
        <v>123700000</v>
      </c>
    </row>
    <row r="105923" spans="1:8" x14ac:dyDescent="0.3">
      <c r="A105923" s="1" t="s">
        <v>20</v>
      </c>
      <c r="B105923" s="2">
        <v>42839</v>
      </c>
      <c r="C105923">
        <v>18531.910159999999</v>
      </c>
      <c r="D105923">
        <v>18531.910159999999</v>
      </c>
      <c r="E105923">
        <v>18285.730469999999</v>
      </c>
      <c r="F105923">
        <v>18335.630860000001</v>
      </c>
      <c r="G105923">
        <v>18335.630860000001</v>
      </c>
      <c r="H105923">
        <v>0</v>
      </c>
    </row>
    <row r="105924" spans="1:8" x14ac:dyDescent="0.3">
      <c r="A105924" s="1" t="s">
        <v>20</v>
      </c>
      <c r="B105924" s="2">
        <v>42842</v>
      </c>
      <c r="C105924">
        <v>18239.839840000001</v>
      </c>
      <c r="D105924">
        <v>18361.439450000002</v>
      </c>
      <c r="E105924">
        <v>18224.679690000001</v>
      </c>
      <c r="F105924">
        <v>18355.259770000001</v>
      </c>
      <c r="G105924">
        <v>18355.259770000001</v>
      </c>
      <c r="H105924">
        <v>0</v>
      </c>
    </row>
    <row r="105925" spans="1:8" x14ac:dyDescent="0.3">
      <c r="A105925" s="1" t="s">
        <v>20</v>
      </c>
      <c r="B105925" s="2">
        <v>42843</v>
      </c>
      <c r="C105925">
        <v>18497.380860000001</v>
      </c>
      <c r="D105925">
        <v>18547.460940000001</v>
      </c>
      <c r="E105925">
        <v>18362.730469999999</v>
      </c>
      <c r="F105925">
        <v>18418.589840000001</v>
      </c>
      <c r="G105925">
        <v>18418.589840000001</v>
      </c>
      <c r="H105925">
        <v>93300000</v>
      </c>
    </row>
    <row r="105926" spans="1:8" x14ac:dyDescent="0.3">
      <c r="A105926" s="1" t="s">
        <v>20</v>
      </c>
      <c r="B105926" s="2">
        <v>42844</v>
      </c>
      <c r="C105926">
        <v>18327.33008</v>
      </c>
      <c r="D105926">
        <v>18467.730469999999</v>
      </c>
      <c r="E105926">
        <v>18327.33008</v>
      </c>
      <c r="F105926">
        <v>18432.199219999999</v>
      </c>
      <c r="G105926">
        <v>18432.199219999999</v>
      </c>
      <c r="H105926">
        <v>120800000</v>
      </c>
    </row>
    <row r="105927" spans="1:8" x14ac:dyDescent="0.3">
      <c r="A105927" s="1" t="s">
        <v>20</v>
      </c>
      <c r="B105927" s="2">
        <v>42845</v>
      </c>
      <c r="C105927">
        <v>18446.390630000002</v>
      </c>
      <c r="D105927">
        <v>18523.400389999999</v>
      </c>
      <c r="E105927">
        <v>18420.820309999999</v>
      </c>
      <c r="F105927">
        <v>18430.490229999999</v>
      </c>
      <c r="G105927">
        <v>18430.490229999999</v>
      </c>
      <c r="H105927">
        <v>116900000</v>
      </c>
    </row>
    <row r="105928" spans="1:8" x14ac:dyDescent="0.3">
      <c r="A105928" s="1" t="s">
        <v>20</v>
      </c>
      <c r="B105928" s="2">
        <v>42846</v>
      </c>
      <c r="C105928">
        <v>18591.820309999999</v>
      </c>
      <c r="D105928">
        <v>18648.279299999998</v>
      </c>
      <c r="E105928">
        <v>18542.41992</v>
      </c>
      <c r="F105928">
        <v>18620.75</v>
      </c>
      <c r="G105928">
        <v>18620.75</v>
      </c>
      <c r="H105928">
        <v>113200000</v>
      </c>
    </row>
    <row r="105929" spans="1:8" x14ac:dyDescent="0.3">
      <c r="A105929" s="1" t="s">
        <v>20</v>
      </c>
      <c r="B105929" s="2">
        <v>42849</v>
      </c>
      <c r="C105929">
        <v>18890.380860000001</v>
      </c>
      <c r="D105929">
        <v>18910.33008</v>
      </c>
      <c r="E105929">
        <v>18840.130860000001</v>
      </c>
      <c r="F105929">
        <v>18875.880860000001</v>
      </c>
      <c r="G105929">
        <v>18875.880860000001</v>
      </c>
      <c r="H105929">
        <v>98100000</v>
      </c>
    </row>
    <row r="105930" spans="1:8" x14ac:dyDescent="0.3">
      <c r="A105930" s="1" t="s">
        <v>20</v>
      </c>
      <c r="B105930" s="2">
        <v>42850</v>
      </c>
      <c r="C105930">
        <v>18872.560549999998</v>
      </c>
      <c r="D105930">
        <v>19109.759770000001</v>
      </c>
      <c r="E105930">
        <v>18867.189450000002</v>
      </c>
      <c r="F105930">
        <v>19079.33008</v>
      </c>
      <c r="G105930">
        <v>19079.33008</v>
      </c>
      <c r="H105930">
        <v>118000000</v>
      </c>
    </row>
    <row r="105931" spans="1:8" x14ac:dyDescent="0.3">
      <c r="A105931" s="1" t="s">
        <v>20</v>
      </c>
      <c r="B105931" s="2">
        <v>42851</v>
      </c>
      <c r="C105931">
        <v>19184.91992</v>
      </c>
      <c r="D105931">
        <v>19289.429690000001</v>
      </c>
      <c r="E105931">
        <v>19170.859380000002</v>
      </c>
      <c r="F105931">
        <v>19289.429690000001</v>
      </c>
      <c r="G105931">
        <v>19289.429690000001</v>
      </c>
      <c r="H105931">
        <v>129400000</v>
      </c>
    </row>
    <row r="105932" spans="1:8" x14ac:dyDescent="0.3">
      <c r="A105932" s="1" t="s">
        <v>20</v>
      </c>
      <c r="B105932" s="2">
        <v>42852</v>
      </c>
      <c r="C105932">
        <v>19205.589840000001</v>
      </c>
      <c r="D105932">
        <v>19281.699219999999</v>
      </c>
      <c r="E105932">
        <v>19199.589840000001</v>
      </c>
      <c r="F105932">
        <v>19251.869139999999</v>
      </c>
      <c r="G105932">
        <v>19251.869139999999</v>
      </c>
      <c r="H105932">
        <v>116700000</v>
      </c>
    </row>
    <row r="105933" spans="1:8" x14ac:dyDescent="0.3">
      <c r="A105933" s="1" t="s">
        <v>20</v>
      </c>
      <c r="B105933" s="2">
        <v>42853</v>
      </c>
      <c r="C105933">
        <v>19240.650389999999</v>
      </c>
      <c r="D105933">
        <v>19264.570309999999</v>
      </c>
      <c r="E105933">
        <v>19164.679690000001</v>
      </c>
      <c r="F105933">
        <v>19196.740229999999</v>
      </c>
      <c r="G105933">
        <v>19196.740229999999</v>
      </c>
      <c r="H105933">
        <v>117800000</v>
      </c>
    </row>
    <row r="105934" spans="1:8" x14ac:dyDescent="0.3">
      <c r="A105934" s="1" t="s">
        <v>20</v>
      </c>
      <c r="B105934" s="2">
        <v>42856</v>
      </c>
      <c r="C105934">
        <v>19154.029299999998</v>
      </c>
      <c r="D105934">
        <v>19311.210940000001</v>
      </c>
      <c r="E105934">
        <v>19144.619139999999</v>
      </c>
      <c r="F105934">
        <v>19310.519530000001</v>
      </c>
      <c r="G105934">
        <v>19310.519530000001</v>
      </c>
      <c r="H105934">
        <v>106500000</v>
      </c>
    </row>
    <row r="105935" spans="1:8" x14ac:dyDescent="0.3">
      <c r="A105935" s="1" t="s">
        <v>20</v>
      </c>
      <c r="B105935" s="2">
        <v>42857</v>
      </c>
      <c r="C105935">
        <v>19335.720700000002</v>
      </c>
      <c r="D105935">
        <v>19464.300780000001</v>
      </c>
      <c r="E105935">
        <v>19335.019530000001</v>
      </c>
      <c r="F105935">
        <v>19445.699219999999</v>
      </c>
      <c r="G105935">
        <v>19445.699219999999</v>
      </c>
      <c r="H105935">
        <v>112700000</v>
      </c>
    </row>
    <row r="105936" spans="1:8" x14ac:dyDescent="0.3">
      <c r="A105936" s="1" t="s">
        <v>20</v>
      </c>
      <c r="B105936" s="2">
        <v>42863</v>
      </c>
      <c r="C105936">
        <v>19709.009770000001</v>
      </c>
      <c r="D105936">
        <v>19929.480469999999</v>
      </c>
      <c r="E105936">
        <v>19705.130860000001</v>
      </c>
      <c r="F105936">
        <v>19895.699219999999</v>
      </c>
      <c r="G105936">
        <v>19895.699219999999</v>
      </c>
      <c r="H105936">
        <v>148700000</v>
      </c>
    </row>
    <row r="105937" spans="1:8" x14ac:dyDescent="0.3">
      <c r="A105937" s="1" t="s">
        <v>20</v>
      </c>
      <c r="B105937" s="2">
        <v>42864</v>
      </c>
      <c r="C105937">
        <v>19915.640630000002</v>
      </c>
      <c r="D105937">
        <v>19917.449219999999</v>
      </c>
      <c r="E105937">
        <v>19838.710940000001</v>
      </c>
      <c r="F105937">
        <v>19843</v>
      </c>
      <c r="G105937">
        <v>19843</v>
      </c>
      <c r="H105937">
        <v>123500000</v>
      </c>
    </row>
    <row r="105938" spans="1:8" x14ac:dyDescent="0.3">
      <c r="A105938" s="1" t="s">
        <v>20</v>
      </c>
      <c r="B105938" s="2">
        <v>42865</v>
      </c>
      <c r="C105938">
        <v>19890.560549999998</v>
      </c>
      <c r="D105938">
        <v>19938.529299999998</v>
      </c>
      <c r="E105938">
        <v>19866.300780000001</v>
      </c>
      <c r="F105938">
        <v>19900.089840000001</v>
      </c>
      <c r="G105938">
        <v>19900.089840000001</v>
      </c>
      <c r="H105938">
        <v>129000000</v>
      </c>
    </row>
    <row r="105939" spans="1:8" x14ac:dyDescent="0.3">
      <c r="A105939" s="1" t="s">
        <v>20</v>
      </c>
      <c r="B105939" s="2">
        <v>42866</v>
      </c>
      <c r="C105939">
        <v>19943.949219999999</v>
      </c>
      <c r="D105939">
        <v>19989.939450000002</v>
      </c>
      <c r="E105939">
        <v>19906.349610000001</v>
      </c>
      <c r="F105939">
        <v>19961.550780000001</v>
      </c>
      <c r="G105939">
        <v>19961.550780000001</v>
      </c>
      <c r="H105939">
        <v>136400000</v>
      </c>
    </row>
    <row r="105940" spans="1:8" x14ac:dyDescent="0.3">
      <c r="A105940" s="1" t="s">
        <v>20</v>
      </c>
      <c r="B105940" s="2">
        <v>42867</v>
      </c>
      <c r="C105940">
        <v>19941.640630000002</v>
      </c>
      <c r="D105940">
        <v>19941.640630000002</v>
      </c>
      <c r="E105940">
        <v>19809.910159999999</v>
      </c>
      <c r="F105940">
        <v>19883.900389999999</v>
      </c>
      <c r="G105940">
        <v>19883.900389999999</v>
      </c>
      <c r="H105940">
        <v>136800000</v>
      </c>
    </row>
    <row r="105941" spans="1:8" x14ac:dyDescent="0.3">
      <c r="A105941" s="1" t="s">
        <v>20</v>
      </c>
      <c r="B105941" s="2">
        <v>42870</v>
      </c>
      <c r="C105941">
        <v>19753.460940000001</v>
      </c>
      <c r="D105941">
        <v>19869.849610000001</v>
      </c>
      <c r="E105941">
        <v>19740.630860000001</v>
      </c>
      <c r="F105941">
        <v>19869.849610000001</v>
      </c>
      <c r="G105941">
        <v>19869.849610000001</v>
      </c>
      <c r="H105941">
        <v>128300000</v>
      </c>
    </row>
    <row r="105942" spans="1:8" x14ac:dyDescent="0.3">
      <c r="A105942" s="1" t="s">
        <v>20</v>
      </c>
      <c r="B105942" s="2">
        <v>42871</v>
      </c>
      <c r="C105942">
        <v>19953.060549999998</v>
      </c>
      <c r="D105942">
        <v>19998.490229999999</v>
      </c>
      <c r="E105942">
        <v>19862.410159999999</v>
      </c>
      <c r="F105942">
        <v>19919.820309999999</v>
      </c>
      <c r="G105942">
        <v>19919.820309999999</v>
      </c>
      <c r="H105942">
        <v>131100000</v>
      </c>
    </row>
    <row r="105943" spans="1:8" x14ac:dyDescent="0.3">
      <c r="A105943" s="1" t="s">
        <v>20</v>
      </c>
      <c r="B105943" s="2">
        <v>42872</v>
      </c>
      <c r="C105943">
        <v>19806.779299999998</v>
      </c>
      <c r="D105943">
        <v>19842.779299999998</v>
      </c>
      <c r="E105943">
        <v>19764.630860000001</v>
      </c>
      <c r="F105943">
        <v>19814.880860000001</v>
      </c>
      <c r="G105943">
        <v>19814.880860000001</v>
      </c>
      <c r="H105943">
        <v>118100000</v>
      </c>
    </row>
    <row r="105944" spans="1:8" x14ac:dyDescent="0.3">
      <c r="A105944" s="1" t="s">
        <v>20</v>
      </c>
      <c r="B105944" s="2">
        <v>42873</v>
      </c>
      <c r="C105944">
        <v>19556.990229999999</v>
      </c>
      <c r="D105944">
        <v>19601.529299999998</v>
      </c>
      <c r="E105944">
        <v>19449.730469999999</v>
      </c>
      <c r="F105944">
        <v>19553.859380000002</v>
      </c>
      <c r="G105944">
        <v>19553.859380000002</v>
      </c>
      <c r="H105944">
        <v>135700000</v>
      </c>
    </row>
    <row r="105945" spans="1:8" x14ac:dyDescent="0.3">
      <c r="A105945" s="1" t="s">
        <v>20</v>
      </c>
      <c r="B105945" s="2">
        <v>42874</v>
      </c>
      <c r="C105945">
        <v>19591.410159999999</v>
      </c>
      <c r="D105945">
        <v>19628.640630000002</v>
      </c>
      <c r="E105945">
        <v>19497.289059999999</v>
      </c>
      <c r="F105945">
        <v>19590.759770000001</v>
      </c>
      <c r="G105945">
        <v>19590.759770000001</v>
      </c>
      <c r="H105945">
        <v>115600000</v>
      </c>
    </row>
    <row r="105946" spans="1:8" x14ac:dyDescent="0.3">
      <c r="A105946" s="1" t="s">
        <v>20</v>
      </c>
      <c r="B105946" s="2">
        <v>42877</v>
      </c>
      <c r="C105946">
        <v>19670.480469999999</v>
      </c>
      <c r="D105946">
        <v>19722.929690000001</v>
      </c>
      <c r="E105946">
        <v>19618.730469999999</v>
      </c>
      <c r="F105946">
        <v>19678.279299999998</v>
      </c>
      <c r="G105946">
        <v>19678.279299999998</v>
      </c>
      <c r="H105946">
        <v>78500000</v>
      </c>
    </row>
    <row r="105947" spans="1:8" x14ac:dyDescent="0.3">
      <c r="A105947" s="1" t="s">
        <v>20</v>
      </c>
      <c r="B105947" s="2">
        <v>42878</v>
      </c>
      <c r="C105947">
        <v>19647.740229999999</v>
      </c>
      <c r="D105947">
        <v>19693.019530000001</v>
      </c>
      <c r="E105947">
        <v>19585.539059999999</v>
      </c>
      <c r="F105947">
        <v>19613.279299999998</v>
      </c>
      <c r="G105947">
        <v>19613.279299999998</v>
      </c>
      <c r="H105947">
        <v>83400000</v>
      </c>
    </row>
    <row r="105948" spans="1:8" x14ac:dyDescent="0.3">
      <c r="A105948" s="1" t="s">
        <v>20</v>
      </c>
      <c r="B105948" s="2">
        <v>42879</v>
      </c>
      <c r="C105948">
        <v>19777.560549999998</v>
      </c>
      <c r="D105948">
        <v>19782.810549999998</v>
      </c>
      <c r="E105948">
        <v>19690.099610000001</v>
      </c>
      <c r="F105948">
        <v>19742.980469999999</v>
      </c>
      <c r="G105948">
        <v>19742.980469999999</v>
      </c>
      <c r="H105948">
        <v>101300000</v>
      </c>
    </row>
    <row r="105949" spans="1:8" x14ac:dyDescent="0.3">
      <c r="A105949" s="1" t="s">
        <v>20</v>
      </c>
      <c r="B105949" s="2">
        <v>42880</v>
      </c>
      <c r="C105949">
        <v>19737.210940000001</v>
      </c>
      <c r="D105949">
        <v>19850.929690000001</v>
      </c>
      <c r="E105949">
        <v>19720.119139999999</v>
      </c>
      <c r="F105949">
        <v>19813.130860000001</v>
      </c>
      <c r="G105949">
        <v>19813.130860000001</v>
      </c>
      <c r="H105949">
        <v>95100000</v>
      </c>
    </row>
    <row r="105950" spans="1:8" x14ac:dyDescent="0.3">
      <c r="A105950" s="1" t="s">
        <v>20</v>
      </c>
      <c r="B105950" s="2">
        <v>42881</v>
      </c>
      <c r="C105950">
        <v>19798.490229999999</v>
      </c>
      <c r="D105950">
        <v>19801.589840000001</v>
      </c>
      <c r="E105950">
        <v>19686.490229999999</v>
      </c>
      <c r="F105950">
        <v>19686.839840000001</v>
      </c>
      <c r="G105950">
        <v>19686.839840000001</v>
      </c>
      <c r="H105950">
        <v>84500000</v>
      </c>
    </row>
    <row r="105951" spans="1:8" x14ac:dyDescent="0.3">
      <c r="A105951" s="1" t="s">
        <v>20</v>
      </c>
      <c r="B105951" s="2">
        <v>42884</v>
      </c>
      <c r="C105951">
        <v>19697.179690000001</v>
      </c>
      <c r="D105951">
        <v>19736.619139999999</v>
      </c>
      <c r="E105951">
        <v>19627.189450000002</v>
      </c>
      <c r="F105951">
        <v>19682.570309999999</v>
      </c>
      <c r="G105951">
        <v>19682.570309999999</v>
      </c>
      <c r="H105951">
        <v>67300000</v>
      </c>
    </row>
    <row r="105952" spans="1:8" x14ac:dyDescent="0.3">
      <c r="A105952" s="1" t="s">
        <v>20</v>
      </c>
      <c r="B105952" s="2">
        <v>42885</v>
      </c>
      <c r="C105952">
        <v>19681.109380000002</v>
      </c>
      <c r="D105952">
        <v>19691.439450000002</v>
      </c>
      <c r="E105952">
        <v>19570.130860000001</v>
      </c>
      <c r="F105952">
        <v>19677.849610000001</v>
      </c>
      <c r="G105952">
        <v>19677.849610000001</v>
      </c>
      <c r="H105952">
        <v>72600000</v>
      </c>
    </row>
    <row r="105953" spans="1:8" x14ac:dyDescent="0.3">
      <c r="A105953" s="1" t="s">
        <v>20</v>
      </c>
      <c r="B105953" s="2">
        <v>42886</v>
      </c>
      <c r="C105953">
        <v>19630.33008</v>
      </c>
      <c r="D105953">
        <v>19673.509770000001</v>
      </c>
      <c r="E105953">
        <v>19589.25</v>
      </c>
      <c r="F105953">
        <v>19650.570309999999</v>
      </c>
      <c r="G105953">
        <v>19650.570309999999</v>
      </c>
      <c r="H105953">
        <v>125100000</v>
      </c>
    </row>
    <row r="105954" spans="1:8" x14ac:dyDescent="0.3">
      <c r="A105954" s="1" t="s">
        <v>20</v>
      </c>
      <c r="B105954" s="2">
        <v>42887</v>
      </c>
      <c r="C105954">
        <v>19692.160159999999</v>
      </c>
      <c r="D105954">
        <v>19887.660159999999</v>
      </c>
      <c r="E105954">
        <v>19686.320309999999</v>
      </c>
      <c r="F105954">
        <v>19860.029299999998</v>
      </c>
      <c r="G105954">
        <v>19860.029299999998</v>
      </c>
      <c r="H105954">
        <v>103500000</v>
      </c>
    </row>
    <row r="105955" spans="1:8" x14ac:dyDescent="0.3">
      <c r="A105955" s="1" t="s">
        <v>20</v>
      </c>
      <c r="B105955" s="2">
        <v>42888</v>
      </c>
      <c r="C105955">
        <v>19970.230469999999</v>
      </c>
      <c r="D105955">
        <v>20239.810549999998</v>
      </c>
      <c r="E105955">
        <v>19967</v>
      </c>
      <c r="F105955">
        <v>20177.279299999998</v>
      </c>
      <c r="G105955">
        <v>20177.279299999998</v>
      </c>
      <c r="H105955">
        <v>150400000</v>
      </c>
    </row>
    <row r="105956" spans="1:8" x14ac:dyDescent="0.3">
      <c r="A105956" s="1" t="s">
        <v>20</v>
      </c>
      <c r="B105956" s="2">
        <v>42891</v>
      </c>
      <c r="C105956">
        <v>20135.41992</v>
      </c>
      <c r="D105956">
        <v>20224.539059999999</v>
      </c>
      <c r="E105956">
        <v>20104.130860000001</v>
      </c>
      <c r="F105956">
        <v>20170.820309999999</v>
      </c>
      <c r="G105956">
        <v>20170.820309999999</v>
      </c>
      <c r="H105956">
        <v>99100000</v>
      </c>
    </row>
    <row r="105957" spans="1:8" x14ac:dyDescent="0.3">
      <c r="A105957" s="1" t="s">
        <v>20</v>
      </c>
      <c r="B105957" s="2">
        <v>42892</v>
      </c>
      <c r="C105957">
        <v>20122.259770000001</v>
      </c>
      <c r="D105957">
        <v>20152.949219999999</v>
      </c>
      <c r="E105957">
        <v>19948.019530000001</v>
      </c>
      <c r="F105957">
        <v>19979.900389999999</v>
      </c>
      <c r="G105957">
        <v>19979.900389999999</v>
      </c>
      <c r="H105957">
        <v>102000000</v>
      </c>
    </row>
    <row r="105958" spans="1:8" x14ac:dyDescent="0.3">
      <c r="A105958" s="1" t="s">
        <v>20</v>
      </c>
      <c r="B105958" s="2">
        <v>42893</v>
      </c>
      <c r="C105958">
        <v>19951.679690000001</v>
      </c>
      <c r="D105958">
        <v>20023.240229999999</v>
      </c>
      <c r="E105958">
        <v>19908.070309999999</v>
      </c>
      <c r="F105958">
        <v>19984.619139999999</v>
      </c>
      <c r="G105958">
        <v>19984.619139999999</v>
      </c>
      <c r="H105958">
        <v>99200000</v>
      </c>
    </row>
    <row r="105959" spans="1:8" x14ac:dyDescent="0.3">
      <c r="A105959" s="1" t="s">
        <v>20</v>
      </c>
      <c r="B105959" s="2">
        <v>42894</v>
      </c>
      <c r="C105959">
        <v>20048.279299999998</v>
      </c>
      <c r="D105959">
        <v>20061.220700000002</v>
      </c>
      <c r="E105959">
        <v>19896.349610000001</v>
      </c>
      <c r="F105959">
        <v>19909.259770000001</v>
      </c>
      <c r="G105959">
        <v>19909.259770000001</v>
      </c>
      <c r="H105959">
        <v>125300000</v>
      </c>
    </row>
    <row r="105960" spans="1:8" x14ac:dyDescent="0.3">
      <c r="A105960" s="1" t="s">
        <v>20</v>
      </c>
      <c r="B105960" s="2">
        <v>42895</v>
      </c>
      <c r="C105960">
        <v>19953.060549999998</v>
      </c>
      <c r="D105960">
        <v>20096.009770000001</v>
      </c>
      <c r="E105960">
        <v>19927.070309999999</v>
      </c>
      <c r="F105960">
        <v>20013.259770000001</v>
      </c>
      <c r="G105960">
        <v>20013.259770000001</v>
      </c>
      <c r="H105960">
        <v>145300000</v>
      </c>
    </row>
    <row r="105961" spans="1:8" x14ac:dyDescent="0.3">
      <c r="A105961" s="1" t="s">
        <v>20</v>
      </c>
      <c r="B105961" s="2">
        <v>42898</v>
      </c>
      <c r="C105961">
        <v>19920.769530000001</v>
      </c>
      <c r="D105961">
        <v>19949.070309999999</v>
      </c>
      <c r="E105961">
        <v>19837.640630000002</v>
      </c>
      <c r="F105961">
        <v>19908.58008</v>
      </c>
      <c r="G105961">
        <v>19908.58008</v>
      </c>
      <c r="H105961">
        <v>112100000</v>
      </c>
    </row>
    <row r="105962" spans="1:8" x14ac:dyDescent="0.3">
      <c r="A105962" s="1" t="s">
        <v>20</v>
      </c>
      <c r="B105962" s="2">
        <v>42899</v>
      </c>
      <c r="C105962">
        <v>19859.810549999998</v>
      </c>
      <c r="D105962">
        <v>19929.029299999998</v>
      </c>
      <c r="E105962">
        <v>19850.859380000002</v>
      </c>
      <c r="F105962">
        <v>19898.75</v>
      </c>
      <c r="G105962">
        <v>19898.75</v>
      </c>
      <c r="H105962">
        <v>97200000</v>
      </c>
    </row>
    <row r="105963" spans="1:8" x14ac:dyDescent="0.3">
      <c r="A105963" s="1" t="s">
        <v>20</v>
      </c>
      <c r="B105963" s="2">
        <v>42900</v>
      </c>
      <c r="C105963">
        <v>19974.560549999998</v>
      </c>
      <c r="D105963">
        <v>20009.929690000001</v>
      </c>
      <c r="E105963">
        <v>19879.599610000001</v>
      </c>
      <c r="F105963">
        <v>19883.519530000001</v>
      </c>
      <c r="G105963">
        <v>19883.519530000001</v>
      </c>
      <c r="H105963">
        <v>92900000</v>
      </c>
    </row>
    <row r="105964" spans="1:8" x14ac:dyDescent="0.3">
      <c r="A105964" s="1" t="s">
        <v>20</v>
      </c>
      <c r="B105964" s="2">
        <v>42901</v>
      </c>
      <c r="C105964">
        <v>19815.539059999999</v>
      </c>
      <c r="D105964">
        <v>19963.359380000002</v>
      </c>
      <c r="E105964">
        <v>19755.339840000001</v>
      </c>
      <c r="F105964">
        <v>19831.820309999999</v>
      </c>
      <c r="G105964">
        <v>19831.820309999999</v>
      </c>
      <c r="H105964">
        <v>107000000</v>
      </c>
    </row>
    <row r="105965" spans="1:8" x14ac:dyDescent="0.3">
      <c r="A105965" s="1" t="s">
        <v>20</v>
      </c>
      <c r="B105965" s="2">
        <v>42902</v>
      </c>
      <c r="C105965">
        <v>19931.150389999999</v>
      </c>
      <c r="D105965">
        <v>20015.160159999999</v>
      </c>
      <c r="E105965">
        <v>19884.800780000001</v>
      </c>
      <c r="F105965">
        <v>19943.259770000001</v>
      </c>
      <c r="G105965">
        <v>19943.259770000001</v>
      </c>
      <c r="H105965">
        <v>135300000</v>
      </c>
    </row>
    <row r="105966" spans="1:8" x14ac:dyDescent="0.3">
      <c r="A105966" s="1" t="s">
        <v>20</v>
      </c>
      <c r="B105966" s="2">
        <v>42905</v>
      </c>
      <c r="C105966">
        <v>19974.300780000001</v>
      </c>
      <c r="D105966">
        <v>20087.710940000001</v>
      </c>
      <c r="E105966">
        <v>19949.880860000001</v>
      </c>
      <c r="F105966">
        <v>20067.75</v>
      </c>
      <c r="G105966">
        <v>20067.75</v>
      </c>
      <c r="H105966">
        <v>79700000</v>
      </c>
    </row>
    <row r="105967" spans="1:8" x14ac:dyDescent="0.3">
      <c r="A105967" s="1" t="s">
        <v>20</v>
      </c>
      <c r="B105967" s="2">
        <v>42906</v>
      </c>
      <c r="C105967">
        <v>20234.119139999999</v>
      </c>
      <c r="D105967">
        <v>20318.109380000002</v>
      </c>
      <c r="E105967">
        <v>20227.289059999999</v>
      </c>
      <c r="F105967">
        <v>20230.410159999999</v>
      </c>
      <c r="G105967">
        <v>20230.410159999999</v>
      </c>
      <c r="H105967">
        <v>99300000</v>
      </c>
    </row>
    <row r="105968" spans="1:8" x14ac:dyDescent="0.3">
      <c r="A105968" s="1" t="s">
        <v>20</v>
      </c>
      <c r="B105968" s="2">
        <v>42907</v>
      </c>
      <c r="C105968">
        <v>20192.160159999999</v>
      </c>
      <c r="D105968">
        <v>20215.109380000002</v>
      </c>
      <c r="E105968">
        <v>20117.789059999999</v>
      </c>
      <c r="F105968">
        <v>20138.789059999999</v>
      </c>
      <c r="G105968">
        <v>20138.789059999999</v>
      </c>
      <c r="H105968">
        <v>94900000</v>
      </c>
    </row>
    <row r="105969" spans="1:8" x14ac:dyDescent="0.3">
      <c r="A105969" s="1" t="s">
        <v>20</v>
      </c>
      <c r="B105969" s="2">
        <v>42908</v>
      </c>
      <c r="C105969">
        <v>20154.380860000001</v>
      </c>
      <c r="D105969">
        <v>20191.41992</v>
      </c>
      <c r="E105969">
        <v>20107.890630000002</v>
      </c>
      <c r="F105969">
        <v>20110.509770000001</v>
      </c>
      <c r="G105969">
        <v>20110.509770000001</v>
      </c>
      <c r="H105969">
        <v>84600000</v>
      </c>
    </row>
    <row r="105970" spans="1:8" x14ac:dyDescent="0.3">
      <c r="A105970" s="1" t="s">
        <v>20</v>
      </c>
      <c r="B105970" s="2">
        <v>42909</v>
      </c>
      <c r="C105970">
        <v>20152.58008</v>
      </c>
      <c r="D105970">
        <v>20152.58008</v>
      </c>
      <c r="E105970">
        <v>20089.539059999999</v>
      </c>
      <c r="F105970">
        <v>20132.66992</v>
      </c>
      <c r="G105970">
        <v>20132.66992</v>
      </c>
      <c r="H105970">
        <v>80500000</v>
      </c>
    </row>
    <row r="105971" spans="1:8" x14ac:dyDescent="0.3">
      <c r="A105971" s="1" t="s">
        <v>20</v>
      </c>
      <c r="B105971" s="2">
        <v>42912</v>
      </c>
      <c r="C105971">
        <v>20132.810549999998</v>
      </c>
      <c r="D105971">
        <v>20196.380860000001</v>
      </c>
      <c r="E105971">
        <v>20119.039059999999</v>
      </c>
      <c r="F105971">
        <v>20153.349610000001</v>
      </c>
      <c r="G105971">
        <v>20153.349610000001</v>
      </c>
      <c r="H105971">
        <v>77000000</v>
      </c>
    </row>
    <row r="105972" spans="1:8" x14ac:dyDescent="0.3">
      <c r="A105972" s="1" t="s">
        <v>20</v>
      </c>
      <c r="B105972" s="2">
        <v>42913</v>
      </c>
      <c r="C105972">
        <v>20229.119139999999</v>
      </c>
      <c r="D105972">
        <v>20250.099610000001</v>
      </c>
      <c r="E105972">
        <v>20185.189450000002</v>
      </c>
      <c r="F105972">
        <v>20225.089840000001</v>
      </c>
      <c r="G105972">
        <v>20225.089840000001</v>
      </c>
      <c r="H105972">
        <v>90300000</v>
      </c>
    </row>
    <row r="105973" spans="1:8" x14ac:dyDescent="0.3">
      <c r="A105973" s="1" t="s">
        <v>20</v>
      </c>
      <c r="B105973" s="2">
        <v>42914</v>
      </c>
      <c r="C105973">
        <v>20149.199219999999</v>
      </c>
      <c r="D105973">
        <v>20224.300780000001</v>
      </c>
      <c r="E105973">
        <v>20110.490229999999</v>
      </c>
      <c r="F105973">
        <v>20130.410159999999</v>
      </c>
      <c r="G105973">
        <v>20130.410159999999</v>
      </c>
      <c r="H105973">
        <v>115500000</v>
      </c>
    </row>
    <row r="105974" spans="1:8" x14ac:dyDescent="0.3">
      <c r="A105974" s="1" t="s">
        <v>20</v>
      </c>
      <c r="B105974" s="2">
        <v>42915</v>
      </c>
      <c r="C105974">
        <v>20260.869139999999</v>
      </c>
      <c r="D105974">
        <v>20266.589840000001</v>
      </c>
      <c r="E105974">
        <v>20197.380860000001</v>
      </c>
      <c r="F105974">
        <v>20220.300780000001</v>
      </c>
      <c r="G105974">
        <v>20220.300780000001</v>
      </c>
      <c r="H105974">
        <v>118800000</v>
      </c>
    </row>
    <row r="105975" spans="1:8" x14ac:dyDescent="0.3">
      <c r="A105975" s="1" t="s">
        <v>20</v>
      </c>
      <c r="B105975" s="2">
        <v>42916</v>
      </c>
      <c r="C105975">
        <v>20025.630860000001</v>
      </c>
      <c r="D105975">
        <v>20044.009770000001</v>
      </c>
      <c r="E105975">
        <v>19946.509770000001</v>
      </c>
      <c r="F105975">
        <v>20033.429690000001</v>
      </c>
      <c r="G105975">
        <v>20033.429690000001</v>
      </c>
      <c r="H105975">
        <v>116600000</v>
      </c>
    </row>
    <row r="105976" spans="1:8" x14ac:dyDescent="0.3">
      <c r="A105976" s="1" t="s">
        <v>20</v>
      </c>
      <c r="B105976" s="2">
        <v>42919</v>
      </c>
      <c r="C105976">
        <v>20056.320309999999</v>
      </c>
      <c r="D105976">
        <v>20096.140630000002</v>
      </c>
      <c r="E105976">
        <v>20030.609380000002</v>
      </c>
      <c r="F105976">
        <v>20055.800780000001</v>
      </c>
      <c r="G105976">
        <v>20055.800780000001</v>
      </c>
      <c r="H105976">
        <v>83400000</v>
      </c>
    </row>
    <row r="105977" spans="1:8" x14ac:dyDescent="0.3">
      <c r="A105977" s="1" t="s">
        <v>20</v>
      </c>
      <c r="B105977" s="2">
        <v>42920</v>
      </c>
      <c r="C105977">
        <v>20192.269530000001</v>
      </c>
      <c r="D105977">
        <v>20197.160159999999</v>
      </c>
      <c r="E105977">
        <v>19971.529299999998</v>
      </c>
      <c r="F105977">
        <v>20032.349610000001</v>
      </c>
      <c r="G105977">
        <v>20032.349610000001</v>
      </c>
      <c r="H105977">
        <v>100300000</v>
      </c>
    </row>
    <row r="105978" spans="1:8" x14ac:dyDescent="0.3">
      <c r="A105978" s="1" t="s">
        <v>20</v>
      </c>
      <c r="B105978" s="2">
        <v>42921</v>
      </c>
      <c r="C105978">
        <v>20015.070309999999</v>
      </c>
      <c r="D105978">
        <v>20087.009770000001</v>
      </c>
      <c r="E105978">
        <v>19888.900389999999</v>
      </c>
      <c r="F105978">
        <v>20081.630860000001</v>
      </c>
      <c r="G105978">
        <v>20081.630860000001</v>
      </c>
      <c r="H105978">
        <v>94600000</v>
      </c>
    </row>
    <row r="105979" spans="1:8" x14ac:dyDescent="0.3">
      <c r="A105979" s="1" t="s">
        <v>20</v>
      </c>
      <c r="B105979" s="2">
        <v>42922</v>
      </c>
      <c r="C105979">
        <v>20061.679690000001</v>
      </c>
      <c r="D105979">
        <v>20078.880860000001</v>
      </c>
      <c r="E105979">
        <v>19947.630860000001</v>
      </c>
      <c r="F105979">
        <v>19994.060549999998</v>
      </c>
      <c r="G105979">
        <v>19994.060549999998</v>
      </c>
      <c r="H105979">
        <v>92700000</v>
      </c>
    </row>
    <row r="105980" spans="1:8" x14ac:dyDescent="0.3">
      <c r="A105980" s="1" t="s">
        <v>20</v>
      </c>
      <c r="B105980" s="2">
        <v>42923</v>
      </c>
      <c r="C105980">
        <v>19856.650389999999</v>
      </c>
      <c r="D105980">
        <v>19979.929690000001</v>
      </c>
      <c r="E105980">
        <v>19856.650389999999</v>
      </c>
      <c r="F105980">
        <v>19929.089840000001</v>
      </c>
      <c r="G105980">
        <v>19929.089840000001</v>
      </c>
      <c r="H105980">
        <v>91900000</v>
      </c>
    </row>
    <row r="105981" spans="1:8" x14ac:dyDescent="0.3">
      <c r="A105981" s="1" t="s">
        <v>20</v>
      </c>
      <c r="B105981" s="2">
        <v>42926</v>
      </c>
      <c r="C105981">
        <v>20070.439450000002</v>
      </c>
      <c r="D105981">
        <v>20127.759770000001</v>
      </c>
      <c r="E105981">
        <v>20023.029299999998</v>
      </c>
      <c r="F105981">
        <v>20080.980469999999</v>
      </c>
      <c r="G105981">
        <v>20080.980469999999</v>
      </c>
      <c r="H105981">
        <v>85700000</v>
      </c>
    </row>
    <row r="105982" spans="1:8" x14ac:dyDescent="0.3">
      <c r="A105982" s="1" t="s">
        <v>20</v>
      </c>
      <c r="B105982" s="2">
        <v>42927</v>
      </c>
      <c r="C105982">
        <v>20073.859380000002</v>
      </c>
      <c r="D105982">
        <v>20200.880860000001</v>
      </c>
      <c r="E105982">
        <v>20070.66992</v>
      </c>
      <c r="F105982">
        <v>20195.480469999999</v>
      </c>
      <c r="G105982">
        <v>20195.480469999999</v>
      </c>
      <c r="H105982">
        <v>77300000</v>
      </c>
    </row>
    <row r="105983" spans="1:8" x14ac:dyDescent="0.3">
      <c r="A105983" s="1" t="s">
        <v>20</v>
      </c>
      <c r="B105983" s="2">
        <v>42928</v>
      </c>
      <c r="C105983">
        <v>20137.220700000002</v>
      </c>
      <c r="D105983">
        <v>20153.039059999999</v>
      </c>
      <c r="E105983">
        <v>20061.160159999999</v>
      </c>
      <c r="F105983">
        <v>20098.380860000001</v>
      </c>
      <c r="G105983">
        <v>20098.380860000001</v>
      </c>
      <c r="H105983">
        <v>81400000</v>
      </c>
    </row>
    <row r="105984" spans="1:8" x14ac:dyDescent="0.3">
      <c r="A105984" s="1" t="s">
        <v>20</v>
      </c>
      <c r="B105984" s="2">
        <v>42929</v>
      </c>
      <c r="C105984">
        <v>20177.279299999998</v>
      </c>
      <c r="D105984">
        <v>20183.800780000001</v>
      </c>
      <c r="E105984">
        <v>20062.269530000001</v>
      </c>
      <c r="F105984">
        <v>20099.810549999998</v>
      </c>
      <c r="G105984">
        <v>20099.810549999998</v>
      </c>
      <c r="H105984">
        <v>90500000</v>
      </c>
    </row>
    <row r="105985" spans="1:8" x14ac:dyDescent="0.3">
      <c r="A105985" s="1" t="s">
        <v>20</v>
      </c>
      <c r="B105985" s="2">
        <v>42930</v>
      </c>
      <c r="C105985">
        <v>20157.91992</v>
      </c>
      <c r="D105985">
        <v>20163.66992</v>
      </c>
      <c r="E105985">
        <v>20101.710940000001</v>
      </c>
      <c r="F105985">
        <v>20118.859380000002</v>
      </c>
      <c r="G105985">
        <v>20118.859380000002</v>
      </c>
      <c r="H105985">
        <v>83100000</v>
      </c>
    </row>
    <row r="105986" spans="1:8" x14ac:dyDescent="0.3">
      <c r="A105986" s="1" t="s">
        <v>20</v>
      </c>
      <c r="B105986" s="2">
        <v>42933</v>
      </c>
    </row>
    <row r="105987" spans="1:8" x14ac:dyDescent="0.3">
      <c r="A105987" s="1" t="s">
        <v>20</v>
      </c>
      <c r="B105987" s="2">
        <v>42934</v>
      </c>
      <c r="C105987">
        <v>20074.410159999999</v>
      </c>
      <c r="D105987">
        <v>20081.289059999999</v>
      </c>
      <c r="E105987">
        <v>19943.140630000002</v>
      </c>
      <c r="F105987">
        <v>19999.910159999999</v>
      </c>
      <c r="G105987">
        <v>19999.910159999999</v>
      </c>
      <c r="H105987">
        <v>93400000</v>
      </c>
    </row>
    <row r="105988" spans="1:8" x14ac:dyDescent="0.3">
      <c r="A105988" s="1" t="s">
        <v>20</v>
      </c>
      <c r="B105988" s="2">
        <v>42935</v>
      </c>
      <c r="C105988">
        <v>19970.779299999998</v>
      </c>
      <c r="D105988">
        <v>20032.460940000001</v>
      </c>
      <c r="E105988">
        <v>19947.259770000001</v>
      </c>
      <c r="F105988">
        <v>20020.859380000002</v>
      </c>
      <c r="G105988">
        <v>20020.859380000002</v>
      </c>
      <c r="H105988">
        <v>81200000</v>
      </c>
    </row>
    <row r="105989" spans="1:8" x14ac:dyDescent="0.3">
      <c r="A105989" s="1" t="s">
        <v>20</v>
      </c>
      <c r="B105989" s="2">
        <v>42936</v>
      </c>
      <c r="C105989">
        <v>20046.900389999999</v>
      </c>
      <c r="D105989">
        <v>20157.109380000002</v>
      </c>
      <c r="E105989">
        <v>20032.230469999999</v>
      </c>
      <c r="F105989">
        <v>20144.589840000001</v>
      </c>
      <c r="G105989">
        <v>20144.589840000001</v>
      </c>
      <c r="H105989">
        <v>80800000</v>
      </c>
    </row>
    <row r="105990" spans="1:8" x14ac:dyDescent="0.3">
      <c r="A105990" s="1" t="s">
        <v>20</v>
      </c>
      <c r="B105990" s="2">
        <v>42937</v>
      </c>
      <c r="C105990">
        <v>20089.859380000002</v>
      </c>
      <c r="D105990">
        <v>20135.33008</v>
      </c>
      <c r="E105990">
        <v>20081.910159999999</v>
      </c>
      <c r="F105990">
        <v>20099.75</v>
      </c>
      <c r="G105990">
        <v>20099.75</v>
      </c>
      <c r="H105990">
        <v>78700000</v>
      </c>
    </row>
    <row r="105991" spans="1:8" x14ac:dyDescent="0.3">
      <c r="A105991" s="1" t="s">
        <v>20</v>
      </c>
      <c r="B105991" s="2">
        <v>42940</v>
      </c>
      <c r="C105991">
        <v>19973.66992</v>
      </c>
      <c r="D105991">
        <v>20002.539059999999</v>
      </c>
      <c r="E105991">
        <v>19901.880860000001</v>
      </c>
      <c r="F105991">
        <v>19975.66992</v>
      </c>
      <c r="G105991">
        <v>19975.66992</v>
      </c>
      <c r="H105991">
        <v>81300000</v>
      </c>
    </row>
    <row r="105992" spans="1:8" x14ac:dyDescent="0.3">
      <c r="A105992" s="1" t="s">
        <v>20</v>
      </c>
      <c r="B105992" s="2">
        <v>42941</v>
      </c>
      <c r="C105992">
        <v>19979.560549999998</v>
      </c>
      <c r="D105992">
        <v>20036.310549999998</v>
      </c>
      <c r="E105992">
        <v>19941.609380000002</v>
      </c>
      <c r="F105992">
        <v>19955.199219999999</v>
      </c>
      <c r="G105992">
        <v>19955.199219999999</v>
      </c>
      <c r="H105992">
        <v>70100000</v>
      </c>
    </row>
    <row r="105993" spans="1:8" x14ac:dyDescent="0.3">
      <c r="A105993" s="1" t="s">
        <v>20</v>
      </c>
      <c r="B105993" s="2">
        <v>42942</v>
      </c>
      <c r="C105993">
        <v>20098.140630000002</v>
      </c>
      <c r="D105993">
        <v>20116</v>
      </c>
      <c r="E105993">
        <v>20016.58008</v>
      </c>
      <c r="F105993">
        <v>20050.160159999999</v>
      </c>
      <c r="G105993">
        <v>20050.160159999999</v>
      </c>
      <c r="H105993">
        <v>85500000</v>
      </c>
    </row>
    <row r="105994" spans="1:8" x14ac:dyDescent="0.3">
      <c r="A105994" s="1" t="s">
        <v>20</v>
      </c>
      <c r="B105994" s="2">
        <v>42943</v>
      </c>
      <c r="C105994">
        <v>20026.58008</v>
      </c>
      <c r="D105994">
        <v>20176.390630000002</v>
      </c>
      <c r="E105994">
        <v>20005.199219999999</v>
      </c>
      <c r="F105994">
        <v>20079.640630000002</v>
      </c>
      <c r="G105994">
        <v>20079.640630000002</v>
      </c>
      <c r="H105994">
        <v>89900000</v>
      </c>
    </row>
    <row r="105995" spans="1:8" x14ac:dyDescent="0.3">
      <c r="A105995" s="1" t="s">
        <v>20</v>
      </c>
      <c r="B105995" s="2">
        <v>42944</v>
      </c>
      <c r="C105995">
        <v>20048.460940000001</v>
      </c>
      <c r="D105995">
        <v>20056.160159999999</v>
      </c>
      <c r="E105995">
        <v>19926.599610000001</v>
      </c>
      <c r="F105995">
        <v>19959.839840000001</v>
      </c>
      <c r="G105995">
        <v>19959.839840000001</v>
      </c>
      <c r="H105995">
        <v>108500000</v>
      </c>
    </row>
    <row r="105996" spans="1:8" x14ac:dyDescent="0.3">
      <c r="A105996" s="1" t="s">
        <v>20</v>
      </c>
      <c r="B105996" s="2">
        <v>42947</v>
      </c>
      <c r="C105996">
        <v>19933.449219999999</v>
      </c>
      <c r="D105996">
        <v>19983.900389999999</v>
      </c>
      <c r="E105996">
        <v>19891.900389999999</v>
      </c>
      <c r="F105996">
        <v>19925.179690000001</v>
      </c>
      <c r="G105996">
        <v>19925.179690000001</v>
      </c>
      <c r="H105996">
        <v>140300000</v>
      </c>
    </row>
    <row r="105997" spans="1:8" x14ac:dyDescent="0.3">
      <c r="A105997" s="1" t="s">
        <v>20</v>
      </c>
      <c r="B105997" s="2">
        <v>42948</v>
      </c>
      <c r="C105997">
        <v>19907.08008</v>
      </c>
      <c r="D105997">
        <v>20000.460940000001</v>
      </c>
      <c r="E105997">
        <v>19904.720700000002</v>
      </c>
      <c r="F105997">
        <v>19985.789059999999</v>
      </c>
      <c r="G105997">
        <v>19985.789059999999</v>
      </c>
      <c r="H105997">
        <v>110100000</v>
      </c>
    </row>
    <row r="105998" spans="1:8" x14ac:dyDescent="0.3">
      <c r="A105998" s="1" t="s">
        <v>20</v>
      </c>
      <c r="B105998" s="2">
        <v>42949</v>
      </c>
      <c r="C105998">
        <v>20057.070309999999</v>
      </c>
      <c r="D105998">
        <v>20113.730469999999</v>
      </c>
      <c r="E105998">
        <v>20022.050780000001</v>
      </c>
      <c r="F105998">
        <v>20080.039059999999</v>
      </c>
      <c r="G105998">
        <v>20080.039059999999</v>
      </c>
      <c r="H105998">
        <v>95600000</v>
      </c>
    </row>
    <row r="105999" spans="1:8" x14ac:dyDescent="0.3">
      <c r="A105999" s="1" t="s">
        <v>20</v>
      </c>
      <c r="B105999" s="2">
        <v>42950</v>
      </c>
      <c r="C105999">
        <v>20066</v>
      </c>
      <c r="D105999">
        <v>20070.160159999999</v>
      </c>
      <c r="E105999">
        <v>19985.400389999999</v>
      </c>
      <c r="F105999">
        <v>20029.259770000001</v>
      </c>
      <c r="G105999">
        <v>20029.259770000001</v>
      </c>
      <c r="H105999">
        <v>89300000</v>
      </c>
    </row>
    <row r="106000" spans="1:8" x14ac:dyDescent="0.3">
      <c r="A106000" s="1" t="s">
        <v>20</v>
      </c>
      <c r="B106000" s="2">
        <v>42951</v>
      </c>
      <c r="C106000">
        <v>19949.789059999999</v>
      </c>
      <c r="D106000">
        <v>19984.509770000001</v>
      </c>
      <c r="E106000">
        <v>19933.589840000001</v>
      </c>
      <c r="F106000">
        <v>19952.33008</v>
      </c>
      <c r="G106000">
        <v>19952.33008</v>
      </c>
      <c r="H106000">
        <v>76500000</v>
      </c>
    </row>
    <row r="106001" spans="1:8" x14ac:dyDescent="0.3">
      <c r="A106001" s="1" t="s">
        <v>20</v>
      </c>
      <c r="B106001" s="2">
        <v>42954</v>
      </c>
      <c r="C106001">
        <v>20059.289059999999</v>
      </c>
      <c r="D106001">
        <v>20085.900389999999</v>
      </c>
      <c r="E106001">
        <v>20037.400389999999</v>
      </c>
      <c r="F106001">
        <v>20055.890630000002</v>
      </c>
      <c r="G106001">
        <v>20055.890630000002</v>
      </c>
      <c r="H106001">
        <v>75300000</v>
      </c>
    </row>
    <row r="106002" spans="1:8" x14ac:dyDescent="0.3">
      <c r="A106002" s="1" t="s">
        <v>20</v>
      </c>
      <c r="B106002" s="2">
        <v>42955</v>
      </c>
      <c r="C106002">
        <v>20062.650389999999</v>
      </c>
      <c r="D106002">
        <v>20076.800780000001</v>
      </c>
      <c r="E106002">
        <v>19970.570309999999</v>
      </c>
      <c r="F106002">
        <v>19996.009770000001</v>
      </c>
      <c r="G106002">
        <v>19996.009770000001</v>
      </c>
      <c r="H106002">
        <v>80400000</v>
      </c>
    </row>
    <row r="106003" spans="1:8" x14ac:dyDescent="0.3">
      <c r="A106003" s="1" t="s">
        <v>20</v>
      </c>
      <c r="B106003" s="2">
        <v>42956</v>
      </c>
      <c r="C106003">
        <v>19928.960940000001</v>
      </c>
      <c r="D106003">
        <v>19945.279299999998</v>
      </c>
      <c r="E106003">
        <v>19660.220700000002</v>
      </c>
      <c r="F106003">
        <v>19738.710940000001</v>
      </c>
      <c r="G106003">
        <v>19738.710940000001</v>
      </c>
      <c r="H106003">
        <v>104400000</v>
      </c>
    </row>
    <row r="106004" spans="1:8" x14ac:dyDescent="0.3">
      <c r="A106004" s="1" t="s">
        <v>20</v>
      </c>
      <c r="B106004" s="2">
        <v>42957</v>
      </c>
      <c r="C106004">
        <v>19792.449219999999</v>
      </c>
      <c r="D106004">
        <v>19829.880860000001</v>
      </c>
      <c r="E106004">
        <v>19685.83008</v>
      </c>
      <c r="F106004">
        <v>19729.740229999999</v>
      </c>
      <c r="G106004">
        <v>19729.740229999999</v>
      </c>
      <c r="H106004">
        <v>104200000</v>
      </c>
    </row>
    <row r="106005" spans="1:8" x14ac:dyDescent="0.3">
      <c r="A106005" s="1" t="s">
        <v>20</v>
      </c>
      <c r="B106005" s="2">
        <v>42958</v>
      </c>
      <c r="C106005">
        <v>19792.449219999999</v>
      </c>
      <c r="D106005">
        <v>20318.109380000002</v>
      </c>
      <c r="E106005">
        <v>16111.809569999999</v>
      </c>
      <c r="F106005">
        <v>19729.740229999999</v>
      </c>
      <c r="G106005">
        <v>19729.740229999999</v>
      </c>
      <c r="H106005">
        <v>1042</v>
      </c>
    </row>
    <row r="106006" spans="1:8" x14ac:dyDescent="0.3">
      <c r="A106006" s="1" t="s">
        <v>20</v>
      </c>
      <c r="B106006" s="2">
        <v>42961</v>
      </c>
      <c r="C106006">
        <v>19545.58008</v>
      </c>
      <c r="D106006">
        <v>19598.410159999999</v>
      </c>
      <c r="E106006">
        <v>19486.480469999999</v>
      </c>
      <c r="F106006">
        <v>19537.099610000001</v>
      </c>
      <c r="G106006">
        <v>19537.099610000001</v>
      </c>
      <c r="H106006">
        <v>108300000</v>
      </c>
    </row>
    <row r="106007" spans="1:8" x14ac:dyDescent="0.3">
      <c r="A106007" s="1" t="s">
        <v>20</v>
      </c>
      <c r="B106007" s="2">
        <v>42962</v>
      </c>
      <c r="C106007">
        <v>19689.380860000001</v>
      </c>
      <c r="D106007">
        <v>19824.119139999999</v>
      </c>
      <c r="E106007">
        <v>19656.910159999999</v>
      </c>
      <c r="F106007">
        <v>19753.310549999998</v>
      </c>
      <c r="G106007">
        <v>19753.310549999998</v>
      </c>
      <c r="H106007">
        <v>90300000</v>
      </c>
    </row>
    <row r="106008" spans="1:8" x14ac:dyDescent="0.3">
      <c r="A106008" s="1" t="s">
        <v>20</v>
      </c>
      <c r="B106008" s="2">
        <v>42963</v>
      </c>
      <c r="C106008">
        <v>19750.550780000001</v>
      </c>
      <c r="D106008">
        <v>19776.859380000002</v>
      </c>
      <c r="E106008">
        <v>19719.08008</v>
      </c>
      <c r="F106008">
        <v>19729.279299999998</v>
      </c>
      <c r="G106008">
        <v>19729.279299999998</v>
      </c>
      <c r="H106008">
        <v>69400000</v>
      </c>
    </row>
    <row r="106009" spans="1:8" x14ac:dyDescent="0.3">
      <c r="A106009" s="1" t="s">
        <v>20</v>
      </c>
      <c r="B106009" s="2">
        <v>42964</v>
      </c>
      <c r="C106009">
        <v>19707.75</v>
      </c>
      <c r="D106009">
        <v>19739.039059999999</v>
      </c>
      <c r="E106009">
        <v>19679.369139999999</v>
      </c>
      <c r="F106009">
        <v>19702.630860000001</v>
      </c>
      <c r="G106009">
        <v>19702.630860000001</v>
      </c>
      <c r="H106009">
        <v>71900000</v>
      </c>
    </row>
    <row r="106010" spans="1:8" x14ac:dyDescent="0.3">
      <c r="A106010" s="1" t="s">
        <v>20</v>
      </c>
      <c r="B106010" s="2">
        <v>42965</v>
      </c>
      <c r="C106010">
        <v>19471.269530000001</v>
      </c>
      <c r="D106010">
        <v>19543.130860000001</v>
      </c>
      <c r="E106010">
        <v>19433.089840000001</v>
      </c>
      <c r="F106010">
        <v>19470.410159999999</v>
      </c>
      <c r="G106010">
        <v>19470.410159999999</v>
      </c>
      <c r="H106010">
        <v>95700000</v>
      </c>
    </row>
    <row r="106011" spans="1:8" x14ac:dyDescent="0.3">
      <c r="A106011" s="1" t="s">
        <v>20</v>
      </c>
      <c r="B106011" s="2">
        <v>42968</v>
      </c>
      <c r="C106011">
        <v>19509.529299999998</v>
      </c>
      <c r="D106011">
        <v>19509.529299999998</v>
      </c>
      <c r="E106011">
        <v>19365.650389999999</v>
      </c>
      <c r="F106011">
        <v>19393.130860000001</v>
      </c>
      <c r="G106011">
        <v>19393.130860000001</v>
      </c>
      <c r="H106011">
        <v>75300000</v>
      </c>
    </row>
    <row r="106012" spans="1:8" x14ac:dyDescent="0.3">
      <c r="A106012" s="1" t="s">
        <v>20</v>
      </c>
      <c r="B106012" s="2">
        <v>42969</v>
      </c>
      <c r="C106012">
        <v>19373.109380000002</v>
      </c>
      <c r="D106012">
        <v>19437.25</v>
      </c>
      <c r="E106012">
        <v>19361.949219999999</v>
      </c>
      <c r="F106012">
        <v>19383.839840000001</v>
      </c>
      <c r="G106012">
        <v>19383.839840000001</v>
      </c>
      <c r="H106012">
        <v>70500000</v>
      </c>
    </row>
    <row r="106013" spans="1:8" x14ac:dyDescent="0.3">
      <c r="A106013" s="1" t="s">
        <v>20</v>
      </c>
      <c r="B106013" s="2">
        <v>42970</v>
      </c>
      <c r="C106013">
        <v>19547.050780000001</v>
      </c>
      <c r="D106013">
        <v>19561.320309999999</v>
      </c>
      <c r="E106013">
        <v>19408.470700000002</v>
      </c>
      <c r="F106013">
        <v>19434.640630000002</v>
      </c>
      <c r="G106013">
        <v>19434.640630000002</v>
      </c>
      <c r="H106013">
        <v>78500000</v>
      </c>
    </row>
    <row r="106014" spans="1:8" x14ac:dyDescent="0.3">
      <c r="A106014" s="1" t="s">
        <v>20</v>
      </c>
      <c r="B106014" s="2">
        <v>42971</v>
      </c>
      <c r="C106014">
        <v>19366.359380000002</v>
      </c>
      <c r="D106014">
        <v>19428.550780000001</v>
      </c>
      <c r="E106014">
        <v>19351.91992</v>
      </c>
      <c r="F106014">
        <v>19353.769530000001</v>
      </c>
      <c r="G106014">
        <v>19353.769530000001</v>
      </c>
      <c r="H106014">
        <v>75400000</v>
      </c>
    </row>
    <row r="106015" spans="1:8" x14ac:dyDescent="0.3">
      <c r="A106015" s="1" t="s">
        <v>20</v>
      </c>
      <c r="B106015" s="2">
        <v>42972</v>
      </c>
      <c r="C106015">
        <v>19401.119139999999</v>
      </c>
      <c r="D106015">
        <v>19485.970700000002</v>
      </c>
      <c r="E106015">
        <v>19384.369139999999</v>
      </c>
      <c r="F106015">
        <v>19452.609380000002</v>
      </c>
      <c r="G106015">
        <v>19452.609380000002</v>
      </c>
      <c r="H106015">
        <v>70700000</v>
      </c>
    </row>
    <row r="106016" spans="1:8" x14ac:dyDescent="0.3">
      <c r="A106016" s="1" t="s">
        <v>20</v>
      </c>
      <c r="B106016" s="2">
        <v>42975</v>
      </c>
      <c r="C106016">
        <v>19502.230469999999</v>
      </c>
      <c r="D106016">
        <v>19535.5</v>
      </c>
      <c r="E106016">
        <v>19420.5</v>
      </c>
      <c r="F106016">
        <v>19449.900389999999</v>
      </c>
      <c r="G106016">
        <v>19449.900389999999</v>
      </c>
      <c r="H106016">
        <v>69500000</v>
      </c>
    </row>
    <row r="106017" spans="1:8" x14ac:dyDescent="0.3">
      <c r="A106017" s="1" t="s">
        <v>20</v>
      </c>
      <c r="B106017" s="2">
        <v>42976</v>
      </c>
      <c r="C106017">
        <v>19319.109380000002</v>
      </c>
      <c r="D106017">
        <v>19371.900389999999</v>
      </c>
      <c r="E106017">
        <v>19280.019530000001</v>
      </c>
      <c r="F106017">
        <v>19362.550780000001</v>
      </c>
      <c r="G106017">
        <v>19362.550780000001</v>
      </c>
      <c r="H106017">
        <v>75000000</v>
      </c>
    </row>
    <row r="106018" spans="1:8" x14ac:dyDescent="0.3">
      <c r="A106018" s="1" t="s">
        <v>20</v>
      </c>
      <c r="B106018" s="2">
        <v>42977</v>
      </c>
      <c r="C106018">
        <v>19480.980469999999</v>
      </c>
      <c r="D106018">
        <v>19538.230469999999</v>
      </c>
      <c r="E106018">
        <v>19435.099610000001</v>
      </c>
      <c r="F106018">
        <v>19506.539059999999</v>
      </c>
      <c r="G106018">
        <v>19506.539059999999</v>
      </c>
      <c r="H106018">
        <v>91800000</v>
      </c>
    </row>
    <row r="106019" spans="1:8" x14ac:dyDescent="0.3">
      <c r="A106019" s="1" t="s">
        <v>20</v>
      </c>
      <c r="B106019" s="2">
        <v>42978</v>
      </c>
      <c r="C106019">
        <v>19591.320309999999</v>
      </c>
      <c r="D106019">
        <v>19687.990229999999</v>
      </c>
      <c r="E106019">
        <v>19583.109380000002</v>
      </c>
      <c r="F106019">
        <v>19646.240229999999</v>
      </c>
      <c r="G106019">
        <v>19646.240229999999</v>
      </c>
      <c r="H106019">
        <v>97900000</v>
      </c>
    </row>
    <row r="106020" spans="1:8" x14ac:dyDescent="0.3">
      <c r="A106020" s="1" t="s">
        <v>20</v>
      </c>
      <c r="B106020" s="2">
        <v>42979</v>
      </c>
      <c r="C106020">
        <v>19733.570309999999</v>
      </c>
      <c r="D106020">
        <v>19735.960940000001</v>
      </c>
      <c r="E106020">
        <v>19620.070309999999</v>
      </c>
      <c r="F106020">
        <v>19691.470700000002</v>
      </c>
      <c r="G106020">
        <v>19691.470700000002</v>
      </c>
      <c r="H106020">
        <v>79400000</v>
      </c>
    </row>
    <row r="106021" spans="1:8" x14ac:dyDescent="0.3">
      <c r="A106021" s="1" t="s">
        <v>20</v>
      </c>
      <c r="B106021" s="2">
        <v>42982</v>
      </c>
      <c r="C106021">
        <v>19615.960940000001</v>
      </c>
      <c r="D106021">
        <v>19628.400389999999</v>
      </c>
      <c r="E106021">
        <v>19479.400389999999</v>
      </c>
      <c r="F106021">
        <v>19508.25</v>
      </c>
      <c r="G106021">
        <v>19508.25</v>
      </c>
      <c r="H106021">
        <v>71700000</v>
      </c>
    </row>
    <row r="106022" spans="1:8" x14ac:dyDescent="0.3">
      <c r="A106022" s="1" t="s">
        <v>20</v>
      </c>
      <c r="B106022" s="2">
        <v>42983</v>
      </c>
      <c r="C106022">
        <v>19533.380860000001</v>
      </c>
      <c r="D106022">
        <v>19542.779299999998</v>
      </c>
      <c r="E106022">
        <v>19354.589840000001</v>
      </c>
      <c r="F106022">
        <v>19385.810549999998</v>
      </c>
      <c r="G106022">
        <v>19385.810549999998</v>
      </c>
      <c r="H106022">
        <v>77600000</v>
      </c>
    </row>
    <row r="106023" spans="1:8" x14ac:dyDescent="0.3">
      <c r="A106023" s="1" t="s">
        <v>20</v>
      </c>
      <c r="B106023" s="2">
        <v>42984</v>
      </c>
      <c r="C106023">
        <v>19286.060549999998</v>
      </c>
      <c r="D106023">
        <v>19371.380860000001</v>
      </c>
      <c r="E106023">
        <v>19254.66992</v>
      </c>
      <c r="F106023">
        <v>19357.970700000002</v>
      </c>
      <c r="G106023">
        <v>19357.970700000002</v>
      </c>
      <c r="H106023">
        <v>88500000</v>
      </c>
    </row>
    <row r="106024" spans="1:8" x14ac:dyDescent="0.3">
      <c r="A106024" s="1" t="s">
        <v>20</v>
      </c>
      <c r="B106024" s="2">
        <v>42985</v>
      </c>
      <c r="C106024">
        <v>19433.439450000002</v>
      </c>
      <c r="D106024">
        <v>19482.720700000002</v>
      </c>
      <c r="E106024">
        <v>19365.75</v>
      </c>
      <c r="F106024">
        <v>19396.519530000001</v>
      </c>
      <c r="G106024">
        <v>19396.519530000001</v>
      </c>
      <c r="H106024">
        <v>81900000</v>
      </c>
    </row>
    <row r="106025" spans="1:8" x14ac:dyDescent="0.3">
      <c r="A106025" s="1" t="s">
        <v>20</v>
      </c>
      <c r="B106025" s="2">
        <v>42986</v>
      </c>
      <c r="C106025">
        <v>19297.960940000001</v>
      </c>
      <c r="D106025">
        <v>19357.490229999999</v>
      </c>
      <c r="E106025">
        <v>19239.519530000001</v>
      </c>
      <c r="F106025">
        <v>19274.820309999999</v>
      </c>
      <c r="G106025">
        <v>19274.820309999999</v>
      </c>
      <c r="H106025">
        <v>106600000</v>
      </c>
    </row>
    <row r="106026" spans="1:8" x14ac:dyDescent="0.3">
      <c r="A106026" s="1" t="s">
        <v>20</v>
      </c>
      <c r="B106026" s="2">
        <v>42989</v>
      </c>
      <c r="C106026">
        <v>19441.390630000002</v>
      </c>
      <c r="D106026">
        <v>19567.029299999998</v>
      </c>
      <c r="E106026">
        <v>19437.140630000002</v>
      </c>
      <c r="F106026">
        <v>19545.769530000001</v>
      </c>
      <c r="G106026">
        <v>19545.769530000001</v>
      </c>
      <c r="H106026">
        <v>78700000</v>
      </c>
    </row>
    <row r="106027" spans="1:8" x14ac:dyDescent="0.3">
      <c r="A106027" s="1" t="s">
        <v>20</v>
      </c>
      <c r="B106027" s="2">
        <v>42990</v>
      </c>
      <c r="C106027">
        <v>19736.140630000002</v>
      </c>
      <c r="D106027">
        <v>19792.060549999998</v>
      </c>
      <c r="E106027">
        <v>19718.800780000001</v>
      </c>
      <c r="F106027">
        <v>19776.619139999999</v>
      </c>
      <c r="G106027">
        <v>19776.619139999999</v>
      </c>
      <c r="H106027">
        <v>89900000</v>
      </c>
    </row>
    <row r="106028" spans="1:8" x14ac:dyDescent="0.3">
      <c r="A106028" s="1" t="s">
        <v>20</v>
      </c>
      <c r="B106028" s="2">
        <v>42991</v>
      </c>
      <c r="C106028">
        <v>19873.689450000002</v>
      </c>
      <c r="D106028">
        <v>19888.839840000001</v>
      </c>
      <c r="E106028">
        <v>19845.019530000001</v>
      </c>
      <c r="F106028">
        <v>19865.820309999999</v>
      </c>
      <c r="G106028">
        <v>19865.820309999999</v>
      </c>
      <c r="H106028">
        <v>84500000</v>
      </c>
    </row>
    <row r="106029" spans="1:8" x14ac:dyDescent="0.3">
      <c r="A106029" s="1" t="s">
        <v>20</v>
      </c>
      <c r="B106029" s="2">
        <v>42992</v>
      </c>
      <c r="C106029">
        <v>19860.369139999999</v>
      </c>
      <c r="D106029">
        <v>19918.390630000002</v>
      </c>
      <c r="E106029">
        <v>19793.849610000001</v>
      </c>
      <c r="F106029">
        <v>19807.439450000002</v>
      </c>
      <c r="G106029">
        <v>19807.439450000002</v>
      </c>
      <c r="H106029">
        <v>93700000</v>
      </c>
    </row>
    <row r="106030" spans="1:8" x14ac:dyDescent="0.3">
      <c r="A106030" s="1" t="s">
        <v>20</v>
      </c>
      <c r="B106030" s="2">
        <v>42993</v>
      </c>
      <c r="C106030">
        <v>19793.800780000001</v>
      </c>
      <c r="D106030">
        <v>19933.400389999999</v>
      </c>
      <c r="E106030">
        <v>19787.650389999999</v>
      </c>
      <c r="F106030">
        <v>19909.5</v>
      </c>
      <c r="G106030">
        <v>19909.5</v>
      </c>
      <c r="H106030">
        <v>111900000</v>
      </c>
    </row>
    <row r="106031" spans="1:8" x14ac:dyDescent="0.3">
      <c r="A106031" s="1" t="s">
        <v>20</v>
      </c>
      <c r="B106031" s="2">
        <v>42996</v>
      </c>
    </row>
    <row r="106032" spans="1:8" x14ac:dyDescent="0.3">
      <c r="A106032" s="1" t="s">
        <v>20</v>
      </c>
      <c r="B106032" s="2">
        <v>42997</v>
      </c>
      <c r="C106032">
        <v>20128.179690000001</v>
      </c>
      <c r="D106032">
        <v>20320.779299999998</v>
      </c>
      <c r="E106032">
        <v>20122</v>
      </c>
      <c r="F106032">
        <v>20299.380860000001</v>
      </c>
      <c r="G106032">
        <v>20299.380860000001</v>
      </c>
      <c r="H106032">
        <v>120900000</v>
      </c>
    </row>
    <row r="106033" spans="1:8" x14ac:dyDescent="0.3">
      <c r="A106033" s="1" t="s">
        <v>20</v>
      </c>
      <c r="B106033" s="2">
        <v>42998</v>
      </c>
      <c r="C106033">
        <v>20301.33008</v>
      </c>
      <c r="D106033">
        <v>20339.369139999999</v>
      </c>
      <c r="E106033">
        <v>20272.820309999999</v>
      </c>
      <c r="F106033">
        <v>20310.460940000001</v>
      </c>
      <c r="G106033">
        <v>20310.460940000001</v>
      </c>
      <c r="H106033">
        <v>100400000</v>
      </c>
    </row>
    <row r="106034" spans="1:8" x14ac:dyDescent="0.3">
      <c r="A106034" s="1" t="s">
        <v>20</v>
      </c>
      <c r="B106034" s="2">
        <v>42999</v>
      </c>
      <c r="C106034">
        <v>20456.5</v>
      </c>
      <c r="D106034">
        <v>20481.269530000001</v>
      </c>
      <c r="E106034">
        <v>20332.689450000002</v>
      </c>
      <c r="F106034">
        <v>20347.480469999999</v>
      </c>
      <c r="G106034">
        <v>20347.480469999999</v>
      </c>
      <c r="H106034">
        <v>115900000</v>
      </c>
    </row>
    <row r="106035" spans="1:8" x14ac:dyDescent="0.3">
      <c r="A106035" s="1" t="s">
        <v>20</v>
      </c>
      <c r="B106035" s="2">
        <v>43000</v>
      </c>
      <c r="C106035">
        <v>20413.609380000002</v>
      </c>
      <c r="D106035">
        <v>20417.070309999999</v>
      </c>
      <c r="E106035">
        <v>20249.240229999999</v>
      </c>
      <c r="F106035">
        <v>20296.449219999999</v>
      </c>
      <c r="G106035">
        <v>20296.449219999999</v>
      </c>
      <c r="H106035">
        <v>95400000</v>
      </c>
    </row>
    <row r="106036" spans="1:8" x14ac:dyDescent="0.3">
      <c r="A106036" s="1" t="s">
        <v>20</v>
      </c>
      <c r="B106036" s="2">
        <v>43003</v>
      </c>
      <c r="C106036">
        <v>20439.429690000001</v>
      </c>
      <c r="D106036">
        <v>20454.289059999999</v>
      </c>
      <c r="E106036">
        <v>20367.029299999998</v>
      </c>
      <c r="F106036">
        <v>20397.58008</v>
      </c>
      <c r="G106036">
        <v>20397.58008</v>
      </c>
      <c r="H106036">
        <v>82800000</v>
      </c>
    </row>
    <row r="106037" spans="1:8" x14ac:dyDescent="0.3">
      <c r="A106037" s="1" t="s">
        <v>20</v>
      </c>
      <c r="B106037" s="2">
        <v>43004</v>
      </c>
      <c r="C106037">
        <v>20349.259770000001</v>
      </c>
      <c r="D106037">
        <v>20385.5</v>
      </c>
      <c r="E106037">
        <v>20303.980469999999</v>
      </c>
      <c r="F106037">
        <v>20330.189450000002</v>
      </c>
      <c r="G106037">
        <v>20330.189450000002</v>
      </c>
      <c r="H106037">
        <v>95000000</v>
      </c>
    </row>
    <row r="106038" spans="1:8" x14ac:dyDescent="0.3">
      <c r="A106038" s="1" t="s">
        <v>20</v>
      </c>
      <c r="B106038" s="2">
        <v>43005</v>
      </c>
      <c r="C106038">
        <v>20269.820309999999</v>
      </c>
      <c r="D106038">
        <v>20278.089840000001</v>
      </c>
      <c r="E106038">
        <v>20213.660159999999</v>
      </c>
      <c r="F106038">
        <v>20267.050780000001</v>
      </c>
      <c r="G106038">
        <v>20267.050780000001</v>
      </c>
      <c r="H106038">
        <v>63600000</v>
      </c>
    </row>
    <row r="106039" spans="1:8" x14ac:dyDescent="0.3">
      <c r="A106039" s="1" t="s">
        <v>20</v>
      </c>
      <c r="B106039" s="2">
        <v>43006</v>
      </c>
      <c r="C106039">
        <v>20398.630860000001</v>
      </c>
      <c r="D106039">
        <v>20399.869139999999</v>
      </c>
      <c r="E106039">
        <v>20299.679690000001</v>
      </c>
      <c r="F106039">
        <v>20363.109380000002</v>
      </c>
      <c r="G106039">
        <v>20363.109380000002</v>
      </c>
      <c r="H106039">
        <v>84000000</v>
      </c>
    </row>
    <row r="106040" spans="1:8" x14ac:dyDescent="0.3">
      <c r="A106040" s="1" t="s">
        <v>20</v>
      </c>
      <c r="B106040" s="2">
        <v>43007</v>
      </c>
      <c r="C106040">
        <v>20315.339840000001</v>
      </c>
      <c r="D106040">
        <v>20370.33008</v>
      </c>
      <c r="E106040">
        <v>20285.060549999998</v>
      </c>
      <c r="F106040">
        <v>20356.279299999998</v>
      </c>
      <c r="G106040">
        <v>20356.279299999998</v>
      </c>
      <c r="H106040">
        <v>85100000</v>
      </c>
    </row>
    <row r="106041" spans="1:8" x14ac:dyDescent="0.3">
      <c r="A106041" s="1" t="s">
        <v>20</v>
      </c>
      <c r="B106041" s="2">
        <v>43010</v>
      </c>
      <c r="C106041">
        <v>20400.509770000001</v>
      </c>
      <c r="D106041">
        <v>20411.33008</v>
      </c>
      <c r="E106041">
        <v>20363.279299999998</v>
      </c>
      <c r="F106041">
        <v>20400.779299999998</v>
      </c>
      <c r="G106041">
        <v>20400.779299999998</v>
      </c>
      <c r="H106041">
        <v>67600000</v>
      </c>
    </row>
    <row r="106042" spans="1:8" x14ac:dyDescent="0.3">
      <c r="A106042" s="1" t="s">
        <v>20</v>
      </c>
      <c r="B106042" s="2">
        <v>43011</v>
      </c>
      <c r="C106042">
        <v>20475.25</v>
      </c>
      <c r="D106042">
        <v>20628.380860000001</v>
      </c>
      <c r="E106042">
        <v>20438.16992</v>
      </c>
      <c r="F106042">
        <v>20614.070309999999</v>
      </c>
      <c r="G106042">
        <v>20614.070309999999</v>
      </c>
      <c r="H106042">
        <v>72800000</v>
      </c>
    </row>
    <row r="106043" spans="1:8" x14ac:dyDescent="0.3">
      <c r="A106043" s="1" t="s">
        <v>20</v>
      </c>
      <c r="B106043" s="2">
        <v>43012</v>
      </c>
      <c r="C106043">
        <v>20660.810549999998</v>
      </c>
      <c r="D106043">
        <v>20689.08008</v>
      </c>
      <c r="E106043">
        <v>20592.179690000001</v>
      </c>
      <c r="F106043">
        <v>20626.660159999999</v>
      </c>
      <c r="G106043">
        <v>20626.660159999999</v>
      </c>
      <c r="H106043">
        <v>73500000</v>
      </c>
    </row>
    <row r="106044" spans="1:8" x14ac:dyDescent="0.3">
      <c r="A106044" s="1" t="s">
        <v>20</v>
      </c>
      <c r="B106044" s="2">
        <v>43013</v>
      </c>
      <c r="C106044">
        <v>20650.710940000001</v>
      </c>
      <c r="D106044">
        <v>20667.470700000002</v>
      </c>
      <c r="E106044">
        <v>20602.259770000001</v>
      </c>
      <c r="F106044">
        <v>20628.560549999998</v>
      </c>
      <c r="G106044">
        <v>20628.560549999998</v>
      </c>
      <c r="H106044">
        <v>57300000</v>
      </c>
    </row>
    <row r="106045" spans="1:8" x14ac:dyDescent="0.3">
      <c r="A106045" s="1" t="s">
        <v>20</v>
      </c>
      <c r="B106045" s="2">
        <v>43014</v>
      </c>
      <c r="C106045">
        <v>20716.849610000001</v>
      </c>
      <c r="D106045">
        <v>20721.150389999999</v>
      </c>
      <c r="E106045">
        <v>20659.150389999999</v>
      </c>
      <c r="F106045">
        <v>20690.710940000001</v>
      </c>
      <c r="G106045">
        <v>20690.710940000001</v>
      </c>
      <c r="H106045">
        <v>75900000</v>
      </c>
    </row>
    <row r="106046" spans="1:8" x14ac:dyDescent="0.3">
      <c r="A106046" s="1" t="s">
        <v>20</v>
      </c>
      <c r="B106046" s="2">
        <v>43017</v>
      </c>
    </row>
    <row r="106047" spans="1:8" x14ac:dyDescent="0.3">
      <c r="A106047" s="1" t="s">
        <v>20</v>
      </c>
      <c r="B106047" s="2">
        <v>43018</v>
      </c>
      <c r="C106047">
        <v>20680.539059999999</v>
      </c>
      <c r="D106047">
        <v>20823.660159999999</v>
      </c>
      <c r="E106047">
        <v>20663.08008</v>
      </c>
      <c r="F106047">
        <v>20823.509770000001</v>
      </c>
      <c r="G106047">
        <v>20823.509770000001</v>
      </c>
      <c r="H106047">
        <v>78300000</v>
      </c>
    </row>
    <row r="106048" spans="1:8" x14ac:dyDescent="0.3">
      <c r="A106048" s="1" t="s">
        <v>20</v>
      </c>
      <c r="B106048" s="2">
        <v>43019</v>
      </c>
      <c r="C106048">
        <v>20803.710940000001</v>
      </c>
      <c r="D106048">
        <v>20898.410159999999</v>
      </c>
      <c r="E106048">
        <v>20788.119139999999</v>
      </c>
      <c r="F106048">
        <v>20881.269530000001</v>
      </c>
      <c r="G106048">
        <v>20881.269530000001</v>
      </c>
      <c r="H106048">
        <v>80200000</v>
      </c>
    </row>
    <row r="106049" spans="1:8" x14ac:dyDescent="0.3">
      <c r="A106049" s="1" t="s">
        <v>20</v>
      </c>
      <c r="B106049" s="2">
        <v>43020</v>
      </c>
      <c r="C106049">
        <v>20958.179690000001</v>
      </c>
      <c r="D106049">
        <v>20994.400389999999</v>
      </c>
      <c r="E106049">
        <v>20917.039059999999</v>
      </c>
      <c r="F106049">
        <v>20954.720700000002</v>
      </c>
      <c r="G106049">
        <v>20954.720700000002</v>
      </c>
      <c r="H106049">
        <v>80400000</v>
      </c>
    </row>
    <row r="106050" spans="1:8" x14ac:dyDescent="0.3">
      <c r="A106050" s="1" t="s">
        <v>20</v>
      </c>
      <c r="B106050" s="2">
        <v>43021</v>
      </c>
      <c r="C106050">
        <v>20959.660159999999</v>
      </c>
      <c r="D106050">
        <v>21211.289059999999</v>
      </c>
      <c r="E106050">
        <v>20933</v>
      </c>
      <c r="F106050">
        <v>21155.179690000001</v>
      </c>
      <c r="G106050">
        <v>21155.179690000001</v>
      </c>
      <c r="H106050">
        <v>110500000</v>
      </c>
    </row>
    <row r="106051" spans="1:8" x14ac:dyDescent="0.3">
      <c r="A106051" s="1" t="s">
        <v>20</v>
      </c>
      <c r="B106051" s="2">
        <v>43024</v>
      </c>
      <c r="C106051">
        <v>21221.269530000001</v>
      </c>
      <c r="D106051">
        <v>21347.070309999999</v>
      </c>
      <c r="E106051">
        <v>21187.929690000001</v>
      </c>
      <c r="F106051">
        <v>21255.560549999998</v>
      </c>
      <c r="G106051">
        <v>21255.560549999998</v>
      </c>
      <c r="H106051">
        <v>102300000</v>
      </c>
    </row>
    <row r="106052" spans="1:8" x14ac:dyDescent="0.3">
      <c r="A106052" s="1" t="s">
        <v>20</v>
      </c>
      <c r="B106052" s="2">
        <v>43025</v>
      </c>
      <c r="C106052">
        <v>21352.16992</v>
      </c>
      <c r="D106052">
        <v>21393.960940000001</v>
      </c>
      <c r="E106052">
        <v>21230.66992</v>
      </c>
      <c r="F106052">
        <v>21336.119139999999</v>
      </c>
      <c r="G106052">
        <v>21336.119139999999</v>
      </c>
      <c r="H106052">
        <v>92400000</v>
      </c>
    </row>
    <row r="106053" spans="1:8" x14ac:dyDescent="0.3">
      <c r="A106053" s="1" t="s">
        <v>20</v>
      </c>
      <c r="B106053" s="2">
        <v>43026</v>
      </c>
      <c r="C106053">
        <v>21374.660159999999</v>
      </c>
      <c r="D106053">
        <v>21402.759770000001</v>
      </c>
      <c r="E106053">
        <v>21317.66992</v>
      </c>
      <c r="F106053">
        <v>21363.050780000001</v>
      </c>
      <c r="G106053">
        <v>21363.050780000001</v>
      </c>
      <c r="H106053">
        <v>72700000</v>
      </c>
    </row>
    <row r="106054" spans="1:8" x14ac:dyDescent="0.3">
      <c r="A106054" s="1" t="s">
        <v>20</v>
      </c>
      <c r="B106054" s="2">
        <v>43027</v>
      </c>
      <c r="C106054">
        <v>21450.039059999999</v>
      </c>
      <c r="D106054">
        <v>21503.849610000001</v>
      </c>
      <c r="E106054">
        <v>21381.519530000001</v>
      </c>
      <c r="F106054">
        <v>21448.519530000001</v>
      </c>
      <c r="G106054">
        <v>21448.519530000001</v>
      </c>
      <c r="H106054">
        <v>84600000</v>
      </c>
    </row>
    <row r="106055" spans="1:8" x14ac:dyDescent="0.3">
      <c r="A106055" s="1" t="s">
        <v>20</v>
      </c>
      <c r="B106055" s="2">
        <v>43028</v>
      </c>
      <c r="C106055">
        <v>21390.949219999999</v>
      </c>
      <c r="D106055">
        <v>21489.259770000001</v>
      </c>
      <c r="E106055">
        <v>21363.099610000001</v>
      </c>
      <c r="F106055">
        <v>21457.640630000002</v>
      </c>
      <c r="G106055">
        <v>21457.640630000002</v>
      </c>
      <c r="H106055">
        <v>85700000</v>
      </c>
    </row>
    <row r="106056" spans="1:8" x14ac:dyDescent="0.3">
      <c r="A106056" s="1" t="s">
        <v>20</v>
      </c>
      <c r="B106056" s="2">
        <v>43031</v>
      </c>
      <c r="C106056">
        <v>21709.300780000001</v>
      </c>
      <c r="D106056">
        <v>21723.599610000001</v>
      </c>
      <c r="E106056">
        <v>21614.509770000001</v>
      </c>
      <c r="F106056">
        <v>21696.650389999999</v>
      </c>
      <c r="G106056">
        <v>21696.650389999999</v>
      </c>
      <c r="H106056">
        <v>87400000</v>
      </c>
    </row>
    <row r="106057" spans="1:8" x14ac:dyDescent="0.3">
      <c r="A106057" s="1" t="s">
        <v>20</v>
      </c>
      <c r="B106057" s="2">
        <v>43032</v>
      </c>
      <c r="C106057">
        <v>21670</v>
      </c>
      <c r="D106057">
        <v>21805.16992</v>
      </c>
      <c r="E106057">
        <v>21646.519530000001</v>
      </c>
      <c r="F106057">
        <v>21805.16992</v>
      </c>
      <c r="G106057">
        <v>21805.16992</v>
      </c>
      <c r="H106057">
        <v>88200000</v>
      </c>
    </row>
    <row r="106058" spans="1:8" x14ac:dyDescent="0.3">
      <c r="A106058" s="1" t="s">
        <v>20</v>
      </c>
      <c r="B106058" s="2">
        <v>43033</v>
      </c>
      <c r="C106058">
        <v>21900.130860000001</v>
      </c>
      <c r="D106058">
        <v>21921.359380000002</v>
      </c>
      <c r="E106058">
        <v>21648.349610000001</v>
      </c>
      <c r="F106058">
        <v>21707.619139999999</v>
      </c>
      <c r="G106058">
        <v>21707.619139999999</v>
      </c>
      <c r="H106058">
        <v>122000000</v>
      </c>
    </row>
    <row r="106059" spans="1:8" x14ac:dyDescent="0.3">
      <c r="A106059" s="1" t="s">
        <v>20</v>
      </c>
      <c r="B106059" s="2">
        <v>43034</v>
      </c>
      <c r="C106059">
        <v>21698.949219999999</v>
      </c>
      <c r="D106059">
        <v>21793.619139999999</v>
      </c>
      <c r="E106059">
        <v>21688.560549999998</v>
      </c>
      <c r="F106059">
        <v>21739.779299999998</v>
      </c>
      <c r="G106059">
        <v>21739.779299999998</v>
      </c>
      <c r="H106059">
        <v>82600000</v>
      </c>
    </row>
    <row r="106060" spans="1:8" x14ac:dyDescent="0.3">
      <c r="A106060" s="1" t="s">
        <v>20</v>
      </c>
      <c r="B106060" s="2">
        <v>43035</v>
      </c>
      <c r="C106060">
        <v>21903.269530000001</v>
      </c>
      <c r="D106060">
        <v>22016.5</v>
      </c>
      <c r="E106060">
        <v>21815.720700000002</v>
      </c>
      <c r="F106060">
        <v>22008.449219999999</v>
      </c>
      <c r="G106060">
        <v>22008.449219999999</v>
      </c>
      <c r="H106060">
        <v>120400000</v>
      </c>
    </row>
    <row r="106061" spans="1:8" x14ac:dyDescent="0.3">
      <c r="A106061" s="1" t="s">
        <v>20</v>
      </c>
      <c r="B106061" s="2">
        <v>43038</v>
      </c>
      <c r="C106061">
        <v>22047.949219999999</v>
      </c>
      <c r="D106061">
        <v>22086.880860000001</v>
      </c>
      <c r="E106061">
        <v>21921.240229999999</v>
      </c>
      <c r="F106061">
        <v>22011.66992</v>
      </c>
      <c r="G106061">
        <v>22011.66992</v>
      </c>
      <c r="H106061">
        <v>135600000</v>
      </c>
    </row>
    <row r="106062" spans="1:8" x14ac:dyDescent="0.3">
      <c r="A106062" s="1" t="s">
        <v>20</v>
      </c>
      <c r="B106062" s="2">
        <v>43039</v>
      </c>
      <c r="C106062">
        <v>21897.289059999999</v>
      </c>
      <c r="D106062">
        <v>22020.380860000001</v>
      </c>
      <c r="E106062">
        <v>21840.070309999999</v>
      </c>
      <c r="F106062">
        <v>22011.609380000002</v>
      </c>
      <c r="G106062">
        <v>22011.609380000002</v>
      </c>
      <c r="H106062">
        <v>102400000</v>
      </c>
    </row>
    <row r="106063" spans="1:8" x14ac:dyDescent="0.3">
      <c r="A106063" s="1" t="s">
        <v>20</v>
      </c>
      <c r="B106063" s="2">
        <v>43040</v>
      </c>
      <c r="C106063">
        <v>22144.91992</v>
      </c>
      <c r="D106063">
        <v>22455.91992</v>
      </c>
      <c r="E106063">
        <v>22130.029299999998</v>
      </c>
      <c r="F106063">
        <v>22420.08008</v>
      </c>
      <c r="G106063">
        <v>22420.08008</v>
      </c>
      <c r="H106063">
        <v>112600000</v>
      </c>
    </row>
    <row r="106064" spans="1:8" x14ac:dyDescent="0.3">
      <c r="A106064" s="1" t="s">
        <v>20</v>
      </c>
      <c r="B106064" s="2">
        <v>43041</v>
      </c>
      <c r="C106064">
        <v>22512.179690000001</v>
      </c>
      <c r="D106064">
        <v>22540.25</v>
      </c>
      <c r="E106064">
        <v>22400.009770000001</v>
      </c>
      <c r="F106064">
        <v>22539.119139999999</v>
      </c>
      <c r="G106064">
        <v>22539.119139999999</v>
      </c>
      <c r="H106064">
        <v>105700000</v>
      </c>
    </row>
    <row r="106065" spans="1:8" x14ac:dyDescent="0.3">
      <c r="A106065" s="1" t="s">
        <v>20</v>
      </c>
      <c r="B106065" s="2">
        <v>43042</v>
      </c>
      <c r="C106065">
        <v>22512.179690000001</v>
      </c>
      <c r="D106065">
        <v>22540.25</v>
      </c>
      <c r="E106065">
        <v>22400.009770000001</v>
      </c>
      <c r="F106065">
        <v>22539.119139999999</v>
      </c>
      <c r="G106065">
        <v>22539.119139999999</v>
      </c>
      <c r="H106065">
        <v>0</v>
      </c>
    </row>
    <row r="106066" spans="1:8" x14ac:dyDescent="0.3">
      <c r="A106066" s="1" t="s">
        <v>20</v>
      </c>
      <c r="B106066" s="2">
        <v>43045</v>
      </c>
      <c r="C106066">
        <v>22612.960940000001</v>
      </c>
      <c r="D106066">
        <v>22644.679690000001</v>
      </c>
      <c r="E106066">
        <v>22435.339840000001</v>
      </c>
      <c r="F106066">
        <v>22548.349610000001</v>
      </c>
      <c r="G106066">
        <v>22548.349610000001</v>
      </c>
      <c r="H106066">
        <v>111900000</v>
      </c>
    </row>
    <row r="106067" spans="1:8" x14ac:dyDescent="0.3">
      <c r="A106067" s="1" t="s">
        <v>20</v>
      </c>
      <c r="B106067" s="2">
        <v>43046</v>
      </c>
      <c r="C106067">
        <v>22518.75</v>
      </c>
      <c r="D106067">
        <v>22953.179690000001</v>
      </c>
      <c r="E106067">
        <v>22512.910159999999</v>
      </c>
      <c r="F106067">
        <v>22937.599610000001</v>
      </c>
      <c r="G106067">
        <v>22937.599610000001</v>
      </c>
      <c r="H106067">
        <v>107800000</v>
      </c>
    </row>
    <row r="106068" spans="1:8" x14ac:dyDescent="0.3">
      <c r="A106068" s="1" t="s">
        <v>20</v>
      </c>
      <c r="B106068" s="2">
        <v>43047</v>
      </c>
      <c r="C106068">
        <v>22849.910159999999</v>
      </c>
      <c r="D106068">
        <v>22922.800780000001</v>
      </c>
      <c r="E106068">
        <v>22759.070309999999</v>
      </c>
      <c r="F106068">
        <v>22913.820309999999</v>
      </c>
      <c r="G106068">
        <v>22913.820309999999</v>
      </c>
      <c r="H106068">
        <v>100200000</v>
      </c>
    </row>
    <row r="106069" spans="1:8" x14ac:dyDescent="0.3">
      <c r="A106069" s="1" t="s">
        <v>20</v>
      </c>
      <c r="B106069" s="2">
        <v>43048</v>
      </c>
      <c r="C106069">
        <v>22989.439450000002</v>
      </c>
      <c r="D106069">
        <v>23382.150389999999</v>
      </c>
      <c r="E106069">
        <v>22522.83008</v>
      </c>
      <c r="F106069">
        <v>22868.710940000001</v>
      </c>
      <c r="G106069">
        <v>22868.710940000001</v>
      </c>
      <c r="H106069">
        <v>160400000</v>
      </c>
    </row>
    <row r="106070" spans="1:8" x14ac:dyDescent="0.3">
      <c r="A106070" s="1" t="s">
        <v>20</v>
      </c>
      <c r="B106070" s="2">
        <v>43049</v>
      </c>
      <c r="C106070">
        <v>22580.699219999999</v>
      </c>
      <c r="D106070">
        <v>22724.390630000002</v>
      </c>
      <c r="E106070">
        <v>22511.929690000001</v>
      </c>
      <c r="F106070">
        <v>22681.41992</v>
      </c>
      <c r="G106070">
        <v>22681.41992</v>
      </c>
      <c r="H106070">
        <v>106600000</v>
      </c>
    </row>
    <row r="106071" spans="1:8" x14ac:dyDescent="0.3">
      <c r="A106071" s="1" t="s">
        <v>20</v>
      </c>
      <c r="B106071" s="2">
        <v>43052</v>
      </c>
      <c r="C106071">
        <v>22607.560549999998</v>
      </c>
      <c r="D106071">
        <v>22607.91992</v>
      </c>
      <c r="E106071">
        <v>22380.990229999999</v>
      </c>
      <c r="F106071">
        <v>22380.990229999999</v>
      </c>
      <c r="G106071">
        <v>22380.990229999999</v>
      </c>
      <c r="H106071">
        <v>80700000</v>
      </c>
    </row>
    <row r="106072" spans="1:8" x14ac:dyDescent="0.3">
      <c r="A106072" s="1" t="s">
        <v>20</v>
      </c>
      <c r="B106072" s="2">
        <v>43053</v>
      </c>
      <c r="C106072">
        <v>22342.929690000001</v>
      </c>
      <c r="D106072">
        <v>22532.300780000001</v>
      </c>
      <c r="E106072">
        <v>22323.240229999999</v>
      </c>
      <c r="F106072">
        <v>22380.009770000001</v>
      </c>
      <c r="G106072">
        <v>22380.009770000001</v>
      </c>
      <c r="H106072">
        <v>95900000</v>
      </c>
    </row>
    <row r="106073" spans="1:8" x14ac:dyDescent="0.3">
      <c r="A106073" s="1" t="s">
        <v>20</v>
      </c>
      <c r="B106073" s="2">
        <v>43054</v>
      </c>
      <c r="C106073">
        <v>22250.980469999999</v>
      </c>
      <c r="D106073">
        <v>22305.240229999999</v>
      </c>
      <c r="E106073">
        <v>22004.789059999999</v>
      </c>
      <c r="F106073">
        <v>22028.320309999999</v>
      </c>
      <c r="G106073">
        <v>22028.320309999999</v>
      </c>
      <c r="H106073">
        <v>120600000</v>
      </c>
    </row>
    <row r="106074" spans="1:8" x14ac:dyDescent="0.3">
      <c r="A106074" s="1" t="s">
        <v>20</v>
      </c>
      <c r="B106074" s="2">
        <v>43055</v>
      </c>
      <c r="C106074">
        <v>21975.230469999999</v>
      </c>
      <c r="D106074">
        <v>22392.130860000001</v>
      </c>
      <c r="E106074">
        <v>21972.339840000001</v>
      </c>
      <c r="F106074">
        <v>22351.119139999999</v>
      </c>
      <c r="G106074">
        <v>22351.119139999999</v>
      </c>
      <c r="H106074">
        <v>96600000</v>
      </c>
    </row>
    <row r="106075" spans="1:8" x14ac:dyDescent="0.3">
      <c r="A106075" s="1" t="s">
        <v>20</v>
      </c>
      <c r="B106075" s="2">
        <v>43056</v>
      </c>
      <c r="C106075">
        <v>22603.300780000001</v>
      </c>
      <c r="D106075">
        <v>22757.400389999999</v>
      </c>
      <c r="E106075">
        <v>22319.119139999999</v>
      </c>
      <c r="F106075">
        <v>22396.800780000001</v>
      </c>
      <c r="G106075">
        <v>22396.800780000001</v>
      </c>
      <c r="H106075">
        <v>113700000</v>
      </c>
    </row>
    <row r="106076" spans="1:8" x14ac:dyDescent="0.3">
      <c r="A106076" s="1" t="s">
        <v>20</v>
      </c>
      <c r="B106076" s="2">
        <v>43059</v>
      </c>
      <c r="C106076">
        <v>22279.980469999999</v>
      </c>
      <c r="D106076">
        <v>22410.240229999999</v>
      </c>
      <c r="E106076">
        <v>22215.070309999999</v>
      </c>
      <c r="F106076">
        <v>22261.759770000001</v>
      </c>
      <c r="G106076">
        <v>22261.759770000001</v>
      </c>
      <c r="H106076">
        <v>71700000</v>
      </c>
    </row>
    <row r="106077" spans="1:8" x14ac:dyDescent="0.3">
      <c r="A106077" s="1" t="s">
        <v>20</v>
      </c>
      <c r="B106077" s="2">
        <v>43060</v>
      </c>
      <c r="C106077">
        <v>22456.789059999999</v>
      </c>
      <c r="D106077">
        <v>22563.25</v>
      </c>
      <c r="E106077">
        <v>22416.480469999999</v>
      </c>
      <c r="F106077">
        <v>22416.480469999999</v>
      </c>
      <c r="G106077">
        <v>22416.480469999999</v>
      </c>
      <c r="H106077">
        <v>76100000</v>
      </c>
    </row>
    <row r="106078" spans="1:8" x14ac:dyDescent="0.3">
      <c r="A106078" s="1" t="s">
        <v>20</v>
      </c>
      <c r="B106078" s="2">
        <v>43061</v>
      </c>
      <c r="C106078">
        <v>22601.550780000001</v>
      </c>
      <c r="D106078">
        <v>22677.339840000001</v>
      </c>
      <c r="E106078">
        <v>22513.439450000002</v>
      </c>
      <c r="F106078">
        <v>22523.150389999999</v>
      </c>
      <c r="G106078">
        <v>22523.150389999999</v>
      </c>
      <c r="H106078">
        <v>81100000</v>
      </c>
    </row>
    <row r="106079" spans="1:8" x14ac:dyDescent="0.3">
      <c r="A106079" s="1" t="s">
        <v>20</v>
      </c>
      <c r="B106079" s="2">
        <v>43062</v>
      </c>
    </row>
    <row r="106080" spans="1:8" x14ac:dyDescent="0.3">
      <c r="A106080" s="1" t="s">
        <v>20</v>
      </c>
      <c r="B106080" s="2">
        <v>43063</v>
      </c>
      <c r="C106080">
        <v>22390.140630000002</v>
      </c>
      <c r="D106080">
        <v>22567.199219999999</v>
      </c>
      <c r="E106080">
        <v>22381.009770000001</v>
      </c>
      <c r="F106080">
        <v>22550.849610000001</v>
      </c>
      <c r="G106080">
        <v>22550.849610000001</v>
      </c>
      <c r="H106080">
        <v>64800000</v>
      </c>
    </row>
    <row r="106081" spans="1:8" x14ac:dyDescent="0.3">
      <c r="A106081" s="1" t="s">
        <v>20</v>
      </c>
      <c r="B106081" s="2">
        <v>43066</v>
      </c>
      <c r="C106081">
        <v>22657.08008</v>
      </c>
      <c r="D106081">
        <v>22659.33008</v>
      </c>
      <c r="E106081">
        <v>22423.400389999999</v>
      </c>
      <c r="F106081">
        <v>22495.990229999999</v>
      </c>
      <c r="G106081">
        <v>22495.990229999999</v>
      </c>
      <c r="H106081">
        <v>66600000</v>
      </c>
    </row>
    <row r="106082" spans="1:8" x14ac:dyDescent="0.3">
      <c r="A106082" s="1" t="s">
        <v>20</v>
      </c>
      <c r="B106082" s="2">
        <v>43067</v>
      </c>
      <c r="C106082">
        <v>22474.740229999999</v>
      </c>
      <c r="D106082">
        <v>22580.990229999999</v>
      </c>
      <c r="E106082">
        <v>22363.939450000002</v>
      </c>
      <c r="F106082">
        <v>22486.240229999999</v>
      </c>
      <c r="G106082">
        <v>22486.240229999999</v>
      </c>
      <c r="H106082">
        <v>76800000</v>
      </c>
    </row>
    <row r="106083" spans="1:8" x14ac:dyDescent="0.3">
      <c r="A106083" s="1" t="s">
        <v>20</v>
      </c>
      <c r="B106083" s="2">
        <v>43068</v>
      </c>
      <c r="C106083">
        <v>22613.960940000001</v>
      </c>
      <c r="D106083">
        <v>22643.929690000001</v>
      </c>
      <c r="E106083">
        <v>22537.119139999999</v>
      </c>
      <c r="F106083">
        <v>22597.199219999999</v>
      </c>
      <c r="G106083">
        <v>22597.199219999999</v>
      </c>
      <c r="H106083">
        <v>90700000</v>
      </c>
    </row>
    <row r="106084" spans="1:8" x14ac:dyDescent="0.3">
      <c r="A106084" s="1" t="s">
        <v>20</v>
      </c>
      <c r="B106084" s="2">
        <v>43069</v>
      </c>
      <c r="C106084">
        <v>22601.83008</v>
      </c>
      <c r="D106084">
        <v>22748.320309999999</v>
      </c>
      <c r="E106084">
        <v>22502.679690000001</v>
      </c>
      <c r="F106084">
        <v>22724.960940000001</v>
      </c>
      <c r="G106084">
        <v>22724.960940000001</v>
      </c>
      <c r="H106084">
        <v>140700000</v>
      </c>
    </row>
    <row r="106085" spans="1:8" x14ac:dyDescent="0.3">
      <c r="A106085" s="1" t="s">
        <v>20</v>
      </c>
      <c r="B106085" s="2">
        <v>43070</v>
      </c>
      <c r="C106085">
        <v>22916.929690000001</v>
      </c>
      <c r="D106085">
        <v>22994.310549999998</v>
      </c>
      <c r="E106085">
        <v>22675.070309999999</v>
      </c>
      <c r="F106085">
        <v>22819.029299999998</v>
      </c>
      <c r="G106085">
        <v>22819.029299999998</v>
      </c>
      <c r="H106085">
        <v>89700000</v>
      </c>
    </row>
    <row r="106086" spans="1:8" x14ac:dyDescent="0.3">
      <c r="A106086" s="1" t="s">
        <v>20</v>
      </c>
      <c r="B106086" s="2">
        <v>43073</v>
      </c>
      <c r="C106086">
        <v>22843.529299999998</v>
      </c>
      <c r="D106086">
        <v>22864.33008</v>
      </c>
      <c r="E106086">
        <v>22693.990229999999</v>
      </c>
      <c r="F106086">
        <v>22707.160159999999</v>
      </c>
      <c r="G106086">
        <v>22707.160159999999</v>
      </c>
      <c r="H106086">
        <v>68900000</v>
      </c>
    </row>
    <row r="106087" spans="1:8" x14ac:dyDescent="0.3">
      <c r="A106087" s="1" t="s">
        <v>20</v>
      </c>
      <c r="B106087" s="2">
        <v>43074</v>
      </c>
      <c r="C106087">
        <v>22595.33008</v>
      </c>
      <c r="D106087">
        <v>22682.710940000001</v>
      </c>
      <c r="E106087">
        <v>22522.279299999998</v>
      </c>
      <c r="F106087">
        <v>22622.380860000001</v>
      </c>
      <c r="G106087">
        <v>22622.380860000001</v>
      </c>
      <c r="H106087">
        <v>75900000</v>
      </c>
    </row>
    <row r="106088" spans="1:8" x14ac:dyDescent="0.3">
      <c r="A106088" s="1" t="s">
        <v>20</v>
      </c>
      <c r="B106088" s="2">
        <v>43075</v>
      </c>
      <c r="C106088">
        <v>22525.380860000001</v>
      </c>
      <c r="D106088">
        <v>22528.210940000001</v>
      </c>
      <c r="E106088">
        <v>22119.210940000001</v>
      </c>
      <c r="F106088">
        <v>22177.039059999999</v>
      </c>
      <c r="G106088">
        <v>22177.039059999999</v>
      </c>
      <c r="H106088">
        <v>97300000</v>
      </c>
    </row>
    <row r="106089" spans="1:8" x14ac:dyDescent="0.3">
      <c r="A106089" s="1" t="s">
        <v>20</v>
      </c>
      <c r="B106089" s="2">
        <v>43076</v>
      </c>
      <c r="C106089">
        <v>22317.150389999999</v>
      </c>
      <c r="D106089">
        <v>22515.240229999999</v>
      </c>
      <c r="E106089">
        <v>22317.150389999999</v>
      </c>
      <c r="F106089">
        <v>22498.029299999998</v>
      </c>
      <c r="G106089">
        <v>22498.029299999998</v>
      </c>
      <c r="H106089">
        <v>79500000</v>
      </c>
    </row>
    <row r="106090" spans="1:8" x14ac:dyDescent="0.3">
      <c r="A106090" s="1" t="s">
        <v>20</v>
      </c>
      <c r="B106090" s="2">
        <v>43077</v>
      </c>
      <c r="C106090">
        <v>22627.949219999999</v>
      </c>
      <c r="D106090">
        <v>22819.710940000001</v>
      </c>
      <c r="E106090">
        <v>22625.410159999999</v>
      </c>
      <c r="F106090">
        <v>22811.08008</v>
      </c>
      <c r="G106090">
        <v>22811.08008</v>
      </c>
      <c r="H106090">
        <v>106900000</v>
      </c>
    </row>
    <row r="106091" spans="1:8" x14ac:dyDescent="0.3">
      <c r="A106091" s="1" t="s">
        <v>20</v>
      </c>
      <c r="B106091" s="2">
        <v>43080</v>
      </c>
      <c r="C106091">
        <v>22894.300780000001</v>
      </c>
      <c r="D106091">
        <v>22938.730469999999</v>
      </c>
      <c r="E106091">
        <v>22787.400389999999</v>
      </c>
      <c r="F106091">
        <v>22938.730469999999</v>
      </c>
      <c r="G106091">
        <v>22938.730469999999</v>
      </c>
      <c r="H106091">
        <v>69500000</v>
      </c>
    </row>
    <row r="106092" spans="1:8" x14ac:dyDescent="0.3">
      <c r="A106092" s="1" t="s">
        <v>20</v>
      </c>
      <c r="B106092" s="2">
        <v>43081</v>
      </c>
      <c r="C106092">
        <v>22936.410159999999</v>
      </c>
      <c r="D106092">
        <v>22994.33008</v>
      </c>
      <c r="E106092">
        <v>22834.890630000002</v>
      </c>
      <c r="F106092">
        <v>22866.16992</v>
      </c>
      <c r="G106092">
        <v>22866.16992</v>
      </c>
      <c r="H106092">
        <v>86100000</v>
      </c>
    </row>
    <row r="106093" spans="1:8" x14ac:dyDescent="0.3">
      <c r="A106093" s="1" t="s">
        <v>20</v>
      </c>
      <c r="B106093" s="2">
        <v>43082</v>
      </c>
      <c r="C106093">
        <v>22879.269530000001</v>
      </c>
      <c r="D106093">
        <v>22879.369139999999</v>
      </c>
      <c r="E106093">
        <v>22697.320309999999</v>
      </c>
      <c r="F106093">
        <v>22758.070309999999</v>
      </c>
      <c r="G106093">
        <v>22758.070309999999</v>
      </c>
      <c r="H106093">
        <v>91400000</v>
      </c>
    </row>
    <row r="106094" spans="1:8" x14ac:dyDescent="0.3">
      <c r="A106094" s="1" t="s">
        <v>20</v>
      </c>
      <c r="B106094" s="2">
        <v>43083</v>
      </c>
      <c r="C106094">
        <v>22699.300780000001</v>
      </c>
      <c r="D106094">
        <v>22786.609380000002</v>
      </c>
      <c r="E106094">
        <v>22638.759770000001</v>
      </c>
      <c r="F106094">
        <v>22694.449219999999</v>
      </c>
      <c r="G106094">
        <v>22694.449219999999</v>
      </c>
      <c r="H106094">
        <v>85100000</v>
      </c>
    </row>
    <row r="106095" spans="1:8" x14ac:dyDescent="0.3">
      <c r="A106095" s="1" t="s">
        <v>20</v>
      </c>
      <c r="B106095" s="2">
        <v>43084</v>
      </c>
      <c r="C106095">
        <v>22621.359380000002</v>
      </c>
      <c r="D106095">
        <v>22745.089840000001</v>
      </c>
      <c r="E106095">
        <v>22478.320309999999</v>
      </c>
      <c r="F106095">
        <v>22553.220700000002</v>
      </c>
      <c r="G106095">
        <v>22553.220700000002</v>
      </c>
      <c r="H106095">
        <v>99400000</v>
      </c>
    </row>
    <row r="106096" spans="1:8" x14ac:dyDescent="0.3">
      <c r="A106096" s="1" t="s">
        <v>20</v>
      </c>
      <c r="B106096" s="2">
        <v>43087</v>
      </c>
      <c r="C106096">
        <v>22770.439450000002</v>
      </c>
      <c r="D106096">
        <v>22927.5</v>
      </c>
      <c r="E106096">
        <v>22735.199219999999</v>
      </c>
      <c r="F106096">
        <v>22901.769530000001</v>
      </c>
      <c r="G106096">
        <v>22901.769530000001</v>
      </c>
      <c r="H106096">
        <v>85200000</v>
      </c>
    </row>
    <row r="106097" spans="1:8" x14ac:dyDescent="0.3">
      <c r="A106097" s="1" t="s">
        <v>20</v>
      </c>
      <c r="B106097" s="2">
        <v>43088</v>
      </c>
      <c r="C106097">
        <v>22961.470700000002</v>
      </c>
      <c r="D106097">
        <v>22990.41992</v>
      </c>
      <c r="E106097">
        <v>22862.820309999999</v>
      </c>
      <c r="F106097">
        <v>22868</v>
      </c>
      <c r="G106097">
        <v>22868</v>
      </c>
      <c r="H106097">
        <v>70500000</v>
      </c>
    </row>
    <row r="106098" spans="1:8" x14ac:dyDescent="0.3">
      <c r="A106098" s="1" t="s">
        <v>20</v>
      </c>
      <c r="B106098" s="2">
        <v>43089</v>
      </c>
      <c r="C106098">
        <v>22834.929690000001</v>
      </c>
      <c r="D106098">
        <v>22923.5</v>
      </c>
      <c r="E106098">
        <v>22806.730469999999</v>
      </c>
      <c r="F106098">
        <v>22891.720700000002</v>
      </c>
      <c r="G106098">
        <v>22891.720700000002</v>
      </c>
      <c r="H106098">
        <v>92400000</v>
      </c>
    </row>
    <row r="106099" spans="1:8" x14ac:dyDescent="0.3">
      <c r="A106099" s="1" t="s">
        <v>20</v>
      </c>
      <c r="B106099" s="2">
        <v>43090</v>
      </c>
      <c r="C106099">
        <v>22852.009770000001</v>
      </c>
      <c r="D106099">
        <v>22894.949219999999</v>
      </c>
      <c r="E106099">
        <v>22728.060549999998</v>
      </c>
      <c r="F106099">
        <v>22866.099610000001</v>
      </c>
      <c r="G106099">
        <v>22866.099610000001</v>
      </c>
      <c r="H106099">
        <v>73000000</v>
      </c>
    </row>
    <row r="106100" spans="1:8" x14ac:dyDescent="0.3">
      <c r="A106100" s="1" t="s">
        <v>20</v>
      </c>
      <c r="B106100" s="2">
        <v>43091</v>
      </c>
      <c r="C106100">
        <v>22850.730469999999</v>
      </c>
      <c r="D106100">
        <v>22908.839840000001</v>
      </c>
      <c r="E106100">
        <v>22801.160159999999</v>
      </c>
      <c r="F106100">
        <v>22902.759770000001</v>
      </c>
      <c r="G106100">
        <v>22902.759770000001</v>
      </c>
      <c r="H106100">
        <v>77800000</v>
      </c>
    </row>
    <row r="106101" spans="1:8" x14ac:dyDescent="0.3">
      <c r="A106101" s="1" t="s">
        <v>20</v>
      </c>
      <c r="B106101" s="2">
        <v>43094</v>
      </c>
      <c r="C106101">
        <v>22909.410159999999</v>
      </c>
      <c r="D106101">
        <v>22948.83008</v>
      </c>
      <c r="E106101">
        <v>22870.189450000002</v>
      </c>
      <c r="F106101">
        <v>22939.179690000001</v>
      </c>
      <c r="G106101">
        <v>22939.179690000001</v>
      </c>
      <c r="H106101">
        <v>0</v>
      </c>
    </row>
    <row r="106102" spans="1:8" x14ac:dyDescent="0.3">
      <c r="A106102" s="1" t="s">
        <v>20</v>
      </c>
      <c r="B106102" s="2">
        <v>43095</v>
      </c>
      <c r="C106102">
        <v>22922.949219999999</v>
      </c>
      <c r="D106102">
        <v>22950.150389999999</v>
      </c>
      <c r="E106102">
        <v>22877.630860000001</v>
      </c>
      <c r="F106102">
        <v>22892.689450000002</v>
      </c>
      <c r="G106102">
        <v>22892.689450000002</v>
      </c>
      <c r="H106102">
        <v>46400000</v>
      </c>
    </row>
    <row r="106103" spans="1:8" x14ac:dyDescent="0.3">
      <c r="A106103" s="1" t="s">
        <v>20</v>
      </c>
      <c r="B106103" s="2">
        <v>43096</v>
      </c>
      <c r="C106103">
        <v>22854.390630000002</v>
      </c>
      <c r="D106103">
        <v>22936.160159999999</v>
      </c>
      <c r="E106103">
        <v>22854.390630000002</v>
      </c>
      <c r="F106103">
        <v>22911.210940000001</v>
      </c>
      <c r="G106103">
        <v>22911.210940000001</v>
      </c>
      <c r="H106103">
        <v>47200000</v>
      </c>
    </row>
    <row r="106104" spans="1:8" x14ac:dyDescent="0.3">
      <c r="A106104" s="1" t="s">
        <v>20</v>
      </c>
      <c r="B106104" s="2">
        <v>43097</v>
      </c>
      <c r="C106104">
        <v>22912.050780000001</v>
      </c>
      <c r="D106104">
        <v>22954.449219999999</v>
      </c>
      <c r="E106104">
        <v>22736.429690000001</v>
      </c>
      <c r="F106104">
        <v>22783.980469999999</v>
      </c>
      <c r="G106104">
        <v>22783.980469999999</v>
      </c>
      <c r="H106104">
        <v>50300000</v>
      </c>
    </row>
    <row r="106105" spans="1:8" x14ac:dyDescent="0.3">
      <c r="A106105" s="1" t="s">
        <v>20</v>
      </c>
      <c r="B106105" s="2">
        <v>43098</v>
      </c>
      <c r="C106105">
        <v>22831.490229999999</v>
      </c>
      <c r="D106105">
        <v>22881.210940000001</v>
      </c>
      <c r="E106105">
        <v>22753.199219999999</v>
      </c>
      <c r="F106105">
        <v>22764.939450000002</v>
      </c>
      <c r="G106105">
        <v>22764.939450000002</v>
      </c>
      <c r="H106105">
        <v>46500000</v>
      </c>
    </row>
    <row r="106106" spans="1:8" x14ac:dyDescent="0.3">
      <c r="A106106" s="1" t="s">
        <v>20</v>
      </c>
      <c r="B106106" s="2">
        <v>43101</v>
      </c>
    </row>
    <row r="106107" spans="1:8" x14ac:dyDescent="0.3">
      <c r="A106107" s="1" t="s">
        <v>20</v>
      </c>
      <c r="B106107" s="2">
        <v>43102</v>
      </c>
    </row>
    <row r="106108" spans="1:8" x14ac:dyDescent="0.3">
      <c r="A106108" s="1" t="s">
        <v>20</v>
      </c>
      <c r="B106108" s="2">
        <v>43103</v>
      </c>
    </row>
    <row r="106109" spans="1:8" x14ac:dyDescent="0.3">
      <c r="A106109" s="1" t="s">
        <v>20</v>
      </c>
      <c r="B106109" s="2">
        <v>43104</v>
      </c>
      <c r="C106109">
        <v>23073.730469999999</v>
      </c>
      <c r="D106109">
        <v>23506.33008</v>
      </c>
      <c r="E106109">
        <v>23065.199219999999</v>
      </c>
      <c r="F106109">
        <v>23506.33008</v>
      </c>
      <c r="G106109">
        <v>23506.33008</v>
      </c>
      <c r="H106109">
        <v>102200000</v>
      </c>
    </row>
    <row r="106110" spans="1:8" x14ac:dyDescent="0.3">
      <c r="A106110" s="1" t="s">
        <v>20</v>
      </c>
      <c r="B106110" s="2">
        <v>43105</v>
      </c>
      <c r="C106110">
        <v>23643</v>
      </c>
      <c r="D106110">
        <v>23730.470700000002</v>
      </c>
      <c r="E106110">
        <v>23520.519530000001</v>
      </c>
      <c r="F106110">
        <v>23714.529299999998</v>
      </c>
      <c r="G106110">
        <v>23714.529299999998</v>
      </c>
      <c r="H106110">
        <v>101900000</v>
      </c>
    </row>
    <row r="106111" spans="1:8" x14ac:dyDescent="0.3">
      <c r="A106111" s="1" t="s">
        <v>20</v>
      </c>
      <c r="B106111" s="2">
        <v>43108</v>
      </c>
    </row>
    <row r="106112" spans="1:8" x14ac:dyDescent="0.3">
      <c r="A106112" s="1" t="s">
        <v>20</v>
      </c>
      <c r="B106112" s="2">
        <v>43109</v>
      </c>
      <c r="C106112">
        <v>23948.970700000002</v>
      </c>
      <c r="D106112">
        <v>23952.609380000002</v>
      </c>
      <c r="E106112">
        <v>23789.029299999998</v>
      </c>
      <c r="F106112">
        <v>23849.990229999999</v>
      </c>
      <c r="G106112">
        <v>23849.990229999999</v>
      </c>
      <c r="H106112">
        <v>94100000</v>
      </c>
    </row>
    <row r="106113" spans="1:8" x14ac:dyDescent="0.3">
      <c r="A106113" s="1" t="s">
        <v>20</v>
      </c>
      <c r="B106113" s="2">
        <v>43110</v>
      </c>
      <c r="C106113">
        <v>23832.810549999998</v>
      </c>
      <c r="D106113">
        <v>23864.759770000001</v>
      </c>
      <c r="E106113">
        <v>23755.449219999999</v>
      </c>
      <c r="F106113">
        <v>23788.199219999999</v>
      </c>
      <c r="G106113">
        <v>23788.199219999999</v>
      </c>
      <c r="H106113">
        <v>88800000</v>
      </c>
    </row>
    <row r="106114" spans="1:8" x14ac:dyDescent="0.3">
      <c r="A106114" s="1" t="s">
        <v>20</v>
      </c>
      <c r="B106114" s="2">
        <v>43111</v>
      </c>
      <c r="C106114">
        <v>23656.390630000002</v>
      </c>
      <c r="D106114">
        <v>23734.970700000002</v>
      </c>
      <c r="E106114">
        <v>23601.839840000001</v>
      </c>
      <c r="F106114">
        <v>23710.429690000001</v>
      </c>
      <c r="G106114">
        <v>23710.429690000001</v>
      </c>
      <c r="H106114">
        <v>83700000</v>
      </c>
    </row>
    <row r="106115" spans="1:8" x14ac:dyDescent="0.3">
      <c r="A106115" s="1" t="s">
        <v>20</v>
      </c>
      <c r="B106115" s="2">
        <v>43112</v>
      </c>
      <c r="C106115">
        <v>23719.660159999999</v>
      </c>
      <c r="D106115">
        <v>23743.050780000001</v>
      </c>
      <c r="E106115">
        <v>23588.070309999999</v>
      </c>
      <c r="F106115">
        <v>23653.820309999999</v>
      </c>
      <c r="G106115">
        <v>23653.820309999999</v>
      </c>
      <c r="H106115">
        <v>93700000</v>
      </c>
    </row>
    <row r="106116" spans="1:8" x14ac:dyDescent="0.3">
      <c r="A106116" s="1" t="s">
        <v>20</v>
      </c>
      <c r="B106116" s="2">
        <v>43115</v>
      </c>
      <c r="C106116">
        <v>23827.980469999999</v>
      </c>
      <c r="D106116">
        <v>23833.269530000001</v>
      </c>
      <c r="E106116">
        <v>23685.019530000001</v>
      </c>
      <c r="F106116">
        <v>23714.880860000001</v>
      </c>
      <c r="G106116">
        <v>23714.880860000001</v>
      </c>
      <c r="H106116">
        <v>75400000</v>
      </c>
    </row>
    <row r="106117" spans="1:8" x14ac:dyDescent="0.3">
      <c r="A106117" s="1" t="s">
        <v>20</v>
      </c>
      <c r="B106117" s="2">
        <v>43116</v>
      </c>
      <c r="C106117">
        <v>23721.16992</v>
      </c>
      <c r="D106117">
        <v>23962.070309999999</v>
      </c>
      <c r="E106117">
        <v>23701.83008</v>
      </c>
      <c r="F106117">
        <v>23951.810549999998</v>
      </c>
      <c r="G106117">
        <v>23951.810549999998</v>
      </c>
      <c r="H106117">
        <v>68500000</v>
      </c>
    </row>
    <row r="106118" spans="1:8" x14ac:dyDescent="0.3">
      <c r="A106118" s="1" t="s">
        <v>20</v>
      </c>
      <c r="B106118" s="2">
        <v>43117</v>
      </c>
      <c r="C106118">
        <v>23783.41992</v>
      </c>
      <c r="D106118">
        <v>23891.630860000001</v>
      </c>
      <c r="E106118">
        <v>23739.16992</v>
      </c>
      <c r="F106118">
        <v>23868.339840000001</v>
      </c>
      <c r="G106118">
        <v>23868.339840000001</v>
      </c>
      <c r="H106118">
        <v>82200000</v>
      </c>
    </row>
    <row r="106119" spans="1:8" x14ac:dyDescent="0.3">
      <c r="A106119" s="1" t="s">
        <v>20</v>
      </c>
      <c r="B106119" s="2">
        <v>43118</v>
      </c>
      <c r="C106119">
        <v>24078.929690000001</v>
      </c>
      <c r="D106119">
        <v>24084.41992</v>
      </c>
      <c r="E106119">
        <v>23699.470700000002</v>
      </c>
      <c r="F106119">
        <v>23763.369139999999</v>
      </c>
      <c r="G106119">
        <v>23763.369139999999</v>
      </c>
      <c r="H106119">
        <v>99400000</v>
      </c>
    </row>
    <row r="106120" spans="1:8" x14ac:dyDescent="0.3">
      <c r="A106120" s="1" t="s">
        <v>20</v>
      </c>
      <c r="B106120" s="2">
        <v>43119</v>
      </c>
      <c r="C106120">
        <v>23854.109380000002</v>
      </c>
      <c r="D106120">
        <v>23872.689450000002</v>
      </c>
      <c r="E106120">
        <v>23735.609380000002</v>
      </c>
      <c r="F106120">
        <v>23808.060549999998</v>
      </c>
      <c r="G106120">
        <v>23808.060549999998</v>
      </c>
      <c r="H106120">
        <v>71800000</v>
      </c>
    </row>
    <row r="106121" spans="1:8" x14ac:dyDescent="0.3">
      <c r="A106121" s="1" t="s">
        <v>20</v>
      </c>
      <c r="B106121" s="2">
        <v>43122</v>
      </c>
      <c r="C106121">
        <v>23797.839840000001</v>
      </c>
      <c r="D106121">
        <v>23816.33008</v>
      </c>
      <c r="E106121">
        <v>23697.810549999998</v>
      </c>
      <c r="F106121">
        <v>23816.33008</v>
      </c>
      <c r="G106121">
        <v>23816.33008</v>
      </c>
      <c r="H106121">
        <v>65200000</v>
      </c>
    </row>
    <row r="106122" spans="1:8" x14ac:dyDescent="0.3">
      <c r="A106122" s="1" t="s">
        <v>20</v>
      </c>
      <c r="B106122" s="2">
        <v>43123</v>
      </c>
      <c r="C106122">
        <v>23924.400389999999</v>
      </c>
      <c r="D106122">
        <v>24129.339840000001</v>
      </c>
      <c r="E106122">
        <v>23916.019530000001</v>
      </c>
      <c r="F106122">
        <v>24124.150389999999</v>
      </c>
      <c r="G106122">
        <v>24124.150389999999</v>
      </c>
      <c r="H106122">
        <v>73400000</v>
      </c>
    </row>
    <row r="106123" spans="1:8" x14ac:dyDescent="0.3">
      <c r="A106123" s="1" t="s">
        <v>20</v>
      </c>
      <c r="B106123" s="2">
        <v>43124</v>
      </c>
      <c r="C106123">
        <v>24026.429690000001</v>
      </c>
      <c r="D106123">
        <v>24072.769530000001</v>
      </c>
      <c r="E106123">
        <v>23917.140630000002</v>
      </c>
      <c r="F106123">
        <v>23940.779299999998</v>
      </c>
      <c r="G106123">
        <v>23940.779299999998</v>
      </c>
      <c r="H106123">
        <v>79900000</v>
      </c>
    </row>
    <row r="106124" spans="1:8" x14ac:dyDescent="0.3">
      <c r="A106124" s="1" t="s">
        <v>20</v>
      </c>
      <c r="B106124" s="2">
        <v>43125</v>
      </c>
      <c r="C106124">
        <v>23750.650389999999</v>
      </c>
      <c r="D106124">
        <v>23828.400389999999</v>
      </c>
      <c r="E106124">
        <v>23649.029299999998</v>
      </c>
      <c r="F106124">
        <v>23669.490229999999</v>
      </c>
      <c r="G106124">
        <v>23669.490229999999</v>
      </c>
      <c r="H106124">
        <v>81500000</v>
      </c>
    </row>
    <row r="106125" spans="1:8" x14ac:dyDescent="0.3">
      <c r="A106125" s="1" t="s">
        <v>20</v>
      </c>
      <c r="B106125" s="2">
        <v>43126</v>
      </c>
      <c r="C106125">
        <v>23757.339840000001</v>
      </c>
      <c r="D106125">
        <v>23797.960940000001</v>
      </c>
      <c r="E106125">
        <v>23592.279299999998</v>
      </c>
      <c r="F106125">
        <v>23631.880860000001</v>
      </c>
      <c r="G106125">
        <v>23631.880860000001</v>
      </c>
      <c r="H106125">
        <v>87200000</v>
      </c>
    </row>
    <row r="106126" spans="1:8" x14ac:dyDescent="0.3">
      <c r="A106126" s="1" t="s">
        <v>20</v>
      </c>
      <c r="B106126" s="2">
        <v>43129</v>
      </c>
      <c r="C106126">
        <v>23707.140630000002</v>
      </c>
      <c r="D106126">
        <v>23787.230469999999</v>
      </c>
      <c r="E106126">
        <v>23580.16992</v>
      </c>
      <c r="F106126">
        <v>23629.339840000001</v>
      </c>
      <c r="G106126">
        <v>23629.339840000001</v>
      </c>
      <c r="H106126">
        <v>68800000</v>
      </c>
    </row>
    <row r="106127" spans="1:8" x14ac:dyDescent="0.3">
      <c r="A106127" s="1" t="s">
        <v>20</v>
      </c>
      <c r="B106127" s="2">
        <v>43130</v>
      </c>
      <c r="C106127">
        <v>23559.33008</v>
      </c>
      <c r="D106127">
        <v>23581.980469999999</v>
      </c>
      <c r="E106127">
        <v>23233.369139999999</v>
      </c>
      <c r="F106127">
        <v>23291.970700000002</v>
      </c>
      <c r="G106127">
        <v>23291.970700000002</v>
      </c>
      <c r="H106127">
        <v>88800000</v>
      </c>
    </row>
    <row r="106128" spans="1:8" x14ac:dyDescent="0.3">
      <c r="A106128" s="1" t="s">
        <v>20</v>
      </c>
      <c r="B106128" s="2">
        <v>43131</v>
      </c>
      <c r="C106128">
        <v>23205.230469999999</v>
      </c>
      <c r="D106128">
        <v>23375.380860000001</v>
      </c>
      <c r="E106128">
        <v>23092.849610000001</v>
      </c>
      <c r="F106128">
        <v>23098.289059999999</v>
      </c>
      <c r="G106128">
        <v>23098.289059999999</v>
      </c>
      <c r="H106128">
        <v>99800000</v>
      </c>
    </row>
    <row r="106129" spans="1:8" x14ac:dyDescent="0.3">
      <c r="A106129" s="1" t="s">
        <v>20</v>
      </c>
      <c r="B106129" s="2">
        <v>43132</v>
      </c>
      <c r="C106129">
        <v>23276.099610000001</v>
      </c>
      <c r="D106129">
        <v>23492.769530000001</v>
      </c>
      <c r="E106129">
        <v>23211.119139999999</v>
      </c>
      <c r="F106129">
        <v>23486.109380000002</v>
      </c>
      <c r="G106129">
        <v>23486.109380000002</v>
      </c>
      <c r="H106129">
        <v>101800000</v>
      </c>
    </row>
    <row r="106130" spans="1:8" x14ac:dyDescent="0.3">
      <c r="A106130" s="1" t="s">
        <v>20</v>
      </c>
      <c r="B106130" s="2">
        <v>43133</v>
      </c>
      <c r="C106130">
        <v>23361.66992</v>
      </c>
      <c r="D106130">
        <v>23367.960940000001</v>
      </c>
      <c r="E106130">
        <v>23122.449219999999</v>
      </c>
      <c r="F106130">
        <v>23274.529299999998</v>
      </c>
      <c r="G106130">
        <v>23274.529299999998</v>
      </c>
      <c r="H106130">
        <v>98600000</v>
      </c>
    </row>
    <row r="106131" spans="1:8" x14ac:dyDescent="0.3">
      <c r="A106131" s="1" t="s">
        <v>20</v>
      </c>
      <c r="B106131" s="2">
        <v>43136</v>
      </c>
      <c r="C106131">
        <v>22921.160159999999</v>
      </c>
      <c r="D106131">
        <v>22967.689450000002</v>
      </c>
      <c r="E106131">
        <v>22659.429690000001</v>
      </c>
      <c r="F106131">
        <v>22682.08008</v>
      </c>
      <c r="G106131">
        <v>22682.08008</v>
      </c>
      <c r="H106131">
        <v>107600000</v>
      </c>
    </row>
    <row r="106132" spans="1:8" x14ac:dyDescent="0.3">
      <c r="A106132" s="1" t="s">
        <v>20</v>
      </c>
      <c r="B106132" s="2">
        <v>43137</v>
      </c>
      <c r="C106132">
        <v>22267</v>
      </c>
      <c r="D106132">
        <v>22277.449219999999</v>
      </c>
      <c r="E106132">
        <v>21078.710940000001</v>
      </c>
      <c r="F106132">
        <v>21610.240229999999</v>
      </c>
      <c r="G106132">
        <v>21610.240229999999</v>
      </c>
      <c r="H106132">
        <v>190100000</v>
      </c>
    </row>
    <row r="106133" spans="1:8" x14ac:dyDescent="0.3">
      <c r="A106133" s="1" t="s">
        <v>20</v>
      </c>
      <c r="B106133" s="2">
        <v>43138</v>
      </c>
      <c r="C106133">
        <v>22001.289059999999</v>
      </c>
      <c r="D106133">
        <v>22353.869139999999</v>
      </c>
      <c r="E106133">
        <v>21627.130860000001</v>
      </c>
      <c r="F106133">
        <v>21645.369139999999</v>
      </c>
      <c r="G106133">
        <v>21645.369139999999</v>
      </c>
      <c r="H106133">
        <v>143500000</v>
      </c>
    </row>
    <row r="106134" spans="1:8" x14ac:dyDescent="0.3">
      <c r="A106134" s="1" t="s">
        <v>20</v>
      </c>
      <c r="B106134" s="2">
        <v>43139</v>
      </c>
      <c r="C106134">
        <v>21721.570309999999</v>
      </c>
      <c r="D106134">
        <v>21977.029299999998</v>
      </c>
      <c r="E106134">
        <v>21649.699219999999</v>
      </c>
      <c r="F106134">
        <v>21890.859380000002</v>
      </c>
      <c r="G106134">
        <v>21890.859380000002</v>
      </c>
      <c r="H106134">
        <v>104700000</v>
      </c>
    </row>
    <row r="106135" spans="1:8" x14ac:dyDescent="0.3">
      <c r="A106135" s="1" t="s">
        <v>20</v>
      </c>
      <c r="B106135" s="2">
        <v>43140</v>
      </c>
      <c r="C106135">
        <v>21507.740229999999</v>
      </c>
      <c r="D106135">
        <v>21510.300780000001</v>
      </c>
      <c r="E106135">
        <v>21119.009770000001</v>
      </c>
      <c r="F106135">
        <v>21382.619139999999</v>
      </c>
      <c r="G106135">
        <v>21382.619139999999</v>
      </c>
      <c r="H106135">
        <v>127600000</v>
      </c>
    </row>
    <row r="106136" spans="1:8" x14ac:dyDescent="0.3">
      <c r="A106136" s="1" t="s">
        <v>20</v>
      </c>
      <c r="B106136" s="2">
        <v>43143</v>
      </c>
    </row>
    <row r="106137" spans="1:8" x14ac:dyDescent="0.3">
      <c r="A106137" s="1" t="s">
        <v>20</v>
      </c>
      <c r="B106137" s="2">
        <v>43144</v>
      </c>
      <c r="C106137">
        <v>21633.339840000001</v>
      </c>
      <c r="D106137">
        <v>21679.199219999999</v>
      </c>
      <c r="E106137">
        <v>21211.529299999998</v>
      </c>
      <c r="F106137">
        <v>21244.679690000001</v>
      </c>
      <c r="G106137">
        <v>21244.679690000001</v>
      </c>
      <c r="H106137">
        <v>114700000</v>
      </c>
    </row>
    <row r="106138" spans="1:8" x14ac:dyDescent="0.3">
      <c r="A106138" s="1" t="s">
        <v>20</v>
      </c>
      <c r="B106138" s="2">
        <v>43145</v>
      </c>
      <c r="C106138">
        <v>21251.240229999999</v>
      </c>
      <c r="D106138">
        <v>21371.009770000001</v>
      </c>
      <c r="E106138">
        <v>20950.150389999999</v>
      </c>
      <c r="F106138">
        <v>21154.16992</v>
      </c>
      <c r="G106138">
        <v>21154.16992</v>
      </c>
      <c r="H106138">
        <v>103900000</v>
      </c>
    </row>
    <row r="106139" spans="1:8" x14ac:dyDescent="0.3">
      <c r="A106139" s="1" t="s">
        <v>20</v>
      </c>
      <c r="B106139" s="2">
        <v>43146</v>
      </c>
      <c r="C106139">
        <v>21384.099610000001</v>
      </c>
      <c r="D106139">
        <v>21578.990229999999</v>
      </c>
      <c r="E106139">
        <v>21308.91992</v>
      </c>
      <c r="F106139">
        <v>21464.980469999999</v>
      </c>
      <c r="G106139">
        <v>21464.980469999999</v>
      </c>
      <c r="H106139">
        <v>86400000</v>
      </c>
    </row>
    <row r="106140" spans="1:8" x14ac:dyDescent="0.3">
      <c r="A106140" s="1" t="s">
        <v>20</v>
      </c>
      <c r="B106140" s="2">
        <v>43147</v>
      </c>
      <c r="C106140">
        <v>21555.990229999999</v>
      </c>
      <c r="D106140">
        <v>21866.369139999999</v>
      </c>
      <c r="E106140">
        <v>21499.880860000001</v>
      </c>
      <c r="F106140">
        <v>21720.25</v>
      </c>
      <c r="G106140">
        <v>21720.25</v>
      </c>
      <c r="H106140">
        <v>77800000</v>
      </c>
    </row>
    <row r="106141" spans="1:8" x14ac:dyDescent="0.3">
      <c r="A106141" s="1" t="s">
        <v>20</v>
      </c>
      <c r="B106141" s="2">
        <v>43150</v>
      </c>
      <c r="C106141">
        <v>21903.660159999999</v>
      </c>
      <c r="D106141">
        <v>22152.849610000001</v>
      </c>
      <c r="E106141">
        <v>21858.33008</v>
      </c>
      <c r="F106141">
        <v>22149.210940000001</v>
      </c>
      <c r="G106141">
        <v>22149.210940000001</v>
      </c>
      <c r="H106141">
        <v>68500000</v>
      </c>
    </row>
    <row r="106142" spans="1:8" x14ac:dyDescent="0.3">
      <c r="A106142" s="1" t="s">
        <v>20</v>
      </c>
      <c r="B106142" s="2">
        <v>43151</v>
      </c>
      <c r="C106142">
        <v>22054.320309999999</v>
      </c>
      <c r="D106142">
        <v>22063.869139999999</v>
      </c>
      <c r="E106142">
        <v>21831.449219999999</v>
      </c>
      <c r="F106142">
        <v>21925.099610000001</v>
      </c>
      <c r="G106142">
        <v>21925.099610000001</v>
      </c>
      <c r="H106142">
        <v>67500000</v>
      </c>
    </row>
    <row r="106143" spans="1:8" x14ac:dyDescent="0.3">
      <c r="A106143" s="1" t="s">
        <v>20</v>
      </c>
      <c r="B106143" s="2">
        <v>43152</v>
      </c>
      <c r="C106143">
        <v>21942.41992</v>
      </c>
      <c r="D106143">
        <v>22130.58008</v>
      </c>
      <c r="E106143">
        <v>21836.730469999999</v>
      </c>
      <c r="F106143">
        <v>21970.810549999998</v>
      </c>
      <c r="G106143">
        <v>21970.810549999998</v>
      </c>
      <c r="H106143">
        <v>77900000</v>
      </c>
    </row>
    <row r="106144" spans="1:8" x14ac:dyDescent="0.3">
      <c r="A106144" s="1" t="s">
        <v>20</v>
      </c>
      <c r="B106144" s="2">
        <v>43153</v>
      </c>
      <c r="C106144">
        <v>21789.880860000001</v>
      </c>
      <c r="D106144">
        <v>21799.400389999999</v>
      </c>
      <c r="E106144">
        <v>21626.849610000001</v>
      </c>
      <c r="F106144">
        <v>21736.439450000002</v>
      </c>
      <c r="G106144">
        <v>21736.439450000002</v>
      </c>
      <c r="H106144">
        <v>77300000</v>
      </c>
    </row>
    <row r="106145" spans="1:8" x14ac:dyDescent="0.3">
      <c r="A106145" s="1" t="s">
        <v>20</v>
      </c>
      <c r="B106145" s="2">
        <v>43154</v>
      </c>
      <c r="C106145">
        <v>21789.720700000002</v>
      </c>
      <c r="D106145">
        <v>21903.390630000002</v>
      </c>
      <c r="E106145">
        <v>21741.630860000001</v>
      </c>
      <c r="F106145">
        <v>21892.779299999998</v>
      </c>
      <c r="G106145">
        <v>21892.779299999998</v>
      </c>
      <c r="H106145">
        <v>64600000</v>
      </c>
    </row>
    <row r="106146" spans="1:8" x14ac:dyDescent="0.3">
      <c r="A106146" s="1" t="s">
        <v>20</v>
      </c>
      <c r="B106146" s="2">
        <v>43157</v>
      </c>
      <c r="C106146">
        <v>22134.640630000002</v>
      </c>
      <c r="D106146">
        <v>22226.529299999998</v>
      </c>
      <c r="E106146">
        <v>22040.869139999999</v>
      </c>
      <c r="F106146">
        <v>22153.630860000001</v>
      </c>
      <c r="G106146">
        <v>22153.630860000001</v>
      </c>
      <c r="H106146">
        <v>64600000</v>
      </c>
    </row>
    <row r="106147" spans="1:8" x14ac:dyDescent="0.3">
      <c r="A106147" s="1" t="s">
        <v>20</v>
      </c>
      <c r="B106147" s="2">
        <v>43158</v>
      </c>
      <c r="C106147">
        <v>22391.66992</v>
      </c>
      <c r="D106147">
        <v>22502.050780000001</v>
      </c>
      <c r="E106147">
        <v>22325.070309999999</v>
      </c>
      <c r="F106147">
        <v>22389.859380000002</v>
      </c>
      <c r="G106147">
        <v>22389.859380000002</v>
      </c>
      <c r="H106147">
        <v>74300000</v>
      </c>
    </row>
    <row r="106148" spans="1:8" x14ac:dyDescent="0.3">
      <c r="A106148" s="1" t="s">
        <v>20</v>
      </c>
      <c r="B106148" s="2">
        <v>43159</v>
      </c>
      <c r="C106148">
        <v>22292.529299999998</v>
      </c>
      <c r="D106148">
        <v>22380.279299999998</v>
      </c>
      <c r="E106148">
        <v>22068.240229999999</v>
      </c>
      <c r="F106148">
        <v>22068.240229999999</v>
      </c>
      <c r="G106148">
        <v>22068.240229999999</v>
      </c>
      <c r="H106148">
        <v>88800000</v>
      </c>
    </row>
    <row r="106149" spans="1:8" x14ac:dyDescent="0.3">
      <c r="A106149" s="1" t="s">
        <v>20</v>
      </c>
      <c r="B106149" s="2">
        <v>43160</v>
      </c>
      <c r="C106149">
        <v>21901.130860000001</v>
      </c>
      <c r="D106149">
        <v>21901.130860000001</v>
      </c>
      <c r="E106149">
        <v>21645.220700000002</v>
      </c>
      <c r="F106149">
        <v>21724.470700000002</v>
      </c>
      <c r="G106149">
        <v>21724.470700000002</v>
      </c>
      <c r="H106149">
        <v>90300000</v>
      </c>
    </row>
    <row r="106150" spans="1:8" x14ac:dyDescent="0.3">
      <c r="A106150" s="1" t="s">
        <v>20</v>
      </c>
      <c r="B106150" s="2">
        <v>43161</v>
      </c>
      <c r="C106150">
        <v>21339.980469999999</v>
      </c>
      <c r="D106150">
        <v>21366.089840000001</v>
      </c>
      <c r="E106150">
        <v>21088.960940000001</v>
      </c>
      <c r="F106150">
        <v>21181.640630000002</v>
      </c>
      <c r="G106150">
        <v>21181.640630000002</v>
      </c>
      <c r="H106150">
        <v>97100000</v>
      </c>
    </row>
    <row r="106151" spans="1:8" x14ac:dyDescent="0.3">
      <c r="A106151" s="1" t="s">
        <v>20</v>
      </c>
      <c r="B106151" s="2">
        <v>43164</v>
      </c>
      <c r="C106151">
        <v>21047.810549999998</v>
      </c>
      <c r="D106151">
        <v>21164.380860000001</v>
      </c>
      <c r="E106151">
        <v>20937.259770000001</v>
      </c>
      <c r="F106151">
        <v>21042.089840000001</v>
      </c>
      <c r="G106151">
        <v>21042.089840000001</v>
      </c>
      <c r="H106151">
        <v>87200000</v>
      </c>
    </row>
    <row r="106152" spans="1:8" x14ac:dyDescent="0.3">
      <c r="A106152" s="1" t="s">
        <v>20</v>
      </c>
      <c r="B106152" s="2">
        <v>43165</v>
      </c>
      <c r="C106152">
        <v>21390.199219999999</v>
      </c>
      <c r="D106152">
        <v>21551.140630000002</v>
      </c>
      <c r="E106152">
        <v>21381.41992</v>
      </c>
      <c r="F106152">
        <v>21417.759770000001</v>
      </c>
      <c r="G106152">
        <v>21417.759770000001</v>
      </c>
      <c r="H106152">
        <v>76400000</v>
      </c>
    </row>
    <row r="106153" spans="1:8" x14ac:dyDescent="0.3">
      <c r="A106153" s="1" t="s">
        <v>20</v>
      </c>
      <c r="B106153" s="2">
        <v>43166</v>
      </c>
      <c r="C106153">
        <v>21261.960940000001</v>
      </c>
      <c r="D106153">
        <v>21484.08008</v>
      </c>
      <c r="E106153">
        <v>21201.939450000002</v>
      </c>
      <c r="F106153">
        <v>21252.720700000002</v>
      </c>
      <c r="G106153">
        <v>21252.720700000002</v>
      </c>
      <c r="H106153">
        <v>87000000</v>
      </c>
    </row>
    <row r="106154" spans="1:8" x14ac:dyDescent="0.3">
      <c r="A106154" s="1" t="s">
        <v>20</v>
      </c>
      <c r="B106154" s="2">
        <v>43167</v>
      </c>
      <c r="C106154">
        <v>21488.160159999999</v>
      </c>
      <c r="D106154">
        <v>21488.160159999999</v>
      </c>
      <c r="E106154">
        <v>21299.400389999999</v>
      </c>
      <c r="F106154">
        <v>21368.070309999999</v>
      </c>
      <c r="G106154">
        <v>21368.070309999999</v>
      </c>
      <c r="H106154">
        <v>72100000</v>
      </c>
    </row>
    <row r="106155" spans="1:8" x14ac:dyDescent="0.3">
      <c r="A106155" s="1" t="s">
        <v>20</v>
      </c>
      <c r="B106155" s="2">
        <v>43168</v>
      </c>
      <c r="C106155">
        <v>21594.220700000002</v>
      </c>
      <c r="D106155">
        <v>21884.449219999999</v>
      </c>
      <c r="E106155">
        <v>21357.550780000001</v>
      </c>
      <c r="F106155">
        <v>21469.199219999999</v>
      </c>
      <c r="G106155">
        <v>21469.199219999999</v>
      </c>
      <c r="H106155">
        <v>110500000</v>
      </c>
    </row>
    <row r="106156" spans="1:8" x14ac:dyDescent="0.3">
      <c r="A106156" s="1" t="s">
        <v>20</v>
      </c>
      <c r="B106156" s="2">
        <v>43171</v>
      </c>
      <c r="C106156">
        <v>21826.099610000001</v>
      </c>
      <c r="D106156">
        <v>21971.160159999999</v>
      </c>
      <c r="E106156">
        <v>21689.970700000002</v>
      </c>
      <c r="F106156">
        <v>21824.029299999998</v>
      </c>
      <c r="G106156">
        <v>21824.029299999998</v>
      </c>
      <c r="H106156">
        <v>70600000</v>
      </c>
    </row>
    <row r="106157" spans="1:8" x14ac:dyDescent="0.3">
      <c r="A106157" s="1" t="s">
        <v>20</v>
      </c>
      <c r="B106157" s="2">
        <v>43172</v>
      </c>
      <c r="C106157">
        <v>21742.449219999999</v>
      </c>
      <c r="D106157">
        <v>21968.099610000001</v>
      </c>
      <c r="E106157">
        <v>21700.779299999998</v>
      </c>
      <c r="F106157">
        <v>21968.099610000001</v>
      </c>
      <c r="G106157">
        <v>21968.099610000001</v>
      </c>
      <c r="H106157">
        <v>68100000</v>
      </c>
    </row>
    <row r="106158" spans="1:8" x14ac:dyDescent="0.3">
      <c r="A106158" s="1" t="s">
        <v>20</v>
      </c>
      <c r="B106158" s="2">
        <v>43173</v>
      </c>
      <c r="C106158">
        <v>21764.990229999999</v>
      </c>
      <c r="D106158">
        <v>21881.089840000001</v>
      </c>
      <c r="E106158">
        <v>21684.019530000001</v>
      </c>
      <c r="F106158">
        <v>21777.289059999999</v>
      </c>
      <c r="G106158">
        <v>21777.289059999999</v>
      </c>
      <c r="H106158">
        <v>65000000</v>
      </c>
    </row>
    <row r="106159" spans="1:8" x14ac:dyDescent="0.3">
      <c r="A106159" s="1" t="s">
        <v>20</v>
      </c>
      <c r="B106159" s="2">
        <v>43174</v>
      </c>
      <c r="C106159">
        <v>21704.140630000002</v>
      </c>
      <c r="D106159">
        <v>21825.970700000002</v>
      </c>
      <c r="E106159">
        <v>21555.490229999999</v>
      </c>
      <c r="F106159">
        <v>21803.949219999999</v>
      </c>
      <c r="G106159">
        <v>21803.949219999999</v>
      </c>
      <c r="H106159">
        <v>65300000</v>
      </c>
    </row>
    <row r="106160" spans="1:8" x14ac:dyDescent="0.3">
      <c r="A106160" s="1" t="s">
        <v>20</v>
      </c>
      <c r="B106160" s="2">
        <v>43175</v>
      </c>
      <c r="C106160">
        <v>21876.529299999998</v>
      </c>
      <c r="D106160">
        <v>21879.279299999998</v>
      </c>
      <c r="E106160">
        <v>21632.849610000001</v>
      </c>
      <c r="F106160">
        <v>21676.509770000001</v>
      </c>
      <c r="G106160">
        <v>21676.509770000001</v>
      </c>
      <c r="H106160">
        <v>75700000</v>
      </c>
    </row>
    <row r="106161" spans="1:8" x14ac:dyDescent="0.3">
      <c r="A106161" s="1" t="s">
        <v>20</v>
      </c>
      <c r="B106161" s="2">
        <v>43178</v>
      </c>
      <c r="C106161">
        <v>21537.900389999999</v>
      </c>
      <c r="D106161">
        <v>21659.039059999999</v>
      </c>
      <c r="E106161">
        <v>21366.880860000001</v>
      </c>
      <c r="F106161">
        <v>21480.900389999999</v>
      </c>
      <c r="G106161">
        <v>21480.900389999999</v>
      </c>
      <c r="H106161">
        <v>67300000</v>
      </c>
    </row>
    <row r="106162" spans="1:8" x14ac:dyDescent="0.3">
      <c r="A106162" s="1" t="s">
        <v>20</v>
      </c>
      <c r="B106162" s="2">
        <v>43179</v>
      </c>
      <c r="C106162">
        <v>21297.980469999999</v>
      </c>
      <c r="D106162">
        <v>21384.859380000002</v>
      </c>
      <c r="E106162">
        <v>21223.970700000002</v>
      </c>
      <c r="F106162">
        <v>21380.970700000002</v>
      </c>
      <c r="G106162">
        <v>21380.970700000002</v>
      </c>
      <c r="H106162">
        <v>66500000</v>
      </c>
    </row>
    <row r="106163" spans="1:8" x14ac:dyDescent="0.3">
      <c r="A106163" s="1" t="s">
        <v>20</v>
      </c>
      <c r="B106163" s="2">
        <v>43180</v>
      </c>
    </row>
    <row r="106164" spans="1:8" x14ac:dyDescent="0.3">
      <c r="A106164" s="1" t="s">
        <v>20</v>
      </c>
      <c r="B106164" s="2">
        <v>43181</v>
      </c>
      <c r="C106164">
        <v>21352.160159999999</v>
      </c>
      <c r="D106164">
        <v>21592</v>
      </c>
      <c r="E106164">
        <v>21349.710940000001</v>
      </c>
      <c r="F106164">
        <v>21591.990229999999</v>
      </c>
      <c r="G106164">
        <v>21591.990229999999</v>
      </c>
      <c r="H106164">
        <v>82600000</v>
      </c>
    </row>
    <row r="106165" spans="1:8" x14ac:dyDescent="0.3">
      <c r="A106165" s="1" t="s">
        <v>20</v>
      </c>
      <c r="B106165" s="2">
        <v>43182</v>
      </c>
      <c r="C106165">
        <v>21188.800780000001</v>
      </c>
      <c r="D106165">
        <v>21188.800780000001</v>
      </c>
      <c r="E106165">
        <v>20559.609380000002</v>
      </c>
      <c r="F106165">
        <v>20617.859380000002</v>
      </c>
      <c r="G106165">
        <v>20617.859380000002</v>
      </c>
      <c r="H106165">
        <v>121000000</v>
      </c>
    </row>
    <row r="106166" spans="1:8" x14ac:dyDescent="0.3">
      <c r="A106166" s="1" t="s">
        <v>20</v>
      </c>
      <c r="B106166" s="2">
        <v>43185</v>
      </c>
      <c r="C106166">
        <v>20423.369139999999</v>
      </c>
      <c r="D106166">
        <v>20766.099610000001</v>
      </c>
      <c r="E106166">
        <v>20347.490229999999</v>
      </c>
      <c r="F106166">
        <v>20766.099610000001</v>
      </c>
      <c r="G106166">
        <v>20766.099610000001</v>
      </c>
      <c r="H106166">
        <v>97500000</v>
      </c>
    </row>
    <row r="106167" spans="1:8" x14ac:dyDescent="0.3">
      <c r="A106167" s="1" t="s">
        <v>20</v>
      </c>
      <c r="B106167" s="2">
        <v>43186</v>
      </c>
      <c r="C106167">
        <v>20958.900389999999</v>
      </c>
      <c r="D106167">
        <v>21317.320309999999</v>
      </c>
      <c r="E106167">
        <v>20943.310549999998</v>
      </c>
      <c r="F106167">
        <v>21317.320309999999</v>
      </c>
      <c r="G106167">
        <v>21317.320309999999</v>
      </c>
      <c r="H106167">
        <v>101900000</v>
      </c>
    </row>
    <row r="106168" spans="1:8" x14ac:dyDescent="0.3">
      <c r="A106168" s="1" t="s">
        <v>20</v>
      </c>
      <c r="B106168" s="2">
        <v>43187</v>
      </c>
      <c r="C106168">
        <v>20893.050780000001</v>
      </c>
      <c r="D106168">
        <v>21031.310549999998</v>
      </c>
      <c r="E106168">
        <v>20776.820309999999</v>
      </c>
      <c r="F106168">
        <v>21031.310549999998</v>
      </c>
      <c r="G106168">
        <v>21031.310549999998</v>
      </c>
      <c r="H106168">
        <v>88100000</v>
      </c>
    </row>
    <row r="106169" spans="1:8" x14ac:dyDescent="0.3">
      <c r="A106169" s="1" t="s">
        <v>20</v>
      </c>
      <c r="B106169" s="2">
        <v>43188</v>
      </c>
      <c r="C106169">
        <v>21250.960940000001</v>
      </c>
      <c r="D106169">
        <v>21298.570309999999</v>
      </c>
      <c r="E106169">
        <v>20996.220700000002</v>
      </c>
      <c r="F106169">
        <v>21159.08008</v>
      </c>
      <c r="G106169">
        <v>21159.08008</v>
      </c>
      <c r="H106169">
        <v>78900000</v>
      </c>
    </row>
    <row r="106170" spans="1:8" x14ac:dyDescent="0.3">
      <c r="A106170" s="1" t="s">
        <v>20</v>
      </c>
      <c r="B106170" s="2">
        <v>43189</v>
      </c>
      <c r="C106170">
        <v>21392.41992</v>
      </c>
      <c r="D106170">
        <v>21512.800780000001</v>
      </c>
      <c r="E106170">
        <v>21311.5</v>
      </c>
      <c r="F106170">
        <v>21454.300780000001</v>
      </c>
      <c r="G106170">
        <v>21454.300780000001</v>
      </c>
      <c r="H106170">
        <v>63600000</v>
      </c>
    </row>
    <row r="106171" spans="1:8" x14ac:dyDescent="0.3">
      <c r="A106171" s="1" t="s">
        <v>20</v>
      </c>
      <c r="B106171" s="2">
        <v>43192</v>
      </c>
      <c r="C106171">
        <v>21441.570309999999</v>
      </c>
      <c r="D106171">
        <v>21597.470700000002</v>
      </c>
      <c r="E106171">
        <v>21388.58008</v>
      </c>
      <c r="F106171">
        <v>21388.58008</v>
      </c>
      <c r="G106171">
        <v>21388.58008</v>
      </c>
      <c r="H106171">
        <v>47500000</v>
      </c>
    </row>
    <row r="106172" spans="1:8" x14ac:dyDescent="0.3">
      <c r="A106172" s="1" t="s">
        <v>20</v>
      </c>
      <c r="B106172" s="2">
        <v>43193</v>
      </c>
      <c r="C106172">
        <v>21115.480469999999</v>
      </c>
      <c r="D106172">
        <v>21333.5</v>
      </c>
      <c r="E106172">
        <v>21056.019530000001</v>
      </c>
      <c r="F106172">
        <v>21292.289059999999</v>
      </c>
      <c r="G106172">
        <v>21292.289059999999</v>
      </c>
      <c r="H106172">
        <v>63800000</v>
      </c>
    </row>
    <row r="106173" spans="1:8" x14ac:dyDescent="0.3">
      <c r="A106173" s="1" t="s">
        <v>20</v>
      </c>
      <c r="B106173" s="2">
        <v>43194</v>
      </c>
      <c r="C106173">
        <v>21415.849610000001</v>
      </c>
      <c r="D106173">
        <v>21415.849610000001</v>
      </c>
      <c r="E106173">
        <v>21238.179690000001</v>
      </c>
      <c r="F106173">
        <v>21319.550780000001</v>
      </c>
      <c r="G106173">
        <v>21319.550780000001</v>
      </c>
      <c r="H106173">
        <v>75600000</v>
      </c>
    </row>
    <row r="106174" spans="1:8" x14ac:dyDescent="0.3">
      <c r="A106174" s="1" t="s">
        <v>20</v>
      </c>
      <c r="B106174" s="2">
        <v>43195</v>
      </c>
      <c r="C106174">
        <v>21541.179690000001</v>
      </c>
      <c r="D106174">
        <v>21737.660159999999</v>
      </c>
      <c r="E106174">
        <v>21462.099610000001</v>
      </c>
      <c r="F106174">
        <v>21645.41992</v>
      </c>
      <c r="G106174">
        <v>21645.41992</v>
      </c>
      <c r="H106174">
        <v>80700000</v>
      </c>
    </row>
    <row r="106175" spans="1:8" x14ac:dyDescent="0.3">
      <c r="A106175" s="1" t="s">
        <v>20</v>
      </c>
      <c r="B106175" s="2">
        <v>43196</v>
      </c>
      <c r="C106175">
        <v>21633.730469999999</v>
      </c>
      <c r="D106175">
        <v>21742.839840000001</v>
      </c>
      <c r="E106175">
        <v>21550.41992</v>
      </c>
      <c r="F106175">
        <v>21567.519530000001</v>
      </c>
      <c r="G106175">
        <v>21567.519530000001</v>
      </c>
      <c r="H106175">
        <v>74400000</v>
      </c>
    </row>
    <row r="106176" spans="1:8" x14ac:dyDescent="0.3">
      <c r="A106176" s="1" t="s">
        <v>20</v>
      </c>
      <c r="B106176" s="2">
        <v>43199</v>
      </c>
      <c r="C106176">
        <v>21534.33008</v>
      </c>
      <c r="D106176">
        <v>21737.089840000001</v>
      </c>
      <c r="E106176">
        <v>21517.769530000001</v>
      </c>
      <c r="F106176">
        <v>21678.259770000001</v>
      </c>
      <c r="G106176">
        <v>21678.259770000001</v>
      </c>
      <c r="H106176">
        <v>62100000</v>
      </c>
    </row>
    <row r="106177" spans="1:8" x14ac:dyDescent="0.3">
      <c r="A106177" s="1" t="s">
        <v>20</v>
      </c>
      <c r="B106177" s="2">
        <v>43200</v>
      </c>
      <c r="C106177">
        <v>21599.66992</v>
      </c>
      <c r="D106177">
        <v>21933.990229999999</v>
      </c>
      <c r="E106177">
        <v>21542.369139999999</v>
      </c>
      <c r="F106177">
        <v>21794.320309999999</v>
      </c>
      <c r="G106177">
        <v>21794.320309999999</v>
      </c>
      <c r="H106177">
        <v>74700000</v>
      </c>
    </row>
    <row r="106178" spans="1:8" x14ac:dyDescent="0.3">
      <c r="A106178" s="1" t="s">
        <v>20</v>
      </c>
      <c r="B106178" s="2">
        <v>43201</v>
      </c>
      <c r="C106178">
        <v>21819.089840000001</v>
      </c>
      <c r="D106178">
        <v>21837.359380000002</v>
      </c>
      <c r="E106178">
        <v>21687.099610000001</v>
      </c>
      <c r="F106178">
        <v>21687.099610000001</v>
      </c>
      <c r="G106178">
        <v>21687.099610000001</v>
      </c>
      <c r="H106178">
        <v>69500000</v>
      </c>
    </row>
    <row r="106179" spans="1:8" x14ac:dyDescent="0.3">
      <c r="A106179" s="1" t="s">
        <v>20</v>
      </c>
      <c r="B106179" s="2">
        <v>43202</v>
      </c>
      <c r="C106179">
        <v>21657.869139999999</v>
      </c>
      <c r="D106179">
        <v>21719.429690000001</v>
      </c>
      <c r="E106179">
        <v>21591.390630000002</v>
      </c>
      <c r="F106179">
        <v>21660.279299999998</v>
      </c>
      <c r="G106179">
        <v>21660.279299999998</v>
      </c>
      <c r="H106179">
        <v>58400000</v>
      </c>
    </row>
    <row r="106180" spans="1:8" x14ac:dyDescent="0.3">
      <c r="A106180" s="1" t="s">
        <v>20</v>
      </c>
      <c r="B106180" s="2">
        <v>43203</v>
      </c>
      <c r="C106180">
        <v>21801.410159999999</v>
      </c>
      <c r="D106180">
        <v>21917.349610000001</v>
      </c>
      <c r="E106180">
        <v>21746.689450000002</v>
      </c>
      <c r="F106180">
        <v>21778.740229999999</v>
      </c>
      <c r="G106180">
        <v>21778.740229999999</v>
      </c>
      <c r="H106180">
        <v>73100000</v>
      </c>
    </row>
    <row r="106181" spans="1:8" x14ac:dyDescent="0.3">
      <c r="A106181" s="1" t="s">
        <v>20</v>
      </c>
      <c r="B106181" s="2">
        <v>43206</v>
      </c>
      <c r="C106181">
        <v>21843.550780000001</v>
      </c>
      <c r="D106181">
        <v>21879.689450000002</v>
      </c>
      <c r="E106181">
        <v>21775.609380000002</v>
      </c>
      <c r="F106181">
        <v>21835.529299999998</v>
      </c>
      <c r="G106181">
        <v>21835.529299999998</v>
      </c>
      <c r="H106181">
        <v>53400000</v>
      </c>
    </row>
    <row r="106182" spans="1:8" x14ac:dyDescent="0.3">
      <c r="A106182" s="1" t="s">
        <v>20</v>
      </c>
      <c r="B106182" s="2">
        <v>43207</v>
      </c>
      <c r="C106182">
        <v>21801.83008</v>
      </c>
      <c r="D106182">
        <v>21889.890630000002</v>
      </c>
      <c r="E106182">
        <v>21772.41992</v>
      </c>
      <c r="F106182">
        <v>21847.589840000001</v>
      </c>
      <c r="G106182">
        <v>21847.589840000001</v>
      </c>
      <c r="H106182">
        <v>57400000</v>
      </c>
    </row>
    <row r="106183" spans="1:8" x14ac:dyDescent="0.3">
      <c r="A106183" s="1" t="s">
        <v>20</v>
      </c>
      <c r="B106183" s="2">
        <v>43208</v>
      </c>
      <c r="C106183">
        <v>21929.009770000001</v>
      </c>
      <c r="D106183">
        <v>22194.109380000002</v>
      </c>
      <c r="E106183">
        <v>21914.960940000001</v>
      </c>
      <c r="F106183">
        <v>22158.199219999999</v>
      </c>
      <c r="G106183">
        <v>22158.199219999999</v>
      </c>
      <c r="H106183">
        <v>70400000</v>
      </c>
    </row>
    <row r="106184" spans="1:8" x14ac:dyDescent="0.3">
      <c r="A106184" s="1" t="s">
        <v>20</v>
      </c>
      <c r="B106184" s="2">
        <v>43209</v>
      </c>
      <c r="C106184">
        <v>22231.859380000002</v>
      </c>
      <c r="D106184">
        <v>22360.650389999999</v>
      </c>
      <c r="E106184">
        <v>22176.859380000002</v>
      </c>
      <c r="F106184">
        <v>22191.179690000001</v>
      </c>
      <c r="G106184">
        <v>22191.179690000001</v>
      </c>
      <c r="H106184">
        <v>79700000</v>
      </c>
    </row>
    <row r="106185" spans="1:8" x14ac:dyDescent="0.3">
      <c r="A106185" s="1" t="s">
        <v>20</v>
      </c>
      <c r="B106185" s="2">
        <v>43210</v>
      </c>
      <c r="C106185">
        <v>22148.220700000002</v>
      </c>
      <c r="D106185">
        <v>22261.349610000001</v>
      </c>
      <c r="E106185">
        <v>22076.630860000001</v>
      </c>
      <c r="F106185">
        <v>22162.240229999999</v>
      </c>
      <c r="G106185">
        <v>22162.240229999999</v>
      </c>
      <c r="H106185">
        <v>69600000</v>
      </c>
    </row>
    <row r="106186" spans="1:8" x14ac:dyDescent="0.3">
      <c r="A106186" s="1" t="s">
        <v>20</v>
      </c>
      <c r="B106186" s="2">
        <v>43213</v>
      </c>
      <c r="C106186">
        <v>22157.880860000001</v>
      </c>
      <c r="D106186">
        <v>22204.859380000002</v>
      </c>
      <c r="E106186">
        <v>22065.519530000001</v>
      </c>
      <c r="F106186">
        <v>22088.039059999999</v>
      </c>
      <c r="G106186">
        <v>22088.039059999999</v>
      </c>
      <c r="H106186">
        <v>64000000</v>
      </c>
    </row>
    <row r="106187" spans="1:8" x14ac:dyDescent="0.3">
      <c r="A106187" s="1" t="s">
        <v>20</v>
      </c>
      <c r="B106187" s="2">
        <v>43214</v>
      </c>
      <c r="C106187">
        <v>22228.820309999999</v>
      </c>
      <c r="D106187">
        <v>22304.689450000002</v>
      </c>
      <c r="E106187">
        <v>22149.589840000001</v>
      </c>
      <c r="F106187">
        <v>22278.119139999999</v>
      </c>
      <c r="G106187">
        <v>22278.119139999999</v>
      </c>
      <c r="H106187">
        <v>76500000</v>
      </c>
    </row>
    <row r="106188" spans="1:8" x14ac:dyDescent="0.3">
      <c r="A106188" s="1" t="s">
        <v>20</v>
      </c>
      <c r="B106188" s="2">
        <v>43215</v>
      </c>
      <c r="C106188">
        <v>22118.619139999999</v>
      </c>
      <c r="D106188">
        <v>22228.779299999998</v>
      </c>
      <c r="E106188">
        <v>22080.759770000001</v>
      </c>
      <c r="F106188">
        <v>22215.320309999999</v>
      </c>
      <c r="G106188">
        <v>22215.320309999999</v>
      </c>
      <c r="H106188">
        <v>73300000</v>
      </c>
    </row>
    <row r="106189" spans="1:8" x14ac:dyDescent="0.3">
      <c r="A106189" s="1" t="s">
        <v>20</v>
      </c>
      <c r="B106189" s="2">
        <v>43216</v>
      </c>
      <c r="C106189">
        <v>22278.769530000001</v>
      </c>
      <c r="D106189">
        <v>22381.660159999999</v>
      </c>
      <c r="E106189">
        <v>22265.199219999999</v>
      </c>
      <c r="F106189">
        <v>22319.609380000002</v>
      </c>
      <c r="G106189">
        <v>22319.609380000002</v>
      </c>
      <c r="H106189">
        <v>72800000</v>
      </c>
    </row>
    <row r="106190" spans="1:8" x14ac:dyDescent="0.3">
      <c r="A106190" s="1" t="s">
        <v>20</v>
      </c>
      <c r="B106190" s="2">
        <v>43217</v>
      </c>
      <c r="C106190">
        <v>22466.660159999999</v>
      </c>
      <c r="D106190">
        <v>22495.560549999998</v>
      </c>
      <c r="E106190">
        <v>22357.529299999998</v>
      </c>
      <c r="F106190">
        <v>22467.869139999999</v>
      </c>
      <c r="G106190">
        <v>22467.869139999999</v>
      </c>
      <c r="H106190">
        <v>89100000</v>
      </c>
    </row>
    <row r="106191" spans="1:8" x14ac:dyDescent="0.3">
      <c r="A106191" s="1" t="s">
        <v>20</v>
      </c>
      <c r="B106191" s="2">
        <v>43220</v>
      </c>
    </row>
    <row r="106192" spans="1:8" x14ac:dyDescent="0.3">
      <c r="A106192" s="1" t="s">
        <v>20</v>
      </c>
      <c r="B106192" s="2">
        <v>43221</v>
      </c>
      <c r="C106192">
        <v>22453.41992</v>
      </c>
      <c r="D106192">
        <v>22519.449219999999</v>
      </c>
      <c r="E106192">
        <v>22411.429690000001</v>
      </c>
      <c r="F106192">
        <v>22508.029299999998</v>
      </c>
      <c r="G106192">
        <v>22508.029299999998</v>
      </c>
      <c r="H106192">
        <v>89900000</v>
      </c>
    </row>
    <row r="106193" spans="1:8" x14ac:dyDescent="0.3">
      <c r="A106193" s="1" t="s">
        <v>20</v>
      </c>
      <c r="B106193" s="2">
        <v>43222</v>
      </c>
      <c r="C106193">
        <v>22568.189450000002</v>
      </c>
      <c r="D106193">
        <v>22568.189450000002</v>
      </c>
      <c r="E106193">
        <v>22426.550780000001</v>
      </c>
      <c r="F106193">
        <v>22472.779299999998</v>
      </c>
      <c r="G106193">
        <v>22472.779299999998</v>
      </c>
      <c r="H106193">
        <v>70700000</v>
      </c>
    </row>
    <row r="106194" spans="1:8" x14ac:dyDescent="0.3">
      <c r="A106194" s="1" t="s">
        <v>20</v>
      </c>
      <c r="B106194" s="2">
        <v>43223</v>
      </c>
    </row>
    <row r="106195" spans="1:8" x14ac:dyDescent="0.3">
      <c r="A106195" s="1" t="s">
        <v>20</v>
      </c>
      <c r="B106195" s="2">
        <v>43224</v>
      </c>
    </row>
    <row r="106196" spans="1:8" x14ac:dyDescent="0.3">
      <c r="A106196" s="1" t="s">
        <v>20</v>
      </c>
      <c r="B106196" s="2">
        <v>43227</v>
      </c>
      <c r="C106196">
        <v>22513.220700000002</v>
      </c>
      <c r="D106196">
        <v>22513.480469999999</v>
      </c>
      <c r="E106196">
        <v>22350.910159999999</v>
      </c>
      <c r="F106196">
        <v>22467.160159999999</v>
      </c>
      <c r="G106196">
        <v>22467.160159999999</v>
      </c>
      <c r="H106196">
        <v>69000000</v>
      </c>
    </row>
    <row r="106197" spans="1:8" x14ac:dyDescent="0.3">
      <c r="A106197" s="1" t="s">
        <v>20</v>
      </c>
      <c r="B106197" s="2">
        <v>43228</v>
      </c>
      <c r="C106197">
        <v>22440.650389999999</v>
      </c>
      <c r="D106197">
        <v>22566.679690000001</v>
      </c>
      <c r="E106197">
        <v>22423.230469999999</v>
      </c>
      <c r="F106197">
        <v>22508.689450000002</v>
      </c>
      <c r="G106197">
        <v>22508.689450000002</v>
      </c>
      <c r="H106197">
        <v>77000000</v>
      </c>
    </row>
    <row r="106198" spans="1:8" x14ac:dyDescent="0.3">
      <c r="A106198" s="1" t="s">
        <v>20</v>
      </c>
      <c r="B106198" s="2">
        <v>43229</v>
      </c>
      <c r="C106198">
        <v>22463.009770000001</v>
      </c>
      <c r="D106198">
        <v>22478.640630000002</v>
      </c>
      <c r="E106198">
        <v>22364.75</v>
      </c>
      <c r="F106198">
        <v>22408.880860000001</v>
      </c>
      <c r="G106198">
        <v>22408.880860000001</v>
      </c>
      <c r="H106198">
        <v>86000000</v>
      </c>
    </row>
    <row r="106199" spans="1:8" x14ac:dyDescent="0.3">
      <c r="A106199" s="1" t="s">
        <v>20</v>
      </c>
      <c r="B106199" s="2">
        <v>43230</v>
      </c>
      <c r="C106199">
        <v>22482.509770000001</v>
      </c>
      <c r="D106199">
        <v>22530.640630000002</v>
      </c>
      <c r="E106199">
        <v>22418.75</v>
      </c>
      <c r="F106199">
        <v>22497.179690000001</v>
      </c>
      <c r="G106199">
        <v>22497.179690000001</v>
      </c>
      <c r="H106199">
        <v>73300000</v>
      </c>
    </row>
    <row r="106200" spans="1:8" x14ac:dyDescent="0.3">
      <c r="A106200" s="1" t="s">
        <v>20</v>
      </c>
      <c r="B106200" s="2">
        <v>43231</v>
      </c>
      <c r="C106200">
        <v>22573.949219999999</v>
      </c>
      <c r="D106200">
        <v>22769.160159999999</v>
      </c>
      <c r="E106200">
        <v>22545.470700000002</v>
      </c>
      <c r="F106200">
        <v>22758.480469999999</v>
      </c>
      <c r="G106200">
        <v>22758.480469999999</v>
      </c>
      <c r="H106200">
        <v>80200000</v>
      </c>
    </row>
    <row r="106201" spans="1:8" x14ac:dyDescent="0.3">
      <c r="A106201" s="1" t="s">
        <v>20</v>
      </c>
      <c r="B106201" s="2">
        <v>43234</v>
      </c>
      <c r="C106201">
        <v>22705.300780000001</v>
      </c>
      <c r="D106201">
        <v>22894.759770000001</v>
      </c>
      <c r="E106201">
        <v>22683.640630000002</v>
      </c>
      <c r="F106201">
        <v>22865.859380000002</v>
      </c>
      <c r="G106201">
        <v>22865.859380000002</v>
      </c>
      <c r="H106201">
        <v>68900000</v>
      </c>
    </row>
    <row r="106202" spans="1:8" x14ac:dyDescent="0.3">
      <c r="A106202" s="1" t="s">
        <v>20</v>
      </c>
      <c r="B106202" s="2">
        <v>43235</v>
      </c>
      <c r="C106202">
        <v>22889.470700000002</v>
      </c>
      <c r="D106202">
        <v>22912.060549999998</v>
      </c>
      <c r="E106202">
        <v>22805.720700000002</v>
      </c>
      <c r="F106202">
        <v>22818.019530000001</v>
      </c>
      <c r="G106202">
        <v>22818.019530000001</v>
      </c>
      <c r="H106202">
        <v>86400000</v>
      </c>
    </row>
    <row r="106203" spans="1:8" x14ac:dyDescent="0.3">
      <c r="A106203" s="1" t="s">
        <v>20</v>
      </c>
      <c r="B106203" s="2">
        <v>43236</v>
      </c>
      <c r="C106203">
        <v>22730.119139999999</v>
      </c>
      <c r="D106203">
        <v>22796.140630000002</v>
      </c>
      <c r="E106203">
        <v>22695.839840000001</v>
      </c>
      <c r="F106203">
        <v>22717.230469999999</v>
      </c>
      <c r="G106203">
        <v>22717.230469999999</v>
      </c>
      <c r="H106203">
        <v>80200000</v>
      </c>
    </row>
    <row r="106204" spans="1:8" x14ac:dyDescent="0.3">
      <c r="A106204" s="1" t="s">
        <v>20</v>
      </c>
      <c r="B106204" s="2">
        <v>43237</v>
      </c>
      <c r="C106204">
        <v>22820.619139999999</v>
      </c>
      <c r="D106204">
        <v>22887.029299999998</v>
      </c>
      <c r="E106204">
        <v>22799.160159999999</v>
      </c>
      <c r="F106204">
        <v>22838.369139999999</v>
      </c>
      <c r="G106204">
        <v>22838.369139999999</v>
      </c>
      <c r="H106204">
        <v>75600000</v>
      </c>
    </row>
    <row r="106205" spans="1:8" x14ac:dyDescent="0.3">
      <c r="A106205" s="1" t="s">
        <v>20</v>
      </c>
      <c r="B106205" s="2">
        <v>43238</v>
      </c>
      <c r="C106205">
        <v>22907.199219999999</v>
      </c>
      <c r="D106205">
        <v>22954.189450000002</v>
      </c>
      <c r="E106205">
        <v>22867.300780000001</v>
      </c>
      <c r="F106205">
        <v>22930.359380000002</v>
      </c>
      <c r="G106205">
        <v>22930.359380000002</v>
      </c>
      <c r="H106205">
        <v>65300000</v>
      </c>
    </row>
    <row r="106206" spans="1:8" x14ac:dyDescent="0.3">
      <c r="A106206" s="1" t="s">
        <v>20</v>
      </c>
      <c r="B106206" s="2">
        <v>43241</v>
      </c>
      <c r="C106206">
        <v>22937.58008</v>
      </c>
      <c r="D106206">
        <v>23050.390630000002</v>
      </c>
      <c r="E106206">
        <v>22935.310549999998</v>
      </c>
      <c r="F106206">
        <v>23002.369139999999</v>
      </c>
      <c r="G106206">
        <v>23002.369139999999</v>
      </c>
      <c r="H106206">
        <v>59100000</v>
      </c>
    </row>
    <row r="106207" spans="1:8" x14ac:dyDescent="0.3">
      <c r="A106207" s="1" t="s">
        <v>20</v>
      </c>
      <c r="B106207" s="2">
        <v>43242</v>
      </c>
      <c r="C106207">
        <v>23025.949219999999</v>
      </c>
      <c r="D106207">
        <v>23031.66992</v>
      </c>
      <c r="E106207">
        <v>22952.869139999999</v>
      </c>
      <c r="F106207">
        <v>22960.339840000001</v>
      </c>
      <c r="G106207">
        <v>22960.339840000001</v>
      </c>
      <c r="H106207">
        <v>59400000</v>
      </c>
    </row>
    <row r="106208" spans="1:8" x14ac:dyDescent="0.3">
      <c r="A106208" s="1" t="s">
        <v>20</v>
      </c>
      <c r="B106208" s="2">
        <v>43243</v>
      </c>
      <c r="C106208">
        <v>22868.789059999999</v>
      </c>
      <c r="D106208">
        <v>22949.730469999999</v>
      </c>
      <c r="E106208">
        <v>22649.849610000001</v>
      </c>
      <c r="F106208">
        <v>22689.740229999999</v>
      </c>
      <c r="G106208">
        <v>22689.740229999999</v>
      </c>
      <c r="H106208">
        <v>75000000</v>
      </c>
    </row>
    <row r="106209" spans="1:8" x14ac:dyDescent="0.3">
      <c r="A106209" s="1" t="s">
        <v>20</v>
      </c>
      <c r="B106209" s="2">
        <v>43244</v>
      </c>
      <c r="C106209">
        <v>22621.289059999999</v>
      </c>
      <c r="D106209">
        <v>22644.689450000002</v>
      </c>
      <c r="E106209">
        <v>22366.599610000001</v>
      </c>
      <c r="F106209">
        <v>22437.009770000001</v>
      </c>
      <c r="G106209">
        <v>22437.009770000001</v>
      </c>
      <c r="H106209">
        <v>85600000</v>
      </c>
    </row>
    <row r="106210" spans="1:8" x14ac:dyDescent="0.3">
      <c r="A106210" s="1" t="s">
        <v>20</v>
      </c>
      <c r="B106210" s="2">
        <v>43245</v>
      </c>
      <c r="C106210">
        <v>22380.220700000002</v>
      </c>
      <c r="D106210">
        <v>22509.359380000002</v>
      </c>
      <c r="E106210">
        <v>22318.150389999999</v>
      </c>
      <c r="F106210">
        <v>22450.789059999999</v>
      </c>
      <c r="G106210">
        <v>22450.789059999999</v>
      </c>
      <c r="H106210">
        <v>70400000</v>
      </c>
    </row>
    <row r="106211" spans="1:8" x14ac:dyDescent="0.3">
      <c r="A106211" s="1" t="s">
        <v>20</v>
      </c>
      <c r="B106211" s="2">
        <v>43248</v>
      </c>
      <c r="C106211">
        <v>22488.949219999999</v>
      </c>
      <c r="D106211">
        <v>22547.66992</v>
      </c>
      <c r="E106211">
        <v>22410.910159999999</v>
      </c>
      <c r="F106211">
        <v>22481.089840000001</v>
      </c>
      <c r="G106211">
        <v>22481.089840000001</v>
      </c>
      <c r="H106211">
        <v>52900000</v>
      </c>
    </row>
    <row r="106212" spans="1:8" x14ac:dyDescent="0.3">
      <c r="A106212" s="1" t="s">
        <v>20</v>
      </c>
      <c r="B106212" s="2">
        <v>43249</v>
      </c>
      <c r="C106212">
        <v>22431.949219999999</v>
      </c>
      <c r="D106212">
        <v>22439.099610000001</v>
      </c>
      <c r="E106212">
        <v>22240.390630000002</v>
      </c>
      <c r="F106212">
        <v>22358.429690000001</v>
      </c>
      <c r="G106212">
        <v>22358.429690000001</v>
      </c>
      <c r="H106212">
        <v>59800000</v>
      </c>
    </row>
    <row r="106213" spans="1:8" x14ac:dyDescent="0.3">
      <c r="A106213" s="1" t="s">
        <v>20</v>
      </c>
      <c r="B106213" s="2">
        <v>43250</v>
      </c>
      <c r="C106213">
        <v>22051.970700000002</v>
      </c>
      <c r="D106213">
        <v>22079.230469999999</v>
      </c>
      <c r="E106213">
        <v>21931.650389999999</v>
      </c>
      <c r="F106213">
        <v>22018.519530000001</v>
      </c>
      <c r="G106213">
        <v>22018.519530000001</v>
      </c>
      <c r="H106213">
        <v>90500000</v>
      </c>
    </row>
    <row r="106214" spans="1:8" x14ac:dyDescent="0.3">
      <c r="A106214" s="1" t="s">
        <v>20</v>
      </c>
      <c r="B106214" s="2">
        <v>43251</v>
      </c>
      <c r="C106214">
        <v>22163.400389999999</v>
      </c>
      <c r="D106214">
        <v>22254.41992</v>
      </c>
      <c r="E106214">
        <v>22098</v>
      </c>
      <c r="F106214">
        <v>22201.820309999999</v>
      </c>
      <c r="G106214">
        <v>22201.820309999999</v>
      </c>
      <c r="H106214">
        <v>132400000</v>
      </c>
    </row>
    <row r="106215" spans="1:8" x14ac:dyDescent="0.3">
      <c r="A106215" s="1" t="s">
        <v>20</v>
      </c>
      <c r="B106215" s="2">
        <v>43252</v>
      </c>
      <c r="C106215">
        <v>22126.25</v>
      </c>
      <c r="D106215">
        <v>22316.910159999999</v>
      </c>
      <c r="E106215">
        <v>22098.039059999999</v>
      </c>
      <c r="F106215">
        <v>22171.349610000001</v>
      </c>
      <c r="G106215">
        <v>22171.349610000001</v>
      </c>
      <c r="H106215">
        <v>82500000</v>
      </c>
    </row>
    <row r="106216" spans="1:8" x14ac:dyDescent="0.3">
      <c r="A106216" s="1" t="s">
        <v>20</v>
      </c>
      <c r="B106216" s="2">
        <v>43255</v>
      </c>
      <c r="C106216">
        <v>22365.089840000001</v>
      </c>
      <c r="D106216">
        <v>22515.720700000002</v>
      </c>
      <c r="E106216">
        <v>22355.83008</v>
      </c>
      <c r="F106216">
        <v>22475.939450000002</v>
      </c>
      <c r="G106216">
        <v>22475.939450000002</v>
      </c>
      <c r="H106216">
        <v>71900000</v>
      </c>
    </row>
    <row r="106217" spans="1:8" x14ac:dyDescent="0.3">
      <c r="A106217" s="1" t="s">
        <v>20</v>
      </c>
      <c r="B106217" s="2">
        <v>43256</v>
      </c>
      <c r="C106217">
        <v>22552.16992</v>
      </c>
      <c r="D106217">
        <v>22602.130860000001</v>
      </c>
      <c r="E106217">
        <v>22470.039059999999</v>
      </c>
      <c r="F106217">
        <v>22539.539059999999</v>
      </c>
      <c r="G106217">
        <v>22539.539059999999</v>
      </c>
      <c r="H106217">
        <v>65800000</v>
      </c>
    </row>
    <row r="106218" spans="1:8" x14ac:dyDescent="0.3">
      <c r="A106218" s="1" t="s">
        <v>20</v>
      </c>
      <c r="B106218" s="2">
        <v>43257</v>
      </c>
      <c r="C106218">
        <v>22520.310549999998</v>
      </c>
      <c r="D106218">
        <v>22662.820309999999</v>
      </c>
      <c r="E106218">
        <v>22498.589840000001</v>
      </c>
      <c r="F106218">
        <v>22625.730469999999</v>
      </c>
      <c r="G106218">
        <v>22625.730469999999</v>
      </c>
      <c r="H106218">
        <v>67900000</v>
      </c>
    </row>
    <row r="106219" spans="1:8" x14ac:dyDescent="0.3">
      <c r="A106219" s="1" t="s">
        <v>20</v>
      </c>
      <c r="B106219" s="2">
        <v>43258</v>
      </c>
      <c r="C106219">
        <v>22748.720700000002</v>
      </c>
      <c r="D106219">
        <v>22856.369139999999</v>
      </c>
      <c r="E106219">
        <v>22732.179690000001</v>
      </c>
      <c r="F106219">
        <v>22823.259770000001</v>
      </c>
      <c r="G106219">
        <v>22823.259770000001</v>
      </c>
      <c r="H106219">
        <v>72200000</v>
      </c>
    </row>
    <row r="106220" spans="1:8" x14ac:dyDescent="0.3">
      <c r="A106220" s="1" t="s">
        <v>20</v>
      </c>
      <c r="B106220" s="2">
        <v>43259</v>
      </c>
      <c r="C106220">
        <v>22799.380860000001</v>
      </c>
      <c r="D106220">
        <v>22879</v>
      </c>
      <c r="E106220">
        <v>22694.5</v>
      </c>
      <c r="F106220">
        <v>22694.5</v>
      </c>
      <c r="G106220">
        <v>22694.5</v>
      </c>
      <c r="H106220">
        <v>85200000</v>
      </c>
    </row>
    <row r="106221" spans="1:8" x14ac:dyDescent="0.3">
      <c r="A106221" s="1" t="s">
        <v>20</v>
      </c>
      <c r="B106221" s="2">
        <v>43262</v>
      </c>
      <c r="C106221">
        <v>22686.949219999999</v>
      </c>
      <c r="D106221">
        <v>22856.08008</v>
      </c>
      <c r="E106221">
        <v>22667.300780000001</v>
      </c>
      <c r="F106221">
        <v>22804.039059999999</v>
      </c>
      <c r="G106221">
        <v>22804.039059999999</v>
      </c>
      <c r="H106221">
        <v>55700000</v>
      </c>
    </row>
    <row r="106222" spans="1:8" x14ac:dyDescent="0.3">
      <c r="A106222" s="1" t="s">
        <v>20</v>
      </c>
      <c r="B106222" s="2">
        <v>43263</v>
      </c>
      <c r="C106222">
        <v>22977.220700000002</v>
      </c>
      <c r="D106222">
        <v>23011.570309999999</v>
      </c>
      <c r="E106222">
        <v>22797.730469999999</v>
      </c>
      <c r="F106222">
        <v>22878.349610000001</v>
      </c>
      <c r="G106222">
        <v>22878.349610000001</v>
      </c>
      <c r="H106222">
        <v>63900000</v>
      </c>
    </row>
    <row r="106223" spans="1:8" x14ac:dyDescent="0.3">
      <c r="A106223" s="1" t="s">
        <v>20</v>
      </c>
      <c r="B106223" s="2">
        <v>43264</v>
      </c>
      <c r="C106223">
        <v>22896.16992</v>
      </c>
      <c r="D106223">
        <v>22993.259770000001</v>
      </c>
      <c r="E106223">
        <v>22895.310549999998</v>
      </c>
      <c r="F106223">
        <v>22966.380860000001</v>
      </c>
      <c r="G106223">
        <v>22966.380860000001</v>
      </c>
      <c r="H106223">
        <v>57000000</v>
      </c>
    </row>
    <row r="106224" spans="1:8" x14ac:dyDescent="0.3">
      <c r="A106224" s="1" t="s">
        <v>20</v>
      </c>
      <c r="B106224" s="2">
        <v>43265</v>
      </c>
      <c r="C106224">
        <v>22842.960940000001</v>
      </c>
      <c r="D106224">
        <v>22898.390630000002</v>
      </c>
      <c r="E106224">
        <v>22738.609380000002</v>
      </c>
      <c r="F106224">
        <v>22738.609380000002</v>
      </c>
      <c r="G106224">
        <v>22738.609380000002</v>
      </c>
      <c r="H106224">
        <v>72100000</v>
      </c>
    </row>
    <row r="106225" spans="1:8" x14ac:dyDescent="0.3">
      <c r="A106225" s="1" t="s">
        <v>20</v>
      </c>
      <c r="B106225" s="2">
        <v>43266</v>
      </c>
      <c r="C106225">
        <v>22883.240229999999</v>
      </c>
      <c r="D106225">
        <v>22885.839840000001</v>
      </c>
      <c r="E106225">
        <v>22770.380860000001</v>
      </c>
      <c r="F106225">
        <v>22851.75</v>
      </c>
      <c r="G106225">
        <v>22851.75</v>
      </c>
      <c r="H106225">
        <v>88500000</v>
      </c>
    </row>
    <row r="106226" spans="1:8" x14ac:dyDescent="0.3">
      <c r="A106226" s="1" t="s">
        <v>20</v>
      </c>
      <c r="B106226" s="2">
        <v>43269</v>
      </c>
      <c r="C106226">
        <v>22806.570309999999</v>
      </c>
      <c r="D106226">
        <v>22806.890630000002</v>
      </c>
      <c r="E106226">
        <v>22601.130860000001</v>
      </c>
      <c r="F106226">
        <v>22680.33008</v>
      </c>
      <c r="G106226">
        <v>22680.33008</v>
      </c>
      <c r="H106226">
        <v>65000000</v>
      </c>
    </row>
    <row r="106227" spans="1:8" x14ac:dyDescent="0.3">
      <c r="A106227" s="1" t="s">
        <v>20</v>
      </c>
      <c r="B106227" s="2">
        <v>43270</v>
      </c>
      <c r="C106227">
        <v>22565.91992</v>
      </c>
      <c r="D106227">
        <v>22618.519530000001</v>
      </c>
      <c r="E106227">
        <v>22278.480469999999</v>
      </c>
      <c r="F106227">
        <v>22278.480469999999</v>
      </c>
      <c r="G106227">
        <v>22278.480469999999</v>
      </c>
      <c r="H106227">
        <v>79400000</v>
      </c>
    </row>
    <row r="106228" spans="1:8" x14ac:dyDescent="0.3">
      <c r="A106228" s="1" t="s">
        <v>20</v>
      </c>
      <c r="B106228" s="2">
        <v>43271</v>
      </c>
      <c r="C106228">
        <v>22338.529299999998</v>
      </c>
      <c r="D106228">
        <v>22581.400389999999</v>
      </c>
      <c r="E106228">
        <v>22167.160159999999</v>
      </c>
      <c r="F106228">
        <v>22555.429690000001</v>
      </c>
      <c r="G106228">
        <v>22555.429690000001</v>
      </c>
      <c r="H106228">
        <v>88900000</v>
      </c>
    </row>
    <row r="106229" spans="1:8" x14ac:dyDescent="0.3">
      <c r="A106229" s="1" t="s">
        <v>20</v>
      </c>
      <c r="B106229" s="2">
        <v>43272</v>
      </c>
      <c r="C106229">
        <v>22523.279299999998</v>
      </c>
      <c r="D106229">
        <v>22782.009770000001</v>
      </c>
      <c r="E106229">
        <v>22491.08008</v>
      </c>
      <c r="F106229">
        <v>22693.039059999999</v>
      </c>
      <c r="G106229">
        <v>22693.039059999999</v>
      </c>
      <c r="H106229">
        <v>76000000</v>
      </c>
    </row>
    <row r="106230" spans="1:8" x14ac:dyDescent="0.3">
      <c r="A106230" s="1" t="s">
        <v>20</v>
      </c>
      <c r="B106230" s="2">
        <v>43273</v>
      </c>
      <c r="C106230">
        <v>22456.449219999999</v>
      </c>
      <c r="D106230">
        <v>22535.650389999999</v>
      </c>
      <c r="E106230">
        <v>22414.179690000001</v>
      </c>
      <c r="F106230">
        <v>22516.83008</v>
      </c>
      <c r="G106230">
        <v>22516.83008</v>
      </c>
      <c r="H106230">
        <v>85900000</v>
      </c>
    </row>
    <row r="106231" spans="1:8" x14ac:dyDescent="0.3">
      <c r="A106231" s="1" t="s">
        <v>20</v>
      </c>
      <c r="B106231" s="2">
        <v>43276</v>
      </c>
      <c r="C106231">
        <v>22543.560549999998</v>
      </c>
      <c r="D106231">
        <v>22556.550780000001</v>
      </c>
      <c r="E106231">
        <v>22312.789059999999</v>
      </c>
      <c r="F106231">
        <v>22338.150389999999</v>
      </c>
      <c r="G106231">
        <v>22338.150389999999</v>
      </c>
      <c r="H106231">
        <v>60600000</v>
      </c>
    </row>
    <row r="106232" spans="1:8" x14ac:dyDescent="0.3">
      <c r="A106232" s="1" t="s">
        <v>20</v>
      </c>
      <c r="B106232" s="2">
        <v>43277</v>
      </c>
      <c r="C106232">
        <v>22160.33008</v>
      </c>
      <c r="D106232">
        <v>22368.779299999998</v>
      </c>
      <c r="E106232">
        <v>22104.119139999999</v>
      </c>
      <c r="F106232">
        <v>22342</v>
      </c>
      <c r="G106232">
        <v>22342</v>
      </c>
      <c r="H106232">
        <v>71300000</v>
      </c>
    </row>
    <row r="106233" spans="1:8" x14ac:dyDescent="0.3">
      <c r="A106233" s="1" t="s">
        <v>20</v>
      </c>
      <c r="B106233" s="2">
        <v>43278</v>
      </c>
      <c r="C106233">
        <v>22320.880860000001</v>
      </c>
      <c r="D106233">
        <v>22356.539059999999</v>
      </c>
      <c r="E106233">
        <v>22205.339840000001</v>
      </c>
      <c r="F106233">
        <v>22271.769530000001</v>
      </c>
      <c r="G106233">
        <v>22271.769530000001</v>
      </c>
      <c r="H106233">
        <v>65800000</v>
      </c>
    </row>
    <row r="106234" spans="1:8" x14ac:dyDescent="0.3">
      <c r="A106234" s="1" t="s">
        <v>20</v>
      </c>
      <c r="B106234" s="2">
        <v>43279</v>
      </c>
      <c r="C106234">
        <v>22195.189450000002</v>
      </c>
      <c r="D106234">
        <v>22299.390630000002</v>
      </c>
      <c r="E106234">
        <v>22038.400389999999</v>
      </c>
      <c r="F106234">
        <v>22270.390630000002</v>
      </c>
      <c r="G106234">
        <v>22270.390630000002</v>
      </c>
      <c r="H106234">
        <v>70000000</v>
      </c>
    </row>
    <row r="106235" spans="1:8" x14ac:dyDescent="0.3">
      <c r="A106235" s="1" t="s">
        <v>20</v>
      </c>
      <c r="B106235" s="2">
        <v>43280</v>
      </c>
      <c r="C106235">
        <v>22314.470700000002</v>
      </c>
      <c r="D106235">
        <v>22332.820309999999</v>
      </c>
      <c r="E106235">
        <v>22145.480469999999</v>
      </c>
      <c r="F106235">
        <v>22304.509770000001</v>
      </c>
      <c r="G106235">
        <v>22304.509770000001</v>
      </c>
      <c r="H106235">
        <v>67900000</v>
      </c>
    </row>
    <row r="106236" spans="1:8" x14ac:dyDescent="0.3">
      <c r="A106236" s="1" t="s">
        <v>20</v>
      </c>
      <c r="B106236" s="2">
        <v>43283</v>
      </c>
      <c r="C106236">
        <v>22233.800780000001</v>
      </c>
      <c r="D106236">
        <v>22312.25</v>
      </c>
      <c r="E106236">
        <v>21784.480469999999</v>
      </c>
      <c r="F106236">
        <v>21811.929690000001</v>
      </c>
      <c r="G106236">
        <v>21811.929690000001</v>
      </c>
      <c r="H106236">
        <v>67100000</v>
      </c>
    </row>
    <row r="106237" spans="1:8" x14ac:dyDescent="0.3">
      <c r="A106237" s="1" t="s">
        <v>20</v>
      </c>
      <c r="B106237" s="2">
        <v>43284</v>
      </c>
      <c r="C106237">
        <v>21889.060549999998</v>
      </c>
      <c r="D106237">
        <v>21927.810549999998</v>
      </c>
      <c r="E106237">
        <v>21574.560549999998</v>
      </c>
      <c r="F106237">
        <v>21785.539059999999</v>
      </c>
      <c r="G106237">
        <v>21785.539059999999</v>
      </c>
      <c r="H106237">
        <v>76500000</v>
      </c>
    </row>
    <row r="106238" spans="1:8" x14ac:dyDescent="0.3">
      <c r="A106238" s="1" t="s">
        <v>20</v>
      </c>
      <c r="B106238" s="2">
        <v>43285</v>
      </c>
      <c r="C106238">
        <v>21679</v>
      </c>
      <c r="D106238">
        <v>21784</v>
      </c>
      <c r="E106238">
        <v>21604.179690000001</v>
      </c>
      <c r="F106238">
        <v>21717.039059999999</v>
      </c>
      <c r="G106238">
        <v>21717.039059999999</v>
      </c>
      <c r="H106238">
        <v>62200000</v>
      </c>
    </row>
    <row r="106239" spans="1:8" x14ac:dyDescent="0.3">
      <c r="A106239" s="1" t="s">
        <v>20</v>
      </c>
      <c r="B106239" s="2">
        <v>43286</v>
      </c>
      <c r="C106239">
        <v>21697.439450000002</v>
      </c>
      <c r="D106239">
        <v>21751.5</v>
      </c>
      <c r="E106239">
        <v>21462.949219999999</v>
      </c>
      <c r="F106239">
        <v>21546.990229999999</v>
      </c>
      <c r="G106239">
        <v>21546.990229999999</v>
      </c>
      <c r="H106239">
        <v>66700000</v>
      </c>
    </row>
    <row r="106240" spans="1:8" x14ac:dyDescent="0.3">
      <c r="A106240" s="1" t="s">
        <v>20</v>
      </c>
      <c r="B106240" s="2">
        <v>43287</v>
      </c>
      <c r="C106240">
        <v>21647.660159999999</v>
      </c>
      <c r="D106240">
        <v>21866.160159999999</v>
      </c>
      <c r="E106240">
        <v>21642.960940000001</v>
      </c>
      <c r="F106240">
        <v>21788.140630000002</v>
      </c>
      <c r="G106240">
        <v>21788.140630000002</v>
      </c>
      <c r="H106240">
        <v>71600000</v>
      </c>
    </row>
    <row r="106241" spans="1:8" x14ac:dyDescent="0.3">
      <c r="A106241" s="1" t="s">
        <v>20</v>
      </c>
      <c r="B106241" s="2">
        <v>43290</v>
      </c>
      <c r="C106241">
        <v>21838.529299999998</v>
      </c>
      <c r="D106241">
        <v>22105.949219999999</v>
      </c>
      <c r="E106241">
        <v>21825.759770000001</v>
      </c>
      <c r="F106241">
        <v>22052.179690000001</v>
      </c>
      <c r="G106241">
        <v>22052.179690000001</v>
      </c>
      <c r="H106241">
        <v>61200000</v>
      </c>
    </row>
    <row r="106242" spans="1:8" x14ac:dyDescent="0.3">
      <c r="A106242" s="1" t="s">
        <v>20</v>
      </c>
      <c r="B106242" s="2">
        <v>43291</v>
      </c>
      <c r="C106242">
        <v>22215.339840000001</v>
      </c>
      <c r="D106242">
        <v>22321.599610000001</v>
      </c>
      <c r="E106242">
        <v>22196.890630000002</v>
      </c>
      <c r="F106242">
        <v>22196.890630000002</v>
      </c>
      <c r="G106242">
        <v>22196.890630000002</v>
      </c>
      <c r="H106242">
        <v>90700000</v>
      </c>
    </row>
    <row r="106243" spans="1:8" x14ac:dyDescent="0.3">
      <c r="A106243" s="1" t="s">
        <v>20</v>
      </c>
      <c r="B106243" s="2">
        <v>43292</v>
      </c>
      <c r="C106243">
        <v>22002.140630000002</v>
      </c>
      <c r="D106243">
        <v>22044.619139999999</v>
      </c>
      <c r="E106243">
        <v>21744.25</v>
      </c>
      <c r="F106243">
        <v>21932.210940000001</v>
      </c>
      <c r="G106243">
        <v>21932.210940000001</v>
      </c>
      <c r="H106243">
        <v>74900000</v>
      </c>
    </row>
    <row r="106244" spans="1:8" x14ac:dyDescent="0.3">
      <c r="A106244" s="1" t="s">
        <v>20</v>
      </c>
      <c r="B106244" s="2">
        <v>43293</v>
      </c>
      <c r="C106244">
        <v>22036.869139999999</v>
      </c>
      <c r="D106244">
        <v>22233.519530000001</v>
      </c>
      <c r="E106244">
        <v>22019.189450000002</v>
      </c>
      <c r="F106244">
        <v>22187.960940000001</v>
      </c>
      <c r="G106244">
        <v>22187.960940000001</v>
      </c>
      <c r="H106244">
        <v>64400000</v>
      </c>
    </row>
    <row r="106245" spans="1:8" x14ac:dyDescent="0.3">
      <c r="A106245" s="1" t="s">
        <v>20</v>
      </c>
      <c r="B106245" s="2">
        <v>43294</v>
      </c>
      <c r="C106245">
        <v>22397.619139999999</v>
      </c>
      <c r="D106245">
        <v>22692.859380000002</v>
      </c>
      <c r="E106245">
        <v>22316.519530000001</v>
      </c>
      <c r="F106245">
        <v>22597.349610000001</v>
      </c>
      <c r="G106245">
        <v>22597.349610000001</v>
      </c>
      <c r="H106245">
        <v>72600000</v>
      </c>
    </row>
    <row r="106246" spans="1:8" x14ac:dyDescent="0.3">
      <c r="A106246" s="1" t="s">
        <v>20</v>
      </c>
      <c r="B106246" s="2">
        <v>43297</v>
      </c>
      <c r="C106246">
        <v>22397.619139999999</v>
      </c>
      <c r="D106246">
        <v>22692.859380000002</v>
      </c>
      <c r="E106246">
        <v>22316.519530000001</v>
      </c>
      <c r="F106246">
        <v>22597.349610000001</v>
      </c>
      <c r="G106246">
        <v>22597.349610000001</v>
      </c>
      <c r="H106246">
        <v>0</v>
      </c>
    </row>
    <row r="106247" spans="1:8" x14ac:dyDescent="0.3">
      <c r="A106247" s="1" t="s">
        <v>20</v>
      </c>
      <c r="B106247" s="2">
        <v>43298</v>
      </c>
      <c r="C106247">
        <v>22605.730469999999</v>
      </c>
      <c r="D106247">
        <v>22832.220700000002</v>
      </c>
      <c r="E106247">
        <v>22575.41992</v>
      </c>
      <c r="F106247">
        <v>22697.359380000002</v>
      </c>
      <c r="G106247">
        <v>22697.359380000002</v>
      </c>
      <c r="H106247">
        <v>75800000</v>
      </c>
    </row>
    <row r="106248" spans="1:8" x14ac:dyDescent="0.3">
      <c r="A106248" s="1" t="s">
        <v>20</v>
      </c>
      <c r="B106248" s="2">
        <v>43299</v>
      </c>
      <c r="C106248">
        <v>22917.519530000001</v>
      </c>
      <c r="D106248">
        <v>22949.320309999999</v>
      </c>
      <c r="E106248">
        <v>22794.189450000002</v>
      </c>
      <c r="F106248">
        <v>22794.189450000002</v>
      </c>
      <c r="G106248">
        <v>22794.189450000002</v>
      </c>
      <c r="H106248">
        <v>56500000</v>
      </c>
    </row>
    <row r="106249" spans="1:8" x14ac:dyDescent="0.3">
      <c r="A106249" s="1" t="s">
        <v>20</v>
      </c>
      <c r="B106249" s="2">
        <v>43300</v>
      </c>
      <c r="C106249">
        <v>22871.619139999999</v>
      </c>
      <c r="D106249">
        <v>22926.470700000002</v>
      </c>
      <c r="E106249">
        <v>22761.869139999999</v>
      </c>
      <c r="F106249">
        <v>22764.679690000001</v>
      </c>
      <c r="G106249">
        <v>22764.679690000001</v>
      </c>
      <c r="H106249">
        <v>62400000</v>
      </c>
    </row>
    <row r="106250" spans="1:8" x14ac:dyDescent="0.3">
      <c r="A106250" s="1" t="s">
        <v>20</v>
      </c>
      <c r="B106250" s="2">
        <v>43301</v>
      </c>
      <c r="C106250">
        <v>22734.560549999998</v>
      </c>
      <c r="D106250">
        <v>22869.980469999999</v>
      </c>
      <c r="E106250">
        <v>22541.349610000001</v>
      </c>
      <c r="F106250">
        <v>22697.880860000001</v>
      </c>
      <c r="G106250">
        <v>22697.880860000001</v>
      </c>
      <c r="H106250">
        <v>69700000</v>
      </c>
    </row>
    <row r="106251" spans="1:8" x14ac:dyDescent="0.3">
      <c r="A106251" s="1" t="s">
        <v>20</v>
      </c>
      <c r="B106251" s="2">
        <v>43304</v>
      </c>
      <c r="C106251">
        <v>22480.33008</v>
      </c>
      <c r="D106251">
        <v>22507.16992</v>
      </c>
      <c r="E106251">
        <v>22341.869139999999</v>
      </c>
      <c r="F106251">
        <v>22396.990229999999</v>
      </c>
      <c r="G106251">
        <v>22396.990229999999</v>
      </c>
      <c r="H106251">
        <v>88000000</v>
      </c>
    </row>
    <row r="106252" spans="1:8" x14ac:dyDescent="0.3">
      <c r="A106252" s="1" t="s">
        <v>20</v>
      </c>
      <c r="B106252" s="2">
        <v>43305</v>
      </c>
      <c r="C106252">
        <v>22555.050780000001</v>
      </c>
      <c r="D106252">
        <v>22555.050780000001</v>
      </c>
      <c r="E106252">
        <v>22416.230469999999</v>
      </c>
      <c r="F106252">
        <v>22510.480469999999</v>
      </c>
      <c r="G106252">
        <v>22510.480469999999</v>
      </c>
      <c r="H106252">
        <v>70400000</v>
      </c>
    </row>
    <row r="106253" spans="1:8" x14ac:dyDescent="0.3">
      <c r="A106253" s="1" t="s">
        <v>20</v>
      </c>
      <c r="B106253" s="2">
        <v>43306</v>
      </c>
      <c r="C106253">
        <v>22594.279299999998</v>
      </c>
      <c r="D106253">
        <v>22645.660159999999</v>
      </c>
      <c r="E106253">
        <v>22547.140630000002</v>
      </c>
      <c r="F106253">
        <v>22614.25</v>
      </c>
      <c r="G106253">
        <v>22614.25</v>
      </c>
      <c r="H106253">
        <v>58700000</v>
      </c>
    </row>
    <row r="106254" spans="1:8" x14ac:dyDescent="0.3">
      <c r="A106254" s="1" t="s">
        <v>20</v>
      </c>
      <c r="B106254" s="2">
        <v>43307</v>
      </c>
      <c r="C106254">
        <v>22711.589840000001</v>
      </c>
      <c r="D106254">
        <v>22717.150389999999</v>
      </c>
      <c r="E106254">
        <v>22549.769530000001</v>
      </c>
      <c r="F106254">
        <v>22586.869139999999</v>
      </c>
      <c r="G106254">
        <v>22586.869139999999</v>
      </c>
      <c r="H106254">
        <v>69600000</v>
      </c>
    </row>
    <row r="106255" spans="1:8" x14ac:dyDescent="0.3">
      <c r="A106255" s="1" t="s">
        <v>20</v>
      </c>
      <c r="B106255" s="2">
        <v>43308</v>
      </c>
      <c r="C106255">
        <v>22646.480469999999</v>
      </c>
      <c r="D106255">
        <v>22712.75</v>
      </c>
      <c r="E106255">
        <v>22593.199219999999</v>
      </c>
      <c r="F106255">
        <v>22712.75</v>
      </c>
      <c r="G106255">
        <v>22712.75</v>
      </c>
      <c r="H106255">
        <v>73200000</v>
      </c>
    </row>
    <row r="106256" spans="1:8" x14ac:dyDescent="0.3">
      <c r="A106256" s="1" t="s">
        <v>20</v>
      </c>
      <c r="B106256" s="2">
        <v>43311</v>
      </c>
      <c r="C106256">
        <v>22613.300780000001</v>
      </c>
      <c r="D106256">
        <v>22631.320309999999</v>
      </c>
      <c r="E106256">
        <v>22518.939450000002</v>
      </c>
      <c r="F106256">
        <v>22544.839840000001</v>
      </c>
      <c r="G106256">
        <v>22544.839840000001</v>
      </c>
      <c r="H106256">
        <v>76200000</v>
      </c>
    </row>
    <row r="106257" spans="1:8" x14ac:dyDescent="0.3">
      <c r="A106257" s="1" t="s">
        <v>20</v>
      </c>
      <c r="B106257" s="2">
        <v>43312</v>
      </c>
      <c r="C106257">
        <v>22472.119139999999</v>
      </c>
      <c r="D106257">
        <v>22678.060549999998</v>
      </c>
      <c r="E106257">
        <v>22352.210940000001</v>
      </c>
      <c r="F106257">
        <v>22553.720700000002</v>
      </c>
      <c r="G106257">
        <v>22553.720700000002</v>
      </c>
      <c r="H106257">
        <v>115400000</v>
      </c>
    </row>
    <row r="106258" spans="1:8" x14ac:dyDescent="0.3">
      <c r="A106258" s="1" t="s">
        <v>20</v>
      </c>
      <c r="B106258" s="2">
        <v>43313</v>
      </c>
      <c r="C106258">
        <v>22642.179690000001</v>
      </c>
      <c r="D106258">
        <v>22775.470700000002</v>
      </c>
      <c r="E106258">
        <v>22615.980469999999</v>
      </c>
      <c r="F106258">
        <v>22746.699219999999</v>
      </c>
      <c r="G106258">
        <v>22746.699219999999</v>
      </c>
      <c r="H106258">
        <v>100800000</v>
      </c>
    </row>
    <row r="106259" spans="1:8" x14ac:dyDescent="0.3">
      <c r="A106259" s="1" t="s">
        <v>20</v>
      </c>
      <c r="B106259" s="2">
        <v>43314</v>
      </c>
      <c r="C106259">
        <v>22676.730469999999</v>
      </c>
      <c r="D106259">
        <v>22754.730469999999</v>
      </c>
      <c r="E106259">
        <v>22464.810549999998</v>
      </c>
      <c r="F106259">
        <v>22512.529299999998</v>
      </c>
      <c r="G106259">
        <v>22512.529299999998</v>
      </c>
      <c r="H106259">
        <v>94500000</v>
      </c>
    </row>
    <row r="106260" spans="1:8" x14ac:dyDescent="0.3">
      <c r="A106260" s="1" t="s">
        <v>20</v>
      </c>
      <c r="B106260" s="2">
        <v>43315</v>
      </c>
      <c r="C106260">
        <v>22585.539059999999</v>
      </c>
      <c r="D106260">
        <v>22613.5</v>
      </c>
      <c r="E106260">
        <v>22490.570309999999</v>
      </c>
      <c r="F106260">
        <v>22525.179690000001</v>
      </c>
      <c r="G106260">
        <v>22525.179690000001</v>
      </c>
      <c r="H106260">
        <v>71700000</v>
      </c>
    </row>
    <row r="106261" spans="1:8" x14ac:dyDescent="0.3">
      <c r="A106261" s="1" t="s">
        <v>20</v>
      </c>
      <c r="B106261" s="2">
        <v>43318</v>
      </c>
      <c r="C106261">
        <v>22536.050780000001</v>
      </c>
      <c r="D106261">
        <v>22635.679690000001</v>
      </c>
      <c r="E106261">
        <v>22486.740229999999</v>
      </c>
      <c r="F106261">
        <v>22507.320309999999</v>
      </c>
      <c r="G106261">
        <v>22507.320309999999</v>
      </c>
      <c r="H106261">
        <v>67000000</v>
      </c>
    </row>
    <row r="106262" spans="1:8" x14ac:dyDescent="0.3">
      <c r="A106262" s="1" t="s">
        <v>20</v>
      </c>
      <c r="B106262" s="2">
        <v>43319</v>
      </c>
      <c r="C106262">
        <v>22514.310549999998</v>
      </c>
      <c r="D106262">
        <v>22666.679690000001</v>
      </c>
      <c r="E106262">
        <v>22499.050780000001</v>
      </c>
      <c r="F106262">
        <v>22662.740229999999</v>
      </c>
      <c r="G106262">
        <v>22662.740229999999</v>
      </c>
      <c r="H106262">
        <v>69400000</v>
      </c>
    </row>
    <row r="106263" spans="1:8" x14ac:dyDescent="0.3">
      <c r="A106263" s="1" t="s">
        <v>20</v>
      </c>
      <c r="B106263" s="2">
        <v>43320</v>
      </c>
      <c r="C106263">
        <v>22666.560549999998</v>
      </c>
      <c r="D106263">
        <v>22800.609380000002</v>
      </c>
      <c r="E106263">
        <v>22610.289059999999</v>
      </c>
      <c r="F106263">
        <v>22644.310549999998</v>
      </c>
      <c r="G106263">
        <v>22644.310549999998</v>
      </c>
      <c r="H106263">
        <v>72800000</v>
      </c>
    </row>
    <row r="106264" spans="1:8" x14ac:dyDescent="0.3">
      <c r="A106264" s="1" t="s">
        <v>20</v>
      </c>
      <c r="B106264" s="2">
        <v>43321</v>
      </c>
      <c r="C106264">
        <v>22591.539059999999</v>
      </c>
      <c r="D106264">
        <v>22648.880860000001</v>
      </c>
      <c r="E106264">
        <v>22497.990229999999</v>
      </c>
      <c r="F106264">
        <v>22598.390630000002</v>
      </c>
      <c r="G106264">
        <v>22598.390630000002</v>
      </c>
      <c r="H106264">
        <v>61800000</v>
      </c>
    </row>
    <row r="106265" spans="1:8" x14ac:dyDescent="0.3">
      <c r="A106265" s="1" t="s">
        <v>20</v>
      </c>
      <c r="B106265" s="2">
        <v>43322</v>
      </c>
      <c r="C106265">
        <v>22606.910159999999</v>
      </c>
      <c r="D106265">
        <v>22608.859380000002</v>
      </c>
      <c r="E106265">
        <v>22272.689450000002</v>
      </c>
      <c r="F106265">
        <v>22298.08008</v>
      </c>
      <c r="G106265">
        <v>22298.08008</v>
      </c>
      <c r="H106265">
        <v>73900000</v>
      </c>
    </row>
    <row r="106266" spans="1:8" x14ac:dyDescent="0.3">
      <c r="A106266" s="1" t="s">
        <v>20</v>
      </c>
      <c r="B106266" s="2">
        <v>43325</v>
      </c>
      <c r="C106266">
        <v>22117.570309999999</v>
      </c>
      <c r="D106266">
        <v>22124.599610000001</v>
      </c>
      <c r="E106266">
        <v>21851.320309999999</v>
      </c>
      <c r="F106266">
        <v>21857.429690000001</v>
      </c>
      <c r="G106266">
        <v>21857.429690000001</v>
      </c>
      <c r="H106266">
        <v>77800000</v>
      </c>
    </row>
    <row r="106267" spans="1:8" x14ac:dyDescent="0.3">
      <c r="A106267" s="1" t="s">
        <v>20</v>
      </c>
      <c r="B106267" s="2">
        <v>43326</v>
      </c>
      <c r="C106267">
        <v>22053.070309999999</v>
      </c>
      <c r="D106267">
        <v>22356.08008</v>
      </c>
      <c r="E106267">
        <v>22047.189450000002</v>
      </c>
      <c r="F106267">
        <v>22356.08008</v>
      </c>
      <c r="G106267">
        <v>22356.08008</v>
      </c>
      <c r="H106267">
        <v>59700000</v>
      </c>
    </row>
    <row r="106268" spans="1:8" x14ac:dyDescent="0.3">
      <c r="A106268" s="1" t="s">
        <v>20</v>
      </c>
      <c r="B106268" s="2">
        <v>43327</v>
      </c>
      <c r="C106268">
        <v>22368.119139999999</v>
      </c>
      <c r="D106268">
        <v>22380.279299999998</v>
      </c>
      <c r="E106268">
        <v>22110.289059999999</v>
      </c>
      <c r="F106268">
        <v>22204.220700000002</v>
      </c>
      <c r="G106268">
        <v>22204.220700000002</v>
      </c>
      <c r="H106268">
        <v>61200000</v>
      </c>
    </row>
    <row r="106269" spans="1:8" x14ac:dyDescent="0.3">
      <c r="A106269" s="1" t="s">
        <v>20</v>
      </c>
      <c r="B106269" s="2">
        <v>43328</v>
      </c>
      <c r="C106269">
        <v>21980.820309999999</v>
      </c>
      <c r="D106269">
        <v>22240.41992</v>
      </c>
      <c r="E106269">
        <v>21871.699219999999</v>
      </c>
      <c r="F106269">
        <v>22192.039059999999</v>
      </c>
      <c r="G106269">
        <v>22192.039059999999</v>
      </c>
      <c r="H106269">
        <v>77900000</v>
      </c>
    </row>
    <row r="106270" spans="1:8" x14ac:dyDescent="0.3">
      <c r="A106270" s="1" t="s">
        <v>20</v>
      </c>
      <c r="B106270" s="2">
        <v>43329</v>
      </c>
      <c r="C106270">
        <v>22313.189450000002</v>
      </c>
      <c r="D106270">
        <v>22340.949219999999</v>
      </c>
      <c r="E106270">
        <v>22244.099610000001</v>
      </c>
      <c r="F106270">
        <v>22270.380860000001</v>
      </c>
      <c r="G106270">
        <v>22270.380860000001</v>
      </c>
      <c r="H106270">
        <v>56100000</v>
      </c>
    </row>
    <row r="106271" spans="1:8" x14ac:dyDescent="0.3">
      <c r="A106271" s="1" t="s">
        <v>20</v>
      </c>
      <c r="B106271" s="2">
        <v>43332</v>
      </c>
      <c r="C106271">
        <v>22267.070309999999</v>
      </c>
      <c r="D106271">
        <v>22288.310549999998</v>
      </c>
      <c r="E106271">
        <v>22150.75</v>
      </c>
      <c r="F106271">
        <v>22199</v>
      </c>
      <c r="G106271">
        <v>22199</v>
      </c>
      <c r="H106271">
        <v>46800000</v>
      </c>
    </row>
    <row r="106272" spans="1:8" x14ac:dyDescent="0.3">
      <c r="A106272" s="1" t="s">
        <v>20</v>
      </c>
      <c r="B106272" s="2">
        <v>43333</v>
      </c>
      <c r="C106272">
        <v>22110.539059999999</v>
      </c>
      <c r="D106272">
        <v>22306.83008</v>
      </c>
      <c r="E106272">
        <v>22053.140630000002</v>
      </c>
      <c r="F106272">
        <v>22219.730469999999</v>
      </c>
      <c r="G106272">
        <v>22219.730469999999</v>
      </c>
      <c r="H106272">
        <v>54500000</v>
      </c>
    </row>
    <row r="106273" spans="1:8" x14ac:dyDescent="0.3">
      <c r="A106273" s="1" t="s">
        <v>20</v>
      </c>
      <c r="B106273" s="2">
        <v>43334</v>
      </c>
      <c r="C106273">
        <v>22270.039059999999</v>
      </c>
      <c r="D106273">
        <v>22390.199219999999</v>
      </c>
      <c r="E106273">
        <v>22162.810549999998</v>
      </c>
      <c r="F106273">
        <v>22362.550780000001</v>
      </c>
      <c r="G106273">
        <v>22362.550780000001</v>
      </c>
      <c r="H106273">
        <v>57100000</v>
      </c>
    </row>
    <row r="106274" spans="1:8" x14ac:dyDescent="0.3">
      <c r="A106274" s="1" t="s">
        <v>20</v>
      </c>
      <c r="B106274" s="2">
        <v>43335</v>
      </c>
      <c r="C106274">
        <v>22420.66992</v>
      </c>
      <c r="D106274">
        <v>22463.029299999998</v>
      </c>
      <c r="E106274">
        <v>22377.880860000001</v>
      </c>
      <c r="F106274">
        <v>22410.820309999999</v>
      </c>
      <c r="G106274">
        <v>22410.820309999999</v>
      </c>
      <c r="H106274">
        <v>50100000</v>
      </c>
    </row>
    <row r="106275" spans="1:8" x14ac:dyDescent="0.3">
      <c r="A106275" s="1" t="s">
        <v>20</v>
      </c>
      <c r="B106275" s="2">
        <v>43336</v>
      </c>
      <c r="C106275">
        <v>22484.009770000001</v>
      </c>
      <c r="D106275">
        <v>22602.240229999999</v>
      </c>
      <c r="E106275">
        <v>22452.41992</v>
      </c>
      <c r="F106275">
        <v>22601.769530000001</v>
      </c>
      <c r="G106275">
        <v>22601.769530000001</v>
      </c>
      <c r="H106275">
        <v>50400000</v>
      </c>
    </row>
    <row r="106276" spans="1:8" x14ac:dyDescent="0.3">
      <c r="A106276" s="1" t="s">
        <v>20</v>
      </c>
      <c r="B106276" s="2">
        <v>43339</v>
      </c>
      <c r="C106276">
        <v>22693.689450000002</v>
      </c>
      <c r="D106276">
        <v>22838.060549999998</v>
      </c>
      <c r="E106276">
        <v>22682.390630000002</v>
      </c>
      <c r="F106276">
        <v>22799.640630000002</v>
      </c>
      <c r="G106276">
        <v>22799.640630000002</v>
      </c>
      <c r="H106276">
        <v>50200000</v>
      </c>
    </row>
    <row r="106277" spans="1:8" x14ac:dyDescent="0.3">
      <c r="A106277" s="1" t="s">
        <v>20</v>
      </c>
      <c r="B106277" s="2">
        <v>43340</v>
      </c>
      <c r="C106277">
        <v>22967.740229999999</v>
      </c>
      <c r="D106277">
        <v>23006.769530000001</v>
      </c>
      <c r="E106277">
        <v>22813.470700000002</v>
      </c>
      <c r="F106277">
        <v>22813.470700000002</v>
      </c>
      <c r="G106277">
        <v>22813.470700000002</v>
      </c>
      <c r="H106277">
        <v>60700000</v>
      </c>
    </row>
    <row r="106278" spans="1:8" x14ac:dyDescent="0.3">
      <c r="A106278" s="1" t="s">
        <v>20</v>
      </c>
      <c r="B106278" s="2">
        <v>43341</v>
      </c>
      <c r="C106278">
        <v>22820.859380000002</v>
      </c>
      <c r="D106278">
        <v>22968.179690000001</v>
      </c>
      <c r="E106278">
        <v>22819.970700000002</v>
      </c>
      <c r="F106278">
        <v>22848.220700000002</v>
      </c>
      <c r="G106278">
        <v>22848.220700000002</v>
      </c>
      <c r="H106278">
        <v>58800000</v>
      </c>
    </row>
    <row r="106279" spans="1:8" x14ac:dyDescent="0.3">
      <c r="A106279" s="1" t="s">
        <v>20</v>
      </c>
      <c r="B106279" s="2">
        <v>43342</v>
      </c>
      <c r="C106279">
        <v>23020.179690000001</v>
      </c>
      <c r="D106279">
        <v>23032.16992</v>
      </c>
      <c r="E106279">
        <v>22832.83008</v>
      </c>
      <c r="F106279">
        <v>22869.5</v>
      </c>
      <c r="G106279">
        <v>22869.5</v>
      </c>
      <c r="H106279">
        <v>73900000</v>
      </c>
    </row>
    <row r="106280" spans="1:8" x14ac:dyDescent="0.3">
      <c r="A106280" s="1" t="s">
        <v>20</v>
      </c>
      <c r="B106280" s="2">
        <v>43343</v>
      </c>
      <c r="C106280">
        <v>22733.25</v>
      </c>
      <c r="D106280">
        <v>22890.609380000002</v>
      </c>
      <c r="E106280">
        <v>22678.029299999998</v>
      </c>
      <c r="F106280">
        <v>22865.150389999999</v>
      </c>
      <c r="G106280">
        <v>22865.150389999999</v>
      </c>
      <c r="H106280">
        <v>68100000</v>
      </c>
    </row>
    <row r="106281" spans="1:8" x14ac:dyDescent="0.3">
      <c r="A106281" s="1" t="s">
        <v>20</v>
      </c>
      <c r="B106281" s="2">
        <v>43346</v>
      </c>
      <c r="C106281">
        <v>22819.16992</v>
      </c>
      <c r="D106281">
        <v>22820.480469999999</v>
      </c>
      <c r="E106281">
        <v>22684.429690000001</v>
      </c>
      <c r="F106281">
        <v>22707.380860000001</v>
      </c>
      <c r="G106281">
        <v>22707.380860000001</v>
      </c>
      <c r="H106281">
        <v>49900000</v>
      </c>
    </row>
    <row r="106282" spans="1:8" x14ac:dyDescent="0.3">
      <c r="A106282" s="1" t="s">
        <v>20</v>
      </c>
      <c r="B106282" s="2">
        <v>43347</v>
      </c>
      <c r="C106282">
        <v>22740.050780000001</v>
      </c>
      <c r="D106282">
        <v>22753.179690000001</v>
      </c>
      <c r="E106282">
        <v>22612.150389999999</v>
      </c>
      <c r="F106282">
        <v>22696.900389999999</v>
      </c>
      <c r="G106282">
        <v>22696.900389999999</v>
      </c>
      <c r="H106282">
        <v>52300000</v>
      </c>
    </row>
    <row r="106283" spans="1:8" x14ac:dyDescent="0.3">
      <c r="A106283" s="1" t="s">
        <v>20</v>
      </c>
      <c r="B106283" s="2">
        <v>43348</v>
      </c>
      <c r="C106283">
        <v>22663.800780000001</v>
      </c>
      <c r="D106283">
        <v>22692.25</v>
      </c>
      <c r="E106283">
        <v>22570.519530000001</v>
      </c>
      <c r="F106283">
        <v>22580.83008</v>
      </c>
      <c r="G106283">
        <v>22580.83008</v>
      </c>
      <c r="H106283">
        <v>65400000</v>
      </c>
    </row>
    <row r="106284" spans="1:8" x14ac:dyDescent="0.3">
      <c r="A106284" s="1" t="s">
        <v>20</v>
      </c>
      <c r="B106284" s="2">
        <v>43349</v>
      </c>
      <c r="C106284">
        <v>22458.970700000002</v>
      </c>
      <c r="D106284">
        <v>22535.339840000001</v>
      </c>
      <c r="E106284">
        <v>22416.630860000001</v>
      </c>
      <c r="F106284">
        <v>22487.939450000002</v>
      </c>
      <c r="G106284">
        <v>22487.939450000002</v>
      </c>
      <c r="H106284">
        <v>62200000</v>
      </c>
    </row>
    <row r="106285" spans="1:8" x14ac:dyDescent="0.3">
      <c r="A106285" s="1" t="s">
        <v>20</v>
      </c>
      <c r="B106285" s="2">
        <v>43350</v>
      </c>
      <c r="C106285">
        <v>22351.839840000001</v>
      </c>
      <c r="D106285">
        <v>22372.890630000002</v>
      </c>
      <c r="E106285">
        <v>22172.900389999999</v>
      </c>
      <c r="F106285">
        <v>22307.060549999998</v>
      </c>
      <c r="G106285">
        <v>22307.060549999998</v>
      </c>
      <c r="H106285">
        <v>69800000</v>
      </c>
    </row>
    <row r="106286" spans="1:8" x14ac:dyDescent="0.3">
      <c r="A106286" s="1" t="s">
        <v>20</v>
      </c>
      <c r="B106286" s="2">
        <v>43353</v>
      </c>
      <c r="C106286">
        <v>22253.650389999999</v>
      </c>
      <c r="D106286">
        <v>22396.880860000001</v>
      </c>
      <c r="E106286">
        <v>22249.609380000002</v>
      </c>
      <c r="F106286">
        <v>22373.089840000001</v>
      </c>
      <c r="G106286">
        <v>22373.089840000001</v>
      </c>
      <c r="H106286">
        <v>55700000</v>
      </c>
    </row>
    <row r="106287" spans="1:8" x14ac:dyDescent="0.3">
      <c r="A106287" s="1" t="s">
        <v>20</v>
      </c>
      <c r="B106287" s="2">
        <v>43354</v>
      </c>
      <c r="C106287">
        <v>22469.779299999998</v>
      </c>
      <c r="D106287">
        <v>22667.849610000001</v>
      </c>
      <c r="E106287">
        <v>22457.099610000001</v>
      </c>
      <c r="F106287">
        <v>22664.689450000002</v>
      </c>
      <c r="G106287">
        <v>22664.689450000002</v>
      </c>
      <c r="H106287">
        <v>76500000</v>
      </c>
    </row>
    <row r="106288" spans="1:8" x14ac:dyDescent="0.3">
      <c r="A106288" s="1" t="s">
        <v>20</v>
      </c>
      <c r="B106288" s="2">
        <v>43355</v>
      </c>
      <c r="C106288">
        <v>22702.710940000001</v>
      </c>
      <c r="D106288">
        <v>22709.369139999999</v>
      </c>
      <c r="E106288">
        <v>22522.16992</v>
      </c>
      <c r="F106288">
        <v>22604.609380000002</v>
      </c>
      <c r="G106288">
        <v>22604.609380000002</v>
      </c>
      <c r="H106288">
        <v>79800000</v>
      </c>
    </row>
    <row r="106289" spans="1:8" x14ac:dyDescent="0.3">
      <c r="A106289" s="1" t="s">
        <v>20</v>
      </c>
      <c r="B106289" s="2">
        <v>43356</v>
      </c>
      <c r="C106289">
        <v>22657.949219999999</v>
      </c>
      <c r="D106289">
        <v>22858.410159999999</v>
      </c>
      <c r="E106289">
        <v>22643.880860000001</v>
      </c>
      <c r="F106289">
        <v>22821.320309999999</v>
      </c>
      <c r="G106289">
        <v>22821.320309999999</v>
      </c>
      <c r="H106289">
        <v>75000000</v>
      </c>
    </row>
    <row r="106290" spans="1:8" x14ac:dyDescent="0.3">
      <c r="A106290" s="1" t="s">
        <v>20</v>
      </c>
      <c r="B106290" s="2">
        <v>43357</v>
      </c>
      <c r="C106290">
        <v>23035.779299999998</v>
      </c>
      <c r="D106290">
        <v>23105.279299999998</v>
      </c>
      <c r="E106290">
        <v>22965.480469999999</v>
      </c>
      <c r="F106290">
        <v>23094.66992</v>
      </c>
      <c r="G106290">
        <v>23094.66992</v>
      </c>
      <c r="H106290">
        <v>102700000</v>
      </c>
    </row>
    <row r="106291" spans="1:8" x14ac:dyDescent="0.3">
      <c r="A106291" s="1" t="s">
        <v>20</v>
      </c>
      <c r="B106291" s="2">
        <v>43360</v>
      </c>
    </row>
    <row r="106292" spans="1:8" x14ac:dyDescent="0.3">
      <c r="A106292" s="1" t="s">
        <v>20</v>
      </c>
      <c r="B106292" s="2">
        <v>43361</v>
      </c>
      <c r="C106292">
        <v>23042.189450000002</v>
      </c>
      <c r="D106292">
        <v>23481.529299999998</v>
      </c>
      <c r="E106292">
        <v>23039.259770000001</v>
      </c>
      <c r="F106292">
        <v>23420.539059999999</v>
      </c>
      <c r="G106292">
        <v>23420.539059999999</v>
      </c>
      <c r="H106292">
        <v>90600000</v>
      </c>
    </row>
    <row r="106293" spans="1:8" x14ac:dyDescent="0.3">
      <c r="A106293" s="1" t="s">
        <v>20</v>
      </c>
      <c r="B106293" s="2">
        <v>43362</v>
      </c>
      <c r="C106293">
        <v>23754.960940000001</v>
      </c>
      <c r="D106293">
        <v>23842.050780000001</v>
      </c>
      <c r="E106293">
        <v>23672.519530000001</v>
      </c>
      <c r="F106293">
        <v>23672.519530000001</v>
      </c>
      <c r="G106293">
        <v>23672.519530000001</v>
      </c>
      <c r="H106293">
        <v>93600000</v>
      </c>
    </row>
    <row r="106294" spans="1:8" x14ac:dyDescent="0.3">
      <c r="A106294" s="1" t="s">
        <v>20</v>
      </c>
      <c r="B106294" s="2">
        <v>43363</v>
      </c>
      <c r="C106294">
        <v>23752.789059999999</v>
      </c>
      <c r="D106294">
        <v>23781.75</v>
      </c>
      <c r="E106294">
        <v>23582.150389999999</v>
      </c>
      <c r="F106294">
        <v>23674.929690000001</v>
      </c>
      <c r="G106294">
        <v>23674.929690000001</v>
      </c>
      <c r="H106294">
        <v>101600000</v>
      </c>
    </row>
    <row r="106295" spans="1:8" x14ac:dyDescent="0.3">
      <c r="A106295" s="1" t="s">
        <v>20</v>
      </c>
      <c r="B106295" s="2">
        <v>43364</v>
      </c>
      <c r="C106295">
        <v>23848.630860000001</v>
      </c>
      <c r="D106295">
        <v>23971.410159999999</v>
      </c>
      <c r="E106295">
        <v>23764.050780000001</v>
      </c>
      <c r="F106295">
        <v>23869.929690000001</v>
      </c>
      <c r="G106295">
        <v>23869.929690000001</v>
      </c>
      <c r="H106295">
        <v>120600000</v>
      </c>
    </row>
    <row r="106296" spans="1:8" x14ac:dyDescent="0.3">
      <c r="A106296" s="1" t="s">
        <v>20</v>
      </c>
      <c r="B106296" s="2">
        <v>43367</v>
      </c>
    </row>
    <row r="106297" spans="1:8" x14ac:dyDescent="0.3">
      <c r="A106297" s="1" t="s">
        <v>20</v>
      </c>
      <c r="B106297" s="2">
        <v>43368</v>
      </c>
      <c r="C106297">
        <v>23881.849610000001</v>
      </c>
      <c r="D106297">
        <v>23950.980469999999</v>
      </c>
      <c r="E106297">
        <v>23808.949219999999</v>
      </c>
      <c r="F106297">
        <v>23940.259770000001</v>
      </c>
      <c r="G106297">
        <v>23940.259770000001</v>
      </c>
      <c r="H106297">
        <v>100800000</v>
      </c>
    </row>
    <row r="106298" spans="1:8" x14ac:dyDescent="0.3">
      <c r="A106298" s="1" t="s">
        <v>20</v>
      </c>
      <c r="B106298" s="2">
        <v>43369</v>
      </c>
      <c r="C106298">
        <v>23846.599610000001</v>
      </c>
      <c r="D106298">
        <v>24033.789059999999</v>
      </c>
      <c r="E106298">
        <v>23833.91992</v>
      </c>
      <c r="F106298">
        <v>24033.789059999999</v>
      </c>
      <c r="G106298">
        <v>24033.789059999999</v>
      </c>
      <c r="H106298">
        <v>84200000</v>
      </c>
    </row>
    <row r="106299" spans="1:8" x14ac:dyDescent="0.3">
      <c r="A106299" s="1" t="s">
        <v>20</v>
      </c>
      <c r="B106299" s="2">
        <v>43370</v>
      </c>
      <c r="C106299">
        <v>23946.429690000001</v>
      </c>
      <c r="D106299">
        <v>24089.320309999999</v>
      </c>
      <c r="E106299">
        <v>23778.039059999999</v>
      </c>
      <c r="F106299">
        <v>23796.740229999999</v>
      </c>
      <c r="G106299">
        <v>23796.740229999999</v>
      </c>
      <c r="H106299">
        <v>76200000</v>
      </c>
    </row>
    <row r="106300" spans="1:8" x14ac:dyDescent="0.3">
      <c r="A106300" s="1" t="s">
        <v>20</v>
      </c>
      <c r="B106300" s="2">
        <v>43371</v>
      </c>
      <c r="C106300">
        <v>24080.009770000001</v>
      </c>
      <c r="D106300">
        <v>24286.099610000001</v>
      </c>
      <c r="E106300">
        <v>24021.269530000001</v>
      </c>
      <c r="F106300">
        <v>24120.039059999999</v>
      </c>
      <c r="G106300">
        <v>24120.039059999999</v>
      </c>
      <c r="H106300">
        <v>90700000</v>
      </c>
    </row>
    <row r="106301" spans="1:8" x14ac:dyDescent="0.3">
      <c r="A106301" s="1" t="s">
        <v>20</v>
      </c>
      <c r="B106301" s="2">
        <v>43374</v>
      </c>
      <c r="C106301">
        <v>24173.369139999999</v>
      </c>
      <c r="D106301">
        <v>24306.539059999999</v>
      </c>
      <c r="E106301">
        <v>24123.5</v>
      </c>
      <c r="F106301">
        <v>24245.759770000001</v>
      </c>
      <c r="G106301">
        <v>24245.759770000001</v>
      </c>
      <c r="H106301">
        <v>65000000</v>
      </c>
    </row>
    <row r="106302" spans="1:8" x14ac:dyDescent="0.3">
      <c r="A106302" s="1" t="s">
        <v>20</v>
      </c>
      <c r="B106302" s="2">
        <v>43375</v>
      </c>
      <c r="C106302">
        <v>24376.16992</v>
      </c>
      <c r="D106302">
        <v>24448.070309999999</v>
      </c>
      <c r="E106302">
        <v>24217.259770000001</v>
      </c>
      <c r="F106302">
        <v>24270.619139999999</v>
      </c>
      <c r="G106302">
        <v>24270.619139999999</v>
      </c>
      <c r="H106302">
        <v>80500000</v>
      </c>
    </row>
    <row r="106303" spans="1:8" x14ac:dyDescent="0.3">
      <c r="A106303" s="1" t="s">
        <v>20</v>
      </c>
      <c r="B106303" s="2">
        <v>43376</v>
      </c>
      <c r="C106303">
        <v>24219.189450000002</v>
      </c>
      <c r="D106303">
        <v>24260.630860000001</v>
      </c>
      <c r="E106303">
        <v>24030.589840000001</v>
      </c>
      <c r="F106303">
        <v>24110.960940000001</v>
      </c>
      <c r="G106303">
        <v>24110.960940000001</v>
      </c>
      <c r="H106303">
        <v>71300000</v>
      </c>
    </row>
    <row r="106304" spans="1:8" x14ac:dyDescent="0.3">
      <c r="A106304" s="1" t="s">
        <v>20</v>
      </c>
      <c r="B106304" s="2">
        <v>43377</v>
      </c>
      <c r="C106304">
        <v>24242.060549999998</v>
      </c>
      <c r="D106304">
        <v>24247.820309999999</v>
      </c>
      <c r="E106304">
        <v>23923.259770000001</v>
      </c>
      <c r="F106304">
        <v>23975.619139999999</v>
      </c>
      <c r="G106304">
        <v>23975.619139999999</v>
      </c>
      <c r="H106304">
        <v>89400000</v>
      </c>
    </row>
    <row r="106305" spans="1:8" x14ac:dyDescent="0.3">
      <c r="A106305" s="1" t="s">
        <v>20</v>
      </c>
      <c r="B106305" s="2">
        <v>43378</v>
      </c>
      <c r="C106305">
        <v>23781.759770000001</v>
      </c>
      <c r="D106305">
        <v>23928.619139999999</v>
      </c>
      <c r="E106305">
        <v>23730.189450000002</v>
      </c>
      <c r="F106305">
        <v>23783.720700000002</v>
      </c>
      <c r="G106305">
        <v>23783.720700000002</v>
      </c>
      <c r="H106305">
        <v>84600000</v>
      </c>
    </row>
    <row r="106306" spans="1:8" x14ac:dyDescent="0.3">
      <c r="A106306" s="1" t="s">
        <v>20</v>
      </c>
      <c r="B106306" s="2">
        <v>43381</v>
      </c>
    </row>
    <row r="106307" spans="1:8" x14ac:dyDescent="0.3">
      <c r="A106307" s="1" t="s">
        <v>20</v>
      </c>
      <c r="B106307" s="2">
        <v>43382</v>
      </c>
      <c r="C106307">
        <v>23550.470700000002</v>
      </c>
      <c r="D106307">
        <v>23587.050780000001</v>
      </c>
      <c r="E106307">
        <v>23442.460940000001</v>
      </c>
      <c r="F106307">
        <v>23469.390630000002</v>
      </c>
      <c r="G106307">
        <v>23469.390630000002</v>
      </c>
      <c r="H106307">
        <v>86500000</v>
      </c>
    </row>
    <row r="106308" spans="1:8" x14ac:dyDescent="0.3">
      <c r="A106308" s="1" t="s">
        <v>20</v>
      </c>
      <c r="B106308" s="2">
        <v>43383</v>
      </c>
      <c r="C106308">
        <v>23538.91992</v>
      </c>
      <c r="D106308">
        <v>23589.380860000001</v>
      </c>
      <c r="E106308">
        <v>23373.539059999999</v>
      </c>
      <c r="F106308">
        <v>23506.039059999999</v>
      </c>
      <c r="G106308">
        <v>23506.039059999999</v>
      </c>
      <c r="H106308">
        <v>70600000</v>
      </c>
    </row>
    <row r="106309" spans="1:8" x14ac:dyDescent="0.3">
      <c r="A106309" s="1" t="s">
        <v>20</v>
      </c>
      <c r="B106309" s="2">
        <v>43384</v>
      </c>
      <c r="C106309">
        <v>23043.369139999999</v>
      </c>
      <c r="D106309">
        <v>23051.189450000002</v>
      </c>
      <c r="E106309">
        <v>22459.019530000001</v>
      </c>
      <c r="F106309">
        <v>22590.859380000002</v>
      </c>
      <c r="G106309">
        <v>22590.859380000002</v>
      </c>
      <c r="H106309">
        <v>115300000</v>
      </c>
    </row>
    <row r="106310" spans="1:8" x14ac:dyDescent="0.3">
      <c r="A106310" s="1" t="s">
        <v>20</v>
      </c>
      <c r="B106310" s="2">
        <v>43385</v>
      </c>
      <c r="C106310">
        <v>22323.429690000001</v>
      </c>
      <c r="D106310">
        <v>22711.130860000001</v>
      </c>
      <c r="E106310">
        <v>22323.429690000001</v>
      </c>
      <c r="F106310">
        <v>22694.660159999999</v>
      </c>
      <c r="G106310">
        <v>22694.660159999999</v>
      </c>
      <c r="H106310">
        <v>99500000</v>
      </c>
    </row>
    <row r="106311" spans="1:8" x14ac:dyDescent="0.3">
      <c r="A106311" s="1" t="s">
        <v>20</v>
      </c>
      <c r="B106311" s="2">
        <v>43388</v>
      </c>
      <c r="C106311">
        <v>22501.33008</v>
      </c>
      <c r="D106311">
        <v>22520.589840000001</v>
      </c>
      <c r="E106311">
        <v>22261.91992</v>
      </c>
      <c r="F106311">
        <v>22271.300780000001</v>
      </c>
      <c r="G106311">
        <v>22271.300780000001</v>
      </c>
      <c r="H106311">
        <v>79900000</v>
      </c>
    </row>
    <row r="106312" spans="1:8" x14ac:dyDescent="0.3">
      <c r="A106312" s="1" t="s">
        <v>20</v>
      </c>
      <c r="B106312" s="2">
        <v>43389</v>
      </c>
      <c r="C106312">
        <v>22298.199219999999</v>
      </c>
      <c r="D106312">
        <v>22549.240229999999</v>
      </c>
      <c r="E106312">
        <v>22269.529299999998</v>
      </c>
      <c r="F106312">
        <v>22549.240229999999</v>
      </c>
      <c r="G106312">
        <v>22549.240229999999</v>
      </c>
      <c r="H106312">
        <v>70100000</v>
      </c>
    </row>
    <row r="106313" spans="1:8" x14ac:dyDescent="0.3">
      <c r="A106313" s="1" t="s">
        <v>20</v>
      </c>
      <c r="B106313" s="2">
        <v>43390</v>
      </c>
      <c r="C106313">
        <v>22806.589840000001</v>
      </c>
      <c r="D106313">
        <v>22959.410159999999</v>
      </c>
      <c r="E106313">
        <v>22765.58008</v>
      </c>
      <c r="F106313">
        <v>22841.119139999999</v>
      </c>
      <c r="G106313">
        <v>22841.119139999999</v>
      </c>
      <c r="H106313">
        <v>72100000</v>
      </c>
    </row>
    <row r="106314" spans="1:8" x14ac:dyDescent="0.3">
      <c r="A106314" s="1" t="s">
        <v>20</v>
      </c>
      <c r="B106314" s="2">
        <v>43391</v>
      </c>
      <c r="C106314">
        <v>22871.279299999998</v>
      </c>
      <c r="D106314">
        <v>22873.130860000001</v>
      </c>
      <c r="E106314">
        <v>22637.289059999999</v>
      </c>
      <c r="F106314">
        <v>22658.160159999999</v>
      </c>
      <c r="G106314">
        <v>22658.160159999999</v>
      </c>
      <c r="H106314">
        <v>64300000</v>
      </c>
    </row>
    <row r="106315" spans="1:8" x14ac:dyDescent="0.3">
      <c r="A106315" s="1" t="s">
        <v>20</v>
      </c>
      <c r="B106315" s="2">
        <v>43392</v>
      </c>
      <c r="C106315">
        <v>22342</v>
      </c>
      <c r="D106315">
        <v>22551.66992</v>
      </c>
      <c r="E106315">
        <v>22212.570309999999</v>
      </c>
      <c r="F106315">
        <v>22532.08008</v>
      </c>
      <c r="G106315">
        <v>22532.08008</v>
      </c>
      <c r="H106315">
        <v>67400000</v>
      </c>
    </row>
    <row r="106316" spans="1:8" x14ac:dyDescent="0.3">
      <c r="A106316" s="1" t="s">
        <v>20</v>
      </c>
      <c r="B106316" s="2">
        <v>43395</v>
      </c>
      <c r="C106316">
        <v>22374.210940000001</v>
      </c>
      <c r="D106316">
        <v>22672.25</v>
      </c>
      <c r="E106316">
        <v>22271.589840000001</v>
      </c>
      <c r="F106316">
        <v>22614.820309999999</v>
      </c>
      <c r="G106316">
        <v>22614.820309999999</v>
      </c>
      <c r="H106316">
        <v>63000000</v>
      </c>
    </row>
    <row r="106317" spans="1:8" x14ac:dyDescent="0.3">
      <c r="A106317" s="1" t="s">
        <v>20</v>
      </c>
      <c r="B106317" s="2">
        <v>43396</v>
      </c>
      <c r="C106317">
        <v>22404.140630000002</v>
      </c>
      <c r="D106317">
        <v>22410.150389999999</v>
      </c>
      <c r="E106317">
        <v>21993.070309999999</v>
      </c>
      <c r="F106317">
        <v>22010.779299999998</v>
      </c>
      <c r="G106317">
        <v>22010.779299999998</v>
      </c>
      <c r="H106317">
        <v>80200000</v>
      </c>
    </row>
    <row r="106318" spans="1:8" x14ac:dyDescent="0.3">
      <c r="A106318" s="1" t="s">
        <v>20</v>
      </c>
      <c r="B106318" s="2">
        <v>43397</v>
      </c>
      <c r="C106318">
        <v>22167.759770000001</v>
      </c>
      <c r="D106318">
        <v>22207.089840000001</v>
      </c>
      <c r="E106318">
        <v>21911.41992</v>
      </c>
      <c r="F106318">
        <v>22091.179690000001</v>
      </c>
      <c r="G106318">
        <v>22091.179690000001</v>
      </c>
      <c r="H106318">
        <v>83900000</v>
      </c>
    </row>
    <row r="106319" spans="1:8" x14ac:dyDescent="0.3">
      <c r="A106319" s="1" t="s">
        <v>20</v>
      </c>
      <c r="B106319" s="2">
        <v>43398</v>
      </c>
      <c r="C106319">
        <v>21676.83008</v>
      </c>
      <c r="D106319">
        <v>21703.210940000001</v>
      </c>
      <c r="E106319">
        <v>21204.400389999999</v>
      </c>
      <c r="F106319">
        <v>21268.730469999999</v>
      </c>
      <c r="G106319">
        <v>21268.730469999999</v>
      </c>
      <c r="H106319">
        <v>93600000</v>
      </c>
    </row>
    <row r="106320" spans="1:8" x14ac:dyDescent="0.3">
      <c r="A106320" s="1" t="s">
        <v>20</v>
      </c>
      <c r="B106320" s="2">
        <v>43399</v>
      </c>
      <c r="C106320">
        <v>21440.839840000001</v>
      </c>
      <c r="D106320">
        <v>21476.660159999999</v>
      </c>
      <c r="E106320">
        <v>20971.929690000001</v>
      </c>
      <c r="F106320">
        <v>21184.599610000001</v>
      </c>
      <c r="G106320">
        <v>21184.599610000001</v>
      </c>
      <c r="H106320">
        <v>92900000</v>
      </c>
    </row>
    <row r="106321" spans="1:8" x14ac:dyDescent="0.3">
      <c r="A106321" s="1" t="s">
        <v>20</v>
      </c>
      <c r="B106321" s="2">
        <v>43402</v>
      </c>
      <c r="C106321">
        <v>21323.609380000002</v>
      </c>
      <c r="D106321">
        <v>21465.990229999999</v>
      </c>
      <c r="E106321">
        <v>21109.970700000002</v>
      </c>
      <c r="F106321">
        <v>21149.800780000001</v>
      </c>
      <c r="G106321">
        <v>21149.800780000001</v>
      </c>
      <c r="H106321">
        <v>70800000</v>
      </c>
    </row>
    <row r="106322" spans="1:8" x14ac:dyDescent="0.3">
      <c r="A106322" s="1" t="s">
        <v>20</v>
      </c>
      <c r="B106322" s="2">
        <v>43403</v>
      </c>
      <c r="C106322">
        <v>21049.519530000001</v>
      </c>
      <c r="D106322">
        <v>21568.400389999999</v>
      </c>
      <c r="E106322">
        <v>21035.880860000001</v>
      </c>
      <c r="F106322">
        <v>21457.289059999999</v>
      </c>
      <c r="G106322">
        <v>21457.289059999999</v>
      </c>
      <c r="H106322">
        <v>116900000</v>
      </c>
    </row>
    <row r="106323" spans="1:8" x14ac:dyDescent="0.3">
      <c r="A106323" s="1" t="s">
        <v>20</v>
      </c>
      <c r="B106323" s="2">
        <v>43404</v>
      </c>
      <c r="C106323">
        <v>21569.560549999998</v>
      </c>
      <c r="D106323">
        <v>21920.460940000001</v>
      </c>
      <c r="E106323">
        <v>21530.390630000002</v>
      </c>
      <c r="F106323">
        <v>21920.460940000001</v>
      </c>
      <c r="G106323">
        <v>21920.460940000001</v>
      </c>
      <c r="H106323">
        <v>105000000</v>
      </c>
    </row>
    <row r="106324" spans="1:8" x14ac:dyDescent="0.3">
      <c r="A106324" s="1" t="s">
        <v>20</v>
      </c>
      <c r="B106324" s="2">
        <v>43405</v>
      </c>
      <c r="C106324">
        <v>21906.410159999999</v>
      </c>
      <c r="D106324">
        <v>21906.410159999999</v>
      </c>
      <c r="E106324">
        <v>21628.449219999999</v>
      </c>
      <c r="F106324">
        <v>21687.650389999999</v>
      </c>
      <c r="G106324">
        <v>21687.650389999999</v>
      </c>
      <c r="H106324">
        <v>101900000</v>
      </c>
    </row>
    <row r="106325" spans="1:8" x14ac:dyDescent="0.3">
      <c r="A106325" s="1" t="s">
        <v>20</v>
      </c>
      <c r="B106325" s="2">
        <v>43406</v>
      </c>
      <c r="C106325">
        <v>21761.58008</v>
      </c>
      <c r="D106325">
        <v>22308.41992</v>
      </c>
      <c r="E106325">
        <v>21751.33008</v>
      </c>
      <c r="F106325">
        <v>22243.660159999999</v>
      </c>
      <c r="G106325">
        <v>22243.660159999999</v>
      </c>
      <c r="H106325">
        <v>101900000</v>
      </c>
    </row>
    <row r="106326" spans="1:8" x14ac:dyDescent="0.3">
      <c r="A106326" s="1" t="s">
        <v>20</v>
      </c>
      <c r="B106326" s="2">
        <v>43409</v>
      </c>
      <c r="C106326">
        <v>22002.470700000002</v>
      </c>
      <c r="D106326">
        <v>22051.650389999999</v>
      </c>
      <c r="E106326">
        <v>21865.980469999999</v>
      </c>
      <c r="F106326">
        <v>21898.990229999999</v>
      </c>
      <c r="G106326">
        <v>21898.990229999999</v>
      </c>
      <c r="H106326">
        <v>78700000</v>
      </c>
    </row>
    <row r="106327" spans="1:8" x14ac:dyDescent="0.3">
      <c r="A106327" s="1" t="s">
        <v>20</v>
      </c>
      <c r="B106327" s="2">
        <v>43410</v>
      </c>
      <c r="C106327">
        <v>22018.869139999999</v>
      </c>
      <c r="D106327">
        <v>22160.83008</v>
      </c>
      <c r="E106327">
        <v>21994.279299999998</v>
      </c>
      <c r="F106327">
        <v>22147.75</v>
      </c>
      <c r="G106327">
        <v>22147.75</v>
      </c>
      <c r="H106327">
        <v>0</v>
      </c>
    </row>
    <row r="106328" spans="1:8" x14ac:dyDescent="0.3">
      <c r="A106328" s="1" t="s">
        <v>20</v>
      </c>
      <c r="B106328" s="2">
        <v>43411</v>
      </c>
      <c r="C106328">
        <v>22189.740229999999</v>
      </c>
      <c r="D106328">
        <v>22444.650389999999</v>
      </c>
      <c r="E106328">
        <v>21996.939450000002</v>
      </c>
      <c r="F106328">
        <v>22085.800780000001</v>
      </c>
      <c r="G106328">
        <v>22085.800780000001</v>
      </c>
      <c r="H106328">
        <v>96300000</v>
      </c>
    </row>
    <row r="106329" spans="1:8" x14ac:dyDescent="0.3">
      <c r="A106329" s="1" t="s">
        <v>20</v>
      </c>
      <c r="B106329" s="2">
        <v>43412</v>
      </c>
      <c r="C106329">
        <v>22446.009770000001</v>
      </c>
      <c r="D106329">
        <v>22583.429690000001</v>
      </c>
      <c r="E106329">
        <v>22421</v>
      </c>
      <c r="F106329">
        <v>22486.91992</v>
      </c>
      <c r="G106329">
        <v>22486.91992</v>
      </c>
      <c r="H106329">
        <v>81900000</v>
      </c>
    </row>
    <row r="106330" spans="1:8" x14ac:dyDescent="0.3">
      <c r="A106330" s="1" t="s">
        <v>20</v>
      </c>
      <c r="B106330" s="2">
        <v>43413</v>
      </c>
      <c r="C106330">
        <v>22471.310549999998</v>
      </c>
      <c r="D106330">
        <v>22494.58008</v>
      </c>
      <c r="E106330">
        <v>22226.009770000001</v>
      </c>
      <c r="F106330">
        <v>22250.25</v>
      </c>
      <c r="G106330">
        <v>22250.25</v>
      </c>
      <c r="H106330">
        <v>78100000</v>
      </c>
    </row>
    <row r="106331" spans="1:8" x14ac:dyDescent="0.3">
      <c r="A106331" s="1" t="s">
        <v>20</v>
      </c>
      <c r="B106331" s="2">
        <v>43416</v>
      </c>
      <c r="C106331">
        <v>22121.699219999999</v>
      </c>
      <c r="D106331">
        <v>22324.009770000001</v>
      </c>
      <c r="E106331">
        <v>22046.289059999999</v>
      </c>
      <c r="F106331">
        <v>22269.880860000001</v>
      </c>
      <c r="G106331">
        <v>22269.880860000001</v>
      </c>
      <c r="H106331">
        <v>59300000</v>
      </c>
    </row>
    <row r="106332" spans="1:8" x14ac:dyDescent="0.3">
      <c r="A106332" s="1" t="s">
        <v>20</v>
      </c>
      <c r="B106332" s="2">
        <v>43417</v>
      </c>
      <c r="C106332">
        <v>21885.240229999999</v>
      </c>
      <c r="D106332">
        <v>21892.289059999999</v>
      </c>
      <c r="E106332">
        <v>21484.650389999999</v>
      </c>
      <c r="F106332">
        <v>21810.519530000001</v>
      </c>
      <c r="G106332">
        <v>21810.519530000001</v>
      </c>
      <c r="H106332">
        <v>85700000</v>
      </c>
    </row>
    <row r="106333" spans="1:8" x14ac:dyDescent="0.3">
      <c r="A106333" s="1" t="s">
        <v>20</v>
      </c>
      <c r="B106333" s="2">
        <v>43418</v>
      </c>
      <c r="C106333">
        <v>21851.130860000001</v>
      </c>
      <c r="D106333">
        <v>21990.410159999999</v>
      </c>
      <c r="E106333">
        <v>21764.880860000001</v>
      </c>
      <c r="F106333">
        <v>21846.480469999999</v>
      </c>
      <c r="G106333">
        <v>21846.480469999999</v>
      </c>
      <c r="H106333">
        <v>75200000</v>
      </c>
    </row>
    <row r="106334" spans="1:8" x14ac:dyDescent="0.3">
      <c r="A106334" s="1" t="s">
        <v>20</v>
      </c>
      <c r="B106334" s="2">
        <v>43419</v>
      </c>
      <c r="C106334">
        <v>21670.349610000001</v>
      </c>
      <c r="D106334">
        <v>21818.730469999999</v>
      </c>
      <c r="E106334">
        <v>21613.529299999998</v>
      </c>
      <c r="F106334">
        <v>21803.619139999999</v>
      </c>
      <c r="G106334">
        <v>21803.619139999999</v>
      </c>
      <c r="H106334">
        <v>0</v>
      </c>
    </row>
    <row r="106335" spans="1:8" x14ac:dyDescent="0.3">
      <c r="A106335" s="1" t="s">
        <v>20</v>
      </c>
      <c r="B106335" s="2">
        <v>43420</v>
      </c>
      <c r="C106335">
        <v>21804.900389999999</v>
      </c>
      <c r="D106335">
        <v>21873.740229999999</v>
      </c>
      <c r="E106335">
        <v>21663.990229999999</v>
      </c>
      <c r="F106335">
        <v>21680.339840000001</v>
      </c>
      <c r="G106335">
        <v>21680.339840000001</v>
      </c>
      <c r="H106335">
        <v>74900000</v>
      </c>
    </row>
    <row r="106336" spans="1:8" x14ac:dyDescent="0.3">
      <c r="A106336" s="1" t="s">
        <v>20</v>
      </c>
      <c r="B106336" s="2">
        <v>43423</v>
      </c>
      <c r="C106336">
        <v>21679.029299999998</v>
      </c>
      <c r="D106336">
        <v>21852.91992</v>
      </c>
      <c r="E106336">
        <v>21665.289059999999</v>
      </c>
      <c r="F106336">
        <v>21821.160159999999</v>
      </c>
      <c r="G106336">
        <v>21821.160159999999</v>
      </c>
      <c r="H106336">
        <v>72100000</v>
      </c>
    </row>
    <row r="106337" spans="1:8" x14ac:dyDescent="0.3">
      <c r="A106337" s="1" t="s">
        <v>20</v>
      </c>
      <c r="B106337" s="2">
        <v>43424</v>
      </c>
      <c r="C106337">
        <v>21582.689450000002</v>
      </c>
      <c r="D106337">
        <v>21687.119139999999</v>
      </c>
      <c r="E106337">
        <v>21526.949219999999</v>
      </c>
      <c r="F106337">
        <v>21583.119139999999</v>
      </c>
      <c r="G106337">
        <v>21583.119139999999</v>
      </c>
      <c r="H106337">
        <v>82500000</v>
      </c>
    </row>
    <row r="106338" spans="1:8" x14ac:dyDescent="0.3">
      <c r="A106338" s="1" t="s">
        <v>20</v>
      </c>
      <c r="B106338" s="2">
        <v>43425</v>
      </c>
      <c r="C106338">
        <v>21286.810549999998</v>
      </c>
      <c r="D106338">
        <v>21555.609380000002</v>
      </c>
      <c r="E106338">
        <v>21243.380860000001</v>
      </c>
      <c r="F106338">
        <v>21507.539059999999</v>
      </c>
      <c r="G106338">
        <v>21507.539059999999</v>
      </c>
      <c r="H106338">
        <v>77300000</v>
      </c>
    </row>
    <row r="106339" spans="1:8" x14ac:dyDescent="0.3">
      <c r="A106339" s="1" t="s">
        <v>20</v>
      </c>
      <c r="B106339" s="2">
        <v>43426</v>
      </c>
      <c r="C106339">
        <v>21582.470700000002</v>
      </c>
      <c r="D106339">
        <v>21684.640630000002</v>
      </c>
      <c r="E106339">
        <v>21484.980469999999</v>
      </c>
      <c r="F106339">
        <v>21646.550780000001</v>
      </c>
      <c r="G106339">
        <v>21646.550780000001</v>
      </c>
      <c r="H106339">
        <v>65900000</v>
      </c>
    </row>
    <row r="106340" spans="1:8" x14ac:dyDescent="0.3">
      <c r="A106340" s="1" t="s">
        <v>20</v>
      </c>
      <c r="B106340" s="2">
        <v>43427</v>
      </c>
    </row>
    <row r="106341" spans="1:8" x14ac:dyDescent="0.3">
      <c r="A106341" s="1" t="s">
        <v>20</v>
      </c>
      <c r="B106341" s="2">
        <v>43430</v>
      </c>
      <c r="C106341">
        <v>21647.689450000002</v>
      </c>
      <c r="D106341">
        <v>21838.099610000001</v>
      </c>
      <c r="E106341">
        <v>21622.599610000001</v>
      </c>
      <c r="F106341">
        <v>21812</v>
      </c>
      <c r="G106341">
        <v>21812</v>
      </c>
      <c r="H106341">
        <v>78000000</v>
      </c>
    </row>
    <row r="106342" spans="1:8" x14ac:dyDescent="0.3">
      <c r="A106342" s="1" t="s">
        <v>20</v>
      </c>
      <c r="B106342" s="2">
        <v>43431</v>
      </c>
      <c r="C106342">
        <v>21967.980469999999</v>
      </c>
      <c r="D106342">
        <v>22006.83008</v>
      </c>
      <c r="E106342">
        <v>21816.050780000001</v>
      </c>
      <c r="F106342">
        <v>21952.400389999999</v>
      </c>
      <c r="G106342">
        <v>21952.400389999999</v>
      </c>
      <c r="H106342">
        <v>74000000</v>
      </c>
    </row>
    <row r="106343" spans="1:8" x14ac:dyDescent="0.3">
      <c r="A106343" s="1" t="s">
        <v>20</v>
      </c>
      <c r="B106343" s="2">
        <v>43432</v>
      </c>
      <c r="C106343">
        <v>22036.720700000002</v>
      </c>
      <c r="D106343">
        <v>22216.980469999999</v>
      </c>
      <c r="E106343">
        <v>22032.720700000002</v>
      </c>
      <c r="F106343">
        <v>22177.019530000001</v>
      </c>
      <c r="G106343">
        <v>22177.019530000001</v>
      </c>
      <c r="H106343">
        <v>77600000</v>
      </c>
    </row>
    <row r="106344" spans="1:8" x14ac:dyDescent="0.3">
      <c r="A106344" s="1" t="s">
        <v>20</v>
      </c>
      <c r="B106344" s="2">
        <v>43433</v>
      </c>
      <c r="C106344">
        <v>22360.980469999999</v>
      </c>
      <c r="D106344">
        <v>22437.949219999999</v>
      </c>
      <c r="E106344">
        <v>22241.16992</v>
      </c>
      <c r="F106344">
        <v>22262.599610000001</v>
      </c>
      <c r="G106344">
        <v>22262.599610000001</v>
      </c>
      <c r="H106344">
        <v>69300000</v>
      </c>
    </row>
    <row r="106345" spans="1:8" x14ac:dyDescent="0.3">
      <c r="A106345" s="1" t="s">
        <v>20</v>
      </c>
      <c r="B106345" s="2">
        <v>43434</v>
      </c>
      <c r="C106345">
        <v>22274.970700000002</v>
      </c>
      <c r="D106345">
        <v>22362.199219999999</v>
      </c>
      <c r="E106345">
        <v>22231.960940000001</v>
      </c>
      <c r="F106345">
        <v>22351.060549999998</v>
      </c>
      <c r="G106345">
        <v>22351.060549999998</v>
      </c>
      <c r="H106345">
        <v>104100000</v>
      </c>
    </row>
    <row r="106346" spans="1:8" x14ac:dyDescent="0.3">
      <c r="A106346" s="1" t="s">
        <v>20</v>
      </c>
      <c r="B106346" s="2">
        <v>43437</v>
      </c>
      <c r="C106346">
        <v>22629.390630000002</v>
      </c>
      <c r="D106346">
        <v>22698.789059999999</v>
      </c>
      <c r="E106346">
        <v>22550.289059999999</v>
      </c>
      <c r="F106346">
        <v>22574.759770000001</v>
      </c>
      <c r="G106346">
        <v>22574.759770000001</v>
      </c>
      <c r="H106346">
        <v>70500000</v>
      </c>
    </row>
    <row r="106347" spans="1:8" x14ac:dyDescent="0.3">
      <c r="A106347" s="1" t="s">
        <v>20</v>
      </c>
      <c r="B106347" s="2">
        <v>43438</v>
      </c>
      <c r="C106347">
        <v>22533.970700000002</v>
      </c>
      <c r="D106347">
        <v>22576.619139999999</v>
      </c>
      <c r="E106347">
        <v>22033.410159999999</v>
      </c>
      <c r="F106347">
        <v>22036.050780000001</v>
      </c>
      <c r="G106347">
        <v>22036.050780000001</v>
      </c>
      <c r="H106347">
        <v>89600000</v>
      </c>
    </row>
    <row r="106348" spans="1:8" x14ac:dyDescent="0.3">
      <c r="A106348" s="1" t="s">
        <v>20</v>
      </c>
      <c r="B106348" s="2">
        <v>43439</v>
      </c>
      <c r="C106348">
        <v>21755.16992</v>
      </c>
      <c r="D106348">
        <v>21979.179690000001</v>
      </c>
      <c r="E106348">
        <v>21708.820309999999</v>
      </c>
      <c r="F106348">
        <v>21919.33008</v>
      </c>
      <c r="G106348">
        <v>21919.33008</v>
      </c>
      <c r="H106348">
        <v>83700000</v>
      </c>
    </row>
    <row r="106349" spans="1:8" x14ac:dyDescent="0.3">
      <c r="A106349" s="1" t="s">
        <v>20</v>
      </c>
      <c r="B106349" s="2">
        <v>43440</v>
      </c>
      <c r="C106349">
        <v>21766.5</v>
      </c>
      <c r="D106349">
        <v>21805.019530000001</v>
      </c>
      <c r="E106349">
        <v>21307.720700000002</v>
      </c>
      <c r="F106349">
        <v>21501.619139999999</v>
      </c>
      <c r="G106349">
        <v>21501.619139999999</v>
      </c>
      <c r="H106349">
        <v>87600000</v>
      </c>
    </row>
    <row r="106350" spans="1:8" x14ac:dyDescent="0.3">
      <c r="A106350" s="1" t="s">
        <v>20</v>
      </c>
      <c r="B106350" s="2">
        <v>43441</v>
      </c>
      <c r="C106350">
        <v>21643.75</v>
      </c>
      <c r="D106350">
        <v>21734.939450000002</v>
      </c>
      <c r="E106350">
        <v>21506.449219999999</v>
      </c>
      <c r="F106350">
        <v>21678.679690000001</v>
      </c>
      <c r="G106350">
        <v>21678.679690000001</v>
      </c>
      <c r="H106350">
        <v>78100000</v>
      </c>
    </row>
    <row r="106351" spans="1:8" x14ac:dyDescent="0.3">
      <c r="A106351" s="1" t="s">
        <v>20</v>
      </c>
      <c r="B106351" s="2">
        <v>43444</v>
      </c>
      <c r="C106351">
        <v>21319.470700000002</v>
      </c>
      <c r="D106351">
        <v>21365.779299999998</v>
      </c>
      <c r="E106351">
        <v>21169.960940000001</v>
      </c>
      <c r="F106351">
        <v>21219.5</v>
      </c>
      <c r="G106351">
        <v>21219.5</v>
      </c>
      <c r="H106351">
        <v>79000000</v>
      </c>
    </row>
    <row r="106352" spans="1:8" x14ac:dyDescent="0.3">
      <c r="A106352" s="1" t="s">
        <v>20</v>
      </c>
      <c r="B106352" s="2">
        <v>43445</v>
      </c>
      <c r="C106352">
        <v>21273.039059999999</v>
      </c>
      <c r="D106352">
        <v>21279.019530000001</v>
      </c>
      <c r="E106352">
        <v>21062.310549999998</v>
      </c>
      <c r="F106352">
        <v>21148.019530000001</v>
      </c>
      <c r="G106352">
        <v>21148.019530000001</v>
      </c>
      <c r="H106352">
        <v>87500000</v>
      </c>
    </row>
    <row r="106353" spans="1:8" x14ac:dyDescent="0.3">
      <c r="A106353" s="1" t="s">
        <v>20</v>
      </c>
      <c r="B106353" s="2">
        <v>43446</v>
      </c>
      <c r="C106353">
        <v>21348.400389999999</v>
      </c>
      <c r="D106353">
        <v>21631.470700000002</v>
      </c>
      <c r="E106353">
        <v>21320.720700000002</v>
      </c>
      <c r="F106353">
        <v>21602.75</v>
      </c>
      <c r="G106353">
        <v>21602.75</v>
      </c>
      <c r="H106353">
        <v>89600000</v>
      </c>
    </row>
    <row r="106354" spans="1:8" x14ac:dyDescent="0.3">
      <c r="A106354" s="1" t="s">
        <v>20</v>
      </c>
      <c r="B106354" s="2">
        <v>43447</v>
      </c>
      <c r="C106354">
        <v>21755.130860000001</v>
      </c>
      <c r="D106354">
        <v>21871.339840000001</v>
      </c>
      <c r="E106354">
        <v>21675.660159999999</v>
      </c>
      <c r="F106354">
        <v>21816.189450000002</v>
      </c>
      <c r="G106354">
        <v>21816.189450000002</v>
      </c>
      <c r="H106354">
        <v>79200000</v>
      </c>
    </row>
    <row r="106355" spans="1:8" x14ac:dyDescent="0.3">
      <c r="A106355" s="1" t="s">
        <v>20</v>
      </c>
      <c r="B106355" s="2">
        <v>43448</v>
      </c>
      <c r="C106355">
        <v>21638.960940000001</v>
      </c>
      <c r="D106355">
        <v>21751.310549999998</v>
      </c>
      <c r="E106355">
        <v>21353.939450000002</v>
      </c>
      <c r="F106355">
        <v>21374.83008</v>
      </c>
      <c r="G106355">
        <v>21374.83008</v>
      </c>
      <c r="H106355">
        <v>102800000</v>
      </c>
    </row>
    <row r="106356" spans="1:8" x14ac:dyDescent="0.3">
      <c r="A106356" s="1" t="s">
        <v>20</v>
      </c>
      <c r="B106356" s="2">
        <v>43451</v>
      </c>
      <c r="C106356">
        <v>21391.730469999999</v>
      </c>
      <c r="D106356">
        <v>21563.269530000001</v>
      </c>
      <c r="E106356">
        <v>21363.66992</v>
      </c>
      <c r="F106356">
        <v>21506.880860000001</v>
      </c>
      <c r="G106356">
        <v>21506.880860000001</v>
      </c>
      <c r="H106356">
        <v>63400000</v>
      </c>
    </row>
    <row r="106357" spans="1:8" x14ac:dyDescent="0.3">
      <c r="A106357" s="1" t="s">
        <v>20</v>
      </c>
      <c r="B106357" s="2">
        <v>43452</v>
      </c>
      <c r="C106357">
        <v>21275.509770000001</v>
      </c>
      <c r="D106357">
        <v>21330.359380000002</v>
      </c>
      <c r="E106357">
        <v>21101.439450000002</v>
      </c>
      <c r="F106357">
        <v>21115.449219999999</v>
      </c>
      <c r="G106357">
        <v>21115.449219999999</v>
      </c>
      <c r="H106357">
        <v>80500000</v>
      </c>
    </row>
    <row r="106358" spans="1:8" x14ac:dyDescent="0.3">
      <c r="A106358" s="1" t="s">
        <v>20</v>
      </c>
      <c r="B106358" s="2">
        <v>43453</v>
      </c>
      <c r="C106358">
        <v>21107.16992</v>
      </c>
      <c r="D106358">
        <v>21168.619139999999</v>
      </c>
      <c r="E106358">
        <v>20880.730469999999</v>
      </c>
      <c r="F106358">
        <v>20987.91992</v>
      </c>
      <c r="G106358">
        <v>20987.91992</v>
      </c>
      <c r="H106358">
        <v>81300000</v>
      </c>
    </row>
    <row r="106359" spans="1:8" x14ac:dyDescent="0.3">
      <c r="A106359" s="1" t="s">
        <v>20</v>
      </c>
      <c r="B106359" s="2">
        <v>43454</v>
      </c>
      <c r="C106359">
        <v>20779.929690000001</v>
      </c>
      <c r="D106359">
        <v>20841.339840000001</v>
      </c>
      <c r="E106359">
        <v>20282.929690000001</v>
      </c>
      <c r="F106359">
        <v>20392.58008</v>
      </c>
      <c r="G106359">
        <v>20392.58008</v>
      </c>
      <c r="H106359">
        <v>96300000</v>
      </c>
    </row>
    <row r="106360" spans="1:8" x14ac:dyDescent="0.3">
      <c r="A106360" s="1" t="s">
        <v>20</v>
      </c>
      <c r="B106360" s="2">
        <v>43455</v>
      </c>
      <c r="C106360">
        <v>20310.5</v>
      </c>
      <c r="D106360">
        <v>20334.730469999999</v>
      </c>
      <c r="E106360">
        <v>20006.66992</v>
      </c>
      <c r="F106360">
        <v>20166.189450000002</v>
      </c>
      <c r="G106360">
        <v>20166.189450000002</v>
      </c>
      <c r="H106360">
        <v>116600000</v>
      </c>
    </row>
    <row r="106361" spans="1:8" x14ac:dyDescent="0.3">
      <c r="A106361" s="1" t="s">
        <v>20</v>
      </c>
      <c r="B106361" s="2">
        <v>43458</v>
      </c>
    </row>
    <row r="106362" spans="1:8" x14ac:dyDescent="0.3">
      <c r="A106362" s="1" t="s">
        <v>20</v>
      </c>
      <c r="B106362" s="2">
        <v>43459</v>
      </c>
      <c r="C106362">
        <v>19785.429690000001</v>
      </c>
      <c r="D106362">
        <v>19785.429690000001</v>
      </c>
      <c r="E106362">
        <v>19117.960940000001</v>
      </c>
      <c r="F106362">
        <v>19155.740229999999</v>
      </c>
      <c r="G106362">
        <v>19155.740229999999</v>
      </c>
      <c r="H106362">
        <v>0</v>
      </c>
    </row>
    <row r="106363" spans="1:8" x14ac:dyDescent="0.3">
      <c r="A106363" s="1" t="s">
        <v>20</v>
      </c>
      <c r="B106363" s="2">
        <v>43460</v>
      </c>
      <c r="C106363">
        <v>19302.589840000001</v>
      </c>
      <c r="D106363">
        <v>19530.349610000001</v>
      </c>
      <c r="E106363">
        <v>18948.58008</v>
      </c>
      <c r="F106363">
        <v>19327.060549999998</v>
      </c>
      <c r="G106363">
        <v>19327.060549999998</v>
      </c>
      <c r="H106363">
        <v>79900000</v>
      </c>
    </row>
    <row r="106364" spans="1:8" x14ac:dyDescent="0.3">
      <c r="A106364" s="1" t="s">
        <v>20</v>
      </c>
      <c r="B106364" s="2">
        <v>43461</v>
      </c>
      <c r="C106364">
        <v>19706.189450000002</v>
      </c>
      <c r="D106364">
        <v>20211.570309999999</v>
      </c>
      <c r="E106364">
        <v>19701.759770000001</v>
      </c>
      <c r="F106364">
        <v>20077.619139999999</v>
      </c>
      <c r="G106364">
        <v>20077.619139999999</v>
      </c>
      <c r="H106364">
        <v>93000000</v>
      </c>
    </row>
    <row r="106365" spans="1:8" x14ac:dyDescent="0.3">
      <c r="A106365" s="1" t="s">
        <v>20</v>
      </c>
      <c r="B106365" s="2">
        <v>43462</v>
      </c>
      <c r="C106365">
        <v>19957.880860000001</v>
      </c>
      <c r="D106365">
        <v>20084.380860000001</v>
      </c>
      <c r="E106365">
        <v>19900.039059999999</v>
      </c>
      <c r="F106365">
        <v>20014.769530000001</v>
      </c>
      <c r="G106365">
        <v>20014.769530000001</v>
      </c>
      <c r="H106365">
        <v>70600000</v>
      </c>
    </row>
    <row r="106366" spans="1:8" x14ac:dyDescent="0.3">
      <c r="A106366" s="1" t="s">
        <v>20</v>
      </c>
      <c r="B106366" s="2">
        <v>43465</v>
      </c>
    </row>
    <row r="106367" spans="1:8" x14ac:dyDescent="0.3">
      <c r="A106367" s="1" t="s">
        <v>20</v>
      </c>
      <c r="B106367" s="2">
        <v>43469</v>
      </c>
      <c r="C106367">
        <v>19655.130860000001</v>
      </c>
      <c r="D106367">
        <v>19692.58008</v>
      </c>
      <c r="E106367">
        <v>19241.369139999999</v>
      </c>
      <c r="F106367">
        <v>19561.960940000001</v>
      </c>
      <c r="G106367">
        <v>19561.960940000001</v>
      </c>
      <c r="H106367">
        <v>91600000</v>
      </c>
    </row>
    <row r="106368" spans="1:8" x14ac:dyDescent="0.3">
      <c r="A106368" s="1" t="s">
        <v>20</v>
      </c>
      <c r="B106368" s="2">
        <v>43472</v>
      </c>
      <c r="C106368">
        <v>19944.609380000002</v>
      </c>
      <c r="D106368">
        <v>20266.220700000002</v>
      </c>
      <c r="E106368">
        <v>19920.800780000001</v>
      </c>
      <c r="F106368">
        <v>20038.970700000002</v>
      </c>
      <c r="G106368">
        <v>20038.970700000002</v>
      </c>
      <c r="H106368">
        <v>81500000</v>
      </c>
    </row>
    <row r="106369" spans="1:8" x14ac:dyDescent="0.3">
      <c r="A106369" s="1" t="s">
        <v>20</v>
      </c>
      <c r="B106369" s="2">
        <v>43473</v>
      </c>
      <c r="C106369">
        <v>20224.66992</v>
      </c>
      <c r="D106369">
        <v>20347.91992</v>
      </c>
      <c r="E106369">
        <v>20106.359380000002</v>
      </c>
      <c r="F106369">
        <v>20204.039059999999</v>
      </c>
      <c r="G106369">
        <v>20204.039059999999</v>
      </c>
      <c r="H106369">
        <v>86400000</v>
      </c>
    </row>
    <row r="106370" spans="1:8" x14ac:dyDescent="0.3">
      <c r="A106370" s="1" t="s">
        <v>20</v>
      </c>
      <c r="B106370" s="2">
        <v>43474</v>
      </c>
      <c r="C106370">
        <v>20366.300780000001</v>
      </c>
      <c r="D106370">
        <v>20494.349610000001</v>
      </c>
      <c r="E106370">
        <v>20331.199219999999</v>
      </c>
      <c r="F106370">
        <v>20427.060549999998</v>
      </c>
      <c r="G106370">
        <v>20427.060549999998</v>
      </c>
      <c r="H106370">
        <v>72800000</v>
      </c>
    </row>
    <row r="106371" spans="1:8" x14ac:dyDescent="0.3">
      <c r="A106371" s="1" t="s">
        <v>20</v>
      </c>
      <c r="B106371" s="2">
        <v>43475</v>
      </c>
      <c r="C106371">
        <v>20270.880860000001</v>
      </c>
      <c r="D106371">
        <v>20345.91992</v>
      </c>
      <c r="E106371">
        <v>20101.929690000001</v>
      </c>
      <c r="F106371">
        <v>20163.800780000001</v>
      </c>
      <c r="G106371">
        <v>20163.800780000001</v>
      </c>
      <c r="H106371">
        <v>73700000</v>
      </c>
    </row>
    <row r="106372" spans="1:8" x14ac:dyDescent="0.3">
      <c r="A106372" s="1" t="s">
        <v>20</v>
      </c>
      <c r="B106372" s="2">
        <v>43476</v>
      </c>
      <c r="C106372">
        <v>20296.449219999999</v>
      </c>
      <c r="D106372">
        <v>20389.890630000002</v>
      </c>
      <c r="E106372">
        <v>20294.740229999999</v>
      </c>
      <c r="F106372">
        <v>20359.699219999999</v>
      </c>
      <c r="G106372">
        <v>20359.699219999999</v>
      </c>
      <c r="H106372">
        <v>77700000</v>
      </c>
    </row>
    <row r="106373" spans="1:8" x14ac:dyDescent="0.3">
      <c r="A106373" s="1" t="s">
        <v>20</v>
      </c>
      <c r="B106373" s="2">
        <v>43480</v>
      </c>
      <c r="C106373">
        <v>20264.820309999999</v>
      </c>
      <c r="D106373">
        <v>20571.279299999998</v>
      </c>
      <c r="E106373">
        <v>20204.429690000001</v>
      </c>
      <c r="F106373">
        <v>20555.289059999999</v>
      </c>
      <c r="G106373">
        <v>20555.289059999999</v>
      </c>
      <c r="H106373">
        <v>78300000</v>
      </c>
    </row>
    <row r="106374" spans="1:8" x14ac:dyDescent="0.3">
      <c r="A106374" s="1" t="s">
        <v>20</v>
      </c>
      <c r="B106374" s="2">
        <v>43481</v>
      </c>
      <c r="C106374">
        <v>20575.720700000002</v>
      </c>
      <c r="D106374">
        <v>20580.25</v>
      </c>
      <c r="E106374">
        <v>20323.320309999999</v>
      </c>
      <c r="F106374">
        <v>20442.75</v>
      </c>
      <c r="G106374">
        <v>20442.75</v>
      </c>
      <c r="H106374">
        <v>69500000</v>
      </c>
    </row>
    <row r="106375" spans="1:8" x14ac:dyDescent="0.3">
      <c r="A106375" s="1" t="s">
        <v>20</v>
      </c>
      <c r="B106375" s="2">
        <v>43482</v>
      </c>
      <c r="C106375">
        <v>20544.230469999999</v>
      </c>
      <c r="D106375">
        <v>20571.75</v>
      </c>
      <c r="E106375">
        <v>20342.460940000001</v>
      </c>
      <c r="F106375">
        <v>20402.269530000001</v>
      </c>
      <c r="G106375">
        <v>20402.269530000001</v>
      </c>
      <c r="H106375">
        <v>63600000</v>
      </c>
    </row>
    <row r="106376" spans="1:8" x14ac:dyDescent="0.3">
      <c r="A106376" s="1" t="s">
        <v>20</v>
      </c>
      <c r="B106376" s="2">
        <v>43483</v>
      </c>
      <c r="C106376">
        <v>20472.810549999998</v>
      </c>
      <c r="D106376">
        <v>20682.119139999999</v>
      </c>
      <c r="E106376">
        <v>20454.130860000001</v>
      </c>
      <c r="F106376">
        <v>20666.070309999999</v>
      </c>
      <c r="G106376">
        <v>20666.070309999999</v>
      </c>
      <c r="H106376">
        <v>64700000</v>
      </c>
    </row>
    <row r="106377" spans="1:8" x14ac:dyDescent="0.3">
      <c r="A106377" s="1" t="s">
        <v>20</v>
      </c>
      <c r="B106377" s="2">
        <v>43486</v>
      </c>
      <c r="C106377">
        <v>20848.380860000001</v>
      </c>
      <c r="D106377">
        <v>20892.679690000001</v>
      </c>
      <c r="E106377">
        <v>20678.259770000001</v>
      </c>
      <c r="F106377">
        <v>20719.33008</v>
      </c>
      <c r="G106377">
        <v>20719.33008</v>
      </c>
      <c r="H106377">
        <v>61200000</v>
      </c>
    </row>
    <row r="106378" spans="1:8" x14ac:dyDescent="0.3">
      <c r="A106378" s="1" t="s">
        <v>20</v>
      </c>
      <c r="B106378" s="2">
        <v>43487</v>
      </c>
      <c r="C106378">
        <v>20770.060549999998</v>
      </c>
      <c r="D106378">
        <v>20805.929690000001</v>
      </c>
      <c r="E106378">
        <v>20558.300780000001</v>
      </c>
      <c r="F106378">
        <v>20622.910159999999</v>
      </c>
      <c r="G106378">
        <v>20622.910159999999</v>
      </c>
      <c r="H106378">
        <v>57100000</v>
      </c>
    </row>
    <row r="106379" spans="1:8" x14ac:dyDescent="0.3">
      <c r="A106379" s="1" t="s">
        <v>20</v>
      </c>
      <c r="B106379" s="2">
        <v>43488</v>
      </c>
      <c r="C106379">
        <v>20453.439450000002</v>
      </c>
      <c r="D106379">
        <v>20686.289059999999</v>
      </c>
      <c r="E106379">
        <v>20438.220700000002</v>
      </c>
      <c r="F106379">
        <v>20593.720700000002</v>
      </c>
      <c r="G106379">
        <v>20593.720700000002</v>
      </c>
      <c r="H106379">
        <v>0</v>
      </c>
    </row>
    <row r="106380" spans="1:8" x14ac:dyDescent="0.3">
      <c r="A106380" s="1" t="s">
        <v>20</v>
      </c>
      <c r="B106380" s="2">
        <v>43489</v>
      </c>
      <c r="C106380">
        <v>20506.240229999999</v>
      </c>
      <c r="D106380">
        <v>20620.720700000002</v>
      </c>
      <c r="E106380">
        <v>20467.589840000001</v>
      </c>
      <c r="F106380">
        <v>20574.630860000001</v>
      </c>
      <c r="G106380">
        <v>20574.630860000001</v>
      </c>
      <c r="H106380">
        <v>61400000</v>
      </c>
    </row>
    <row r="106381" spans="1:8" x14ac:dyDescent="0.3">
      <c r="A106381" s="1" t="s">
        <v>20</v>
      </c>
      <c r="B106381" s="2">
        <v>43490</v>
      </c>
      <c r="C106381">
        <v>20598.640630000002</v>
      </c>
      <c r="D106381">
        <v>20844.310549999998</v>
      </c>
      <c r="E106381">
        <v>20598.640630000002</v>
      </c>
      <c r="F106381">
        <v>20773.560549999998</v>
      </c>
      <c r="G106381">
        <v>20773.560549999998</v>
      </c>
      <c r="H106381">
        <v>68400000</v>
      </c>
    </row>
    <row r="106382" spans="1:8" x14ac:dyDescent="0.3">
      <c r="A106382" s="1" t="s">
        <v>20</v>
      </c>
      <c r="B106382" s="2">
        <v>43493</v>
      </c>
      <c r="C106382">
        <v>20746.289059999999</v>
      </c>
      <c r="D106382">
        <v>20759.480469999999</v>
      </c>
      <c r="E106382">
        <v>20624.550780000001</v>
      </c>
      <c r="F106382">
        <v>20649</v>
      </c>
      <c r="G106382">
        <v>20649</v>
      </c>
      <c r="H106382">
        <v>56800000</v>
      </c>
    </row>
    <row r="106383" spans="1:8" x14ac:dyDescent="0.3">
      <c r="A106383" s="1" t="s">
        <v>20</v>
      </c>
      <c r="B106383" s="2">
        <v>43494</v>
      </c>
      <c r="C106383">
        <v>20555.439450000002</v>
      </c>
      <c r="D106383">
        <v>20673.660159999999</v>
      </c>
      <c r="E106383">
        <v>20406.220700000002</v>
      </c>
      <c r="F106383">
        <v>20664.640630000002</v>
      </c>
      <c r="G106383">
        <v>20664.640630000002</v>
      </c>
      <c r="H106383">
        <v>63100000</v>
      </c>
    </row>
    <row r="106384" spans="1:8" x14ac:dyDescent="0.3">
      <c r="A106384" s="1" t="s">
        <v>20</v>
      </c>
      <c r="B106384" s="2">
        <v>43495</v>
      </c>
      <c r="C106384">
        <v>20701.619139999999</v>
      </c>
      <c r="D106384">
        <v>20706.269530000001</v>
      </c>
      <c r="E106384">
        <v>20527.529299999998</v>
      </c>
      <c r="F106384">
        <v>20556.539059999999</v>
      </c>
      <c r="G106384">
        <v>20556.539059999999</v>
      </c>
      <c r="H106384">
        <v>72100000</v>
      </c>
    </row>
    <row r="106385" spans="1:8" x14ac:dyDescent="0.3">
      <c r="A106385" s="1" t="s">
        <v>20</v>
      </c>
      <c r="B106385" s="2">
        <v>43496</v>
      </c>
      <c r="C106385">
        <v>20832.910159999999</v>
      </c>
      <c r="D106385">
        <v>20869.41992</v>
      </c>
      <c r="E106385">
        <v>20682.910159999999</v>
      </c>
      <c r="F106385">
        <v>20773.490229999999</v>
      </c>
      <c r="G106385">
        <v>20773.490229999999</v>
      </c>
      <c r="H106385">
        <v>75700000</v>
      </c>
    </row>
    <row r="106386" spans="1:8" x14ac:dyDescent="0.3">
      <c r="A106386" s="1" t="s">
        <v>20</v>
      </c>
      <c r="B106386" s="2">
        <v>43497</v>
      </c>
      <c r="C106386">
        <v>20797.029299999998</v>
      </c>
      <c r="D106386">
        <v>20929.630860000001</v>
      </c>
      <c r="E106386">
        <v>20741.980469999999</v>
      </c>
      <c r="F106386">
        <v>20788.390630000002</v>
      </c>
      <c r="G106386">
        <v>20788.390630000002</v>
      </c>
      <c r="H106386">
        <v>82200000</v>
      </c>
    </row>
    <row r="106387" spans="1:8" x14ac:dyDescent="0.3">
      <c r="A106387" s="1" t="s">
        <v>20</v>
      </c>
      <c r="B106387" s="2">
        <v>43500</v>
      </c>
      <c r="C106387">
        <v>20831.900389999999</v>
      </c>
      <c r="D106387">
        <v>20922.58008</v>
      </c>
      <c r="E106387">
        <v>20823.679690000001</v>
      </c>
      <c r="F106387">
        <v>20883.769530000001</v>
      </c>
      <c r="G106387">
        <v>20883.769530000001</v>
      </c>
      <c r="H106387">
        <v>66600000</v>
      </c>
    </row>
    <row r="106388" spans="1:8" x14ac:dyDescent="0.3">
      <c r="A106388" s="1" t="s">
        <v>20</v>
      </c>
      <c r="B106388" s="2">
        <v>43501</v>
      </c>
      <c r="C106388">
        <v>20960.470700000002</v>
      </c>
      <c r="D106388">
        <v>20981.230469999999</v>
      </c>
      <c r="E106388">
        <v>20823.179690000001</v>
      </c>
      <c r="F106388">
        <v>20844.449219999999</v>
      </c>
      <c r="G106388">
        <v>20844.449219999999</v>
      </c>
      <c r="H106388">
        <v>65500000</v>
      </c>
    </row>
    <row r="106389" spans="1:8" x14ac:dyDescent="0.3">
      <c r="A106389" s="1" t="s">
        <v>20</v>
      </c>
      <c r="B106389" s="2">
        <v>43502</v>
      </c>
      <c r="C106389">
        <v>20928.869139999999</v>
      </c>
      <c r="D106389">
        <v>20971.660159999999</v>
      </c>
      <c r="E106389">
        <v>20860.990229999999</v>
      </c>
      <c r="F106389">
        <v>20874.060549999998</v>
      </c>
      <c r="G106389">
        <v>20874.060549999998</v>
      </c>
      <c r="H106389">
        <v>68900000</v>
      </c>
    </row>
    <row r="106390" spans="1:8" x14ac:dyDescent="0.3">
      <c r="A106390" s="1" t="s">
        <v>20</v>
      </c>
      <c r="B106390" s="2">
        <v>43503</v>
      </c>
      <c r="C106390">
        <v>20812.220700000002</v>
      </c>
      <c r="D106390">
        <v>20844.769530000001</v>
      </c>
      <c r="E106390">
        <v>20665.509770000001</v>
      </c>
      <c r="F106390">
        <v>20751.279299999998</v>
      </c>
      <c r="G106390">
        <v>20751.279299999998</v>
      </c>
      <c r="H106390">
        <v>70600000</v>
      </c>
    </row>
    <row r="106391" spans="1:8" x14ac:dyDescent="0.3">
      <c r="A106391" s="1" t="s">
        <v>20</v>
      </c>
      <c r="B106391" s="2">
        <v>43504</v>
      </c>
      <c r="C106391">
        <v>20510.5</v>
      </c>
      <c r="D106391">
        <v>20562.390630000002</v>
      </c>
      <c r="E106391">
        <v>20315.310549999998</v>
      </c>
      <c r="F106391">
        <v>20333.16992</v>
      </c>
      <c r="G106391">
        <v>20333.16992</v>
      </c>
      <c r="H106391">
        <v>86200000</v>
      </c>
    </row>
    <row r="106392" spans="1:8" x14ac:dyDescent="0.3">
      <c r="A106392" s="1" t="s">
        <v>20</v>
      </c>
      <c r="B106392" s="2">
        <v>43508</v>
      </c>
      <c r="C106392">
        <v>20442.550780000001</v>
      </c>
      <c r="D106392">
        <v>20885.880860000001</v>
      </c>
      <c r="E106392">
        <v>20428.570309999999</v>
      </c>
      <c r="F106392">
        <v>20864.210940000001</v>
      </c>
      <c r="G106392">
        <v>20864.210940000001</v>
      </c>
      <c r="H106392">
        <v>84100000</v>
      </c>
    </row>
    <row r="106393" spans="1:8" x14ac:dyDescent="0.3">
      <c r="A106393" s="1" t="s">
        <v>20</v>
      </c>
      <c r="B106393" s="2">
        <v>43509</v>
      </c>
      <c r="C106393">
        <v>21029.929690000001</v>
      </c>
      <c r="D106393">
        <v>21213.740229999999</v>
      </c>
      <c r="E106393">
        <v>20992.880860000001</v>
      </c>
      <c r="F106393">
        <v>21144.480469999999</v>
      </c>
      <c r="G106393">
        <v>21144.480469999999</v>
      </c>
      <c r="H106393">
        <v>78600000</v>
      </c>
    </row>
    <row r="106394" spans="1:8" x14ac:dyDescent="0.3">
      <c r="A106394" s="1" t="s">
        <v>20</v>
      </c>
      <c r="B106394" s="2">
        <v>43510</v>
      </c>
      <c r="C106394">
        <v>21147.890630000002</v>
      </c>
      <c r="D106394">
        <v>21235.619139999999</v>
      </c>
      <c r="E106394">
        <v>21102.160159999999</v>
      </c>
      <c r="F106394">
        <v>21139.710940000001</v>
      </c>
      <c r="G106394">
        <v>21139.710940000001</v>
      </c>
      <c r="H106394">
        <v>64500000</v>
      </c>
    </row>
    <row r="106395" spans="1:8" x14ac:dyDescent="0.3">
      <c r="A106395" s="1" t="s">
        <v>20</v>
      </c>
      <c r="B106395" s="2">
        <v>43511</v>
      </c>
      <c r="C106395">
        <v>21051.509770000001</v>
      </c>
      <c r="D106395">
        <v>21051.509770000001</v>
      </c>
      <c r="E106395">
        <v>20853.33008</v>
      </c>
      <c r="F106395">
        <v>20900.630860000001</v>
      </c>
      <c r="G106395">
        <v>20900.630860000001</v>
      </c>
      <c r="H106395">
        <v>65600000</v>
      </c>
    </row>
    <row r="106396" spans="1:8" x14ac:dyDescent="0.3">
      <c r="A106396" s="1" t="s">
        <v>20</v>
      </c>
      <c r="B106396" s="2">
        <v>43514</v>
      </c>
      <c r="C106396">
        <v>21217.320309999999</v>
      </c>
      <c r="D106396">
        <v>21306.359380000002</v>
      </c>
      <c r="E106396">
        <v>21189.970700000002</v>
      </c>
      <c r="F106396">
        <v>21281.849610000001</v>
      </c>
      <c r="G106396">
        <v>21281.849610000001</v>
      </c>
      <c r="H106396">
        <v>61800000</v>
      </c>
    </row>
    <row r="106397" spans="1:8" x14ac:dyDescent="0.3">
      <c r="A106397" s="1" t="s">
        <v>20</v>
      </c>
      <c r="B106397" s="2">
        <v>43515</v>
      </c>
      <c r="C106397">
        <v>21256.58008</v>
      </c>
      <c r="D106397">
        <v>21344.16992</v>
      </c>
      <c r="E106397">
        <v>21217.160159999999</v>
      </c>
      <c r="F106397">
        <v>21302.650389999999</v>
      </c>
      <c r="G106397">
        <v>21302.650389999999</v>
      </c>
      <c r="H106397">
        <v>53600000</v>
      </c>
    </row>
    <row r="106398" spans="1:8" x14ac:dyDescent="0.3">
      <c r="A106398" s="1" t="s">
        <v>20</v>
      </c>
      <c r="B106398" s="2">
        <v>43516</v>
      </c>
      <c r="C106398">
        <v>21346.039059999999</v>
      </c>
      <c r="D106398">
        <v>21494.849610000001</v>
      </c>
      <c r="E106398">
        <v>21315.390630000002</v>
      </c>
      <c r="F106398">
        <v>21431.490229999999</v>
      </c>
      <c r="G106398">
        <v>21431.490229999999</v>
      </c>
      <c r="H106398">
        <v>59700000</v>
      </c>
    </row>
    <row r="106399" spans="1:8" x14ac:dyDescent="0.3">
      <c r="A106399" s="1" t="s">
        <v>20</v>
      </c>
      <c r="B106399" s="2">
        <v>43517</v>
      </c>
      <c r="C106399">
        <v>21422.310549999998</v>
      </c>
      <c r="D106399">
        <v>21553.349610000001</v>
      </c>
      <c r="E106399">
        <v>21318.740229999999</v>
      </c>
      <c r="F106399">
        <v>21464.230469999999</v>
      </c>
      <c r="G106399">
        <v>21464.230469999999</v>
      </c>
      <c r="H106399">
        <v>68400000</v>
      </c>
    </row>
    <row r="106400" spans="1:8" x14ac:dyDescent="0.3">
      <c r="A106400" s="1" t="s">
        <v>20</v>
      </c>
      <c r="B106400" s="2">
        <v>43518</v>
      </c>
      <c r="C106400">
        <v>21376.359380000002</v>
      </c>
      <c r="D106400">
        <v>21451.230469999999</v>
      </c>
      <c r="E106400">
        <v>21348.66992</v>
      </c>
      <c r="F106400">
        <v>21425.509770000001</v>
      </c>
      <c r="G106400">
        <v>21425.509770000001</v>
      </c>
      <c r="H106400">
        <v>52400000</v>
      </c>
    </row>
    <row r="106401" spans="1:8" x14ac:dyDescent="0.3">
      <c r="A106401" s="1" t="s">
        <v>20</v>
      </c>
      <c r="B106401" s="2">
        <v>43521</v>
      </c>
      <c r="C106401">
        <v>21567.660159999999</v>
      </c>
      <c r="D106401">
        <v>21590.029299999998</v>
      </c>
      <c r="E106401">
        <v>21505.070309999999</v>
      </c>
      <c r="F106401">
        <v>21528.230469999999</v>
      </c>
      <c r="G106401">
        <v>21528.230469999999</v>
      </c>
      <c r="H106401">
        <v>51800000</v>
      </c>
    </row>
    <row r="106402" spans="1:8" x14ac:dyDescent="0.3">
      <c r="A106402" s="1" t="s">
        <v>20</v>
      </c>
      <c r="B106402" s="2">
        <v>43522</v>
      </c>
      <c r="C106402">
        <v>21556.019530000001</v>
      </c>
      <c r="D106402">
        <v>21610.880860000001</v>
      </c>
      <c r="E106402">
        <v>21405.839840000001</v>
      </c>
      <c r="F106402">
        <v>21449.390630000002</v>
      </c>
      <c r="G106402">
        <v>21449.390630000002</v>
      </c>
      <c r="H106402">
        <v>56400000</v>
      </c>
    </row>
    <row r="106403" spans="1:8" x14ac:dyDescent="0.3">
      <c r="A106403" s="1" t="s">
        <v>20</v>
      </c>
      <c r="B106403" s="2">
        <v>43523</v>
      </c>
      <c r="C106403">
        <v>21504.609380000002</v>
      </c>
      <c r="D106403">
        <v>21578.810549999998</v>
      </c>
      <c r="E106403">
        <v>21492.650389999999</v>
      </c>
      <c r="F106403">
        <v>21556.509770000001</v>
      </c>
      <c r="G106403">
        <v>21556.509770000001</v>
      </c>
      <c r="H106403">
        <v>67700000</v>
      </c>
    </row>
    <row r="106404" spans="1:8" x14ac:dyDescent="0.3">
      <c r="A106404" s="1" t="s">
        <v>20</v>
      </c>
      <c r="B106404" s="2">
        <v>43524</v>
      </c>
      <c r="C106404">
        <v>21536.550780000001</v>
      </c>
      <c r="D106404">
        <v>21536.550780000001</v>
      </c>
      <c r="E106404">
        <v>21364.089840000001</v>
      </c>
      <c r="F106404">
        <v>21385.160159999999</v>
      </c>
      <c r="G106404">
        <v>21385.160159999999</v>
      </c>
      <c r="H106404">
        <v>71500000</v>
      </c>
    </row>
    <row r="106405" spans="1:8" x14ac:dyDescent="0.3">
      <c r="A106405" s="1" t="s">
        <v>20</v>
      </c>
      <c r="B106405" s="2">
        <v>43525</v>
      </c>
      <c r="C106405">
        <v>21490.019530000001</v>
      </c>
      <c r="D106405">
        <v>21641.58008</v>
      </c>
      <c r="E106405">
        <v>21490.019530000001</v>
      </c>
      <c r="F106405">
        <v>21602.689450000002</v>
      </c>
      <c r="G106405">
        <v>21602.689450000002</v>
      </c>
      <c r="H106405">
        <v>62600000</v>
      </c>
    </row>
    <row r="106406" spans="1:8" x14ac:dyDescent="0.3">
      <c r="A106406" s="1" t="s">
        <v>20</v>
      </c>
      <c r="B106406" s="2">
        <v>43528</v>
      </c>
      <c r="C106406">
        <v>21812.810549999998</v>
      </c>
      <c r="D106406">
        <v>21860.390630000002</v>
      </c>
      <c r="E106406">
        <v>21740.91992</v>
      </c>
      <c r="F106406">
        <v>21822.039059999999</v>
      </c>
      <c r="G106406">
        <v>21822.039059999999</v>
      </c>
      <c r="H106406">
        <v>59100000</v>
      </c>
    </row>
    <row r="106407" spans="1:8" x14ac:dyDescent="0.3">
      <c r="A106407" s="1" t="s">
        <v>20</v>
      </c>
      <c r="B106407" s="2">
        <v>43529</v>
      </c>
      <c r="C106407">
        <v>21712.800780000001</v>
      </c>
      <c r="D106407">
        <v>21798.380860000001</v>
      </c>
      <c r="E106407">
        <v>21659.039059999999</v>
      </c>
      <c r="F106407">
        <v>21726.279299999998</v>
      </c>
      <c r="G106407">
        <v>21726.279299999998</v>
      </c>
      <c r="H106407">
        <v>59200000</v>
      </c>
    </row>
    <row r="106408" spans="1:8" x14ac:dyDescent="0.3">
      <c r="A106408" s="1" t="s">
        <v>20</v>
      </c>
      <c r="B106408" s="2">
        <v>43530</v>
      </c>
      <c r="C106408">
        <v>21659.029299999998</v>
      </c>
      <c r="D106408">
        <v>21684.599610000001</v>
      </c>
      <c r="E106408">
        <v>21550.449219999999</v>
      </c>
      <c r="F106408">
        <v>21596.810549999998</v>
      </c>
      <c r="G106408">
        <v>21596.810549999998</v>
      </c>
      <c r="H106408">
        <v>57100000</v>
      </c>
    </row>
    <row r="106409" spans="1:8" x14ac:dyDescent="0.3">
      <c r="A106409" s="1" t="s">
        <v>20</v>
      </c>
      <c r="B106409" s="2">
        <v>43531</v>
      </c>
      <c r="C106409">
        <v>21456.880860000001</v>
      </c>
      <c r="D106409">
        <v>21472.160159999999</v>
      </c>
      <c r="E106409">
        <v>21402.119139999999</v>
      </c>
      <c r="F106409">
        <v>21456.009770000001</v>
      </c>
      <c r="G106409">
        <v>21456.009770000001</v>
      </c>
      <c r="H106409">
        <v>75200000</v>
      </c>
    </row>
    <row r="106410" spans="1:8" x14ac:dyDescent="0.3">
      <c r="A106410" s="1" t="s">
        <v>20</v>
      </c>
      <c r="B106410" s="2">
        <v>43532</v>
      </c>
      <c r="C106410">
        <v>21339.16992</v>
      </c>
      <c r="D106410">
        <v>21359.320309999999</v>
      </c>
      <c r="E106410">
        <v>20993.070309999999</v>
      </c>
      <c r="F106410">
        <v>21025.560549999998</v>
      </c>
      <c r="G106410">
        <v>21025.560549999998</v>
      </c>
      <c r="H106410">
        <v>99800000</v>
      </c>
    </row>
    <row r="106411" spans="1:8" x14ac:dyDescent="0.3">
      <c r="A106411" s="1" t="s">
        <v>20</v>
      </c>
      <c r="B106411" s="2">
        <v>43535</v>
      </c>
      <c r="C106411">
        <v>21062.75</v>
      </c>
      <c r="D106411">
        <v>21145.939450000002</v>
      </c>
      <c r="E106411">
        <v>20938</v>
      </c>
      <c r="F106411">
        <v>21125.089840000001</v>
      </c>
      <c r="G106411">
        <v>21125.089840000001</v>
      </c>
      <c r="H106411">
        <v>55600000</v>
      </c>
    </row>
    <row r="106412" spans="1:8" x14ac:dyDescent="0.3">
      <c r="A106412" s="1" t="s">
        <v>20</v>
      </c>
      <c r="B106412" s="2">
        <v>43536</v>
      </c>
      <c r="C106412">
        <v>21361.609380000002</v>
      </c>
      <c r="D106412">
        <v>21568.480469999999</v>
      </c>
      <c r="E106412">
        <v>21348.810549999998</v>
      </c>
      <c r="F106412">
        <v>21503.689450000002</v>
      </c>
      <c r="G106412">
        <v>21503.689450000002</v>
      </c>
      <c r="H106412">
        <v>67800000</v>
      </c>
    </row>
    <row r="106413" spans="1:8" x14ac:dyDescent="0.3">
      <c r="A106413" s="1" t="s">
        <v>20</v>
      </c>
      <c r="B106413" s="2">
        <v>43537</v>
      </c>
      <c r="C106413">
        <v>21425.769530000001</v>
      </c>
      <c r="D106413">
        <v>21474.16992</v>
      </c>
      <c r="E106413">
        <v>21198.990229999999</v>
      </c>
      <c r="F106413">
        <v>21290.240229999999</v>
      </c>
      <c r="G106413">
        <v>21290.240229999999</v>
      </c>
      <c r="H106413">
        <v>66200000</v>
      </c>
    </row>
    <row r="106414" spans="1:8" x14ac:dyDescent="0.3">
      <c r="A106414" s="1" t="s">
        <v>20</v>
      </c>
      <c r="B106414" s="2">
        <v>43538</v>
      </c>
      <c r="C106414">
        <v>21474.58008</v>
      </c>
      <c r="D106414">
        <v>21522.75</v>
      </c>
      <c r="E106414">
        <v>21287.019530000001</v>
      </c>
      <c r="F106414">
        <v>21287.019530000001</v>
      </c>
      <c r="G106414">
        <v>21287.019530000001</v>
      </c>
      <c r="H106414">
        <v>64100000</v>
      </c>
    </row>
    <row r="106415" spans="1:8" x14ac:dyDescent="0.3">
      <c r="A106415" s="1" t="s">
        <v>20</v>
      </c>
      <c r="B106415" s="2">
        <v>43539</v>
      </c>
      <c r="C106415">
        <v>21376.730469999999</v>
      </c>
      <c r="D106415">
        <v>21521.679690000001</v>
      </c>
      <c r="E106415">
        <v>21374.849610000001</v>
      </c>
      <c r="F106415">
        <v>21450.849610000001</v>
      </c>
      <c r="G106415">
        <v>21450.849610000001</v>
      </c>
      <c r="H106415">
        <v>83200000</v>
      </c>
    </row>
    <row r="106416" spans="1:8" x14ac:dyDescent="0.3">
      <c r="A106416" s="1" t="s">
        <v>20</v>
      </c>
      <c r="B106416" s="2">
        <v>43542</v>
      </c>
      <c r="C106416">
        <v>21576.359380000002</v>
      </c>
      <c r="D106416">
        <v>21612.66992</v>
      </c>
      <c r="E106416">
        <v>21500.320309999999</v>
      </c>
      <c r="F106416">
        <v>21584.5</v>
      </c>
      <c r="G106416">
        <v>21584.5</v>
      </c>
      <c r="H106416">
        <v>55200000</v>
      </c>
    </row>
    <row r="106417" spans="1:8" x14ac:dyDescent="0.3">
      <c r="A106417" s="1" t="s">
        <v>20</v>
      </c>
      <c r="B106417" s="2">
        <v>43543</v>
      </c>
      <c r="C106417">
        <v>21558.429690000001</v>
      </c>
      <c r="D106417">
        <v>21585.550780000001</v>
      </c>
      <c r="E106417">
        <v>21425.789059999999</v>
      </c>
      <c r="F106417">
        <v>21566.849610000001</v>
      </c>
      <c r="G106417">
        <v>21566.849610000001</v>
      </c>
      <c r="H106417">
        <v>59900000</v>
      </c>
    </row>
    <row r="106418" spans="1:8" x14ac:dyDescent="0.3">
      <c r="A106418" s="1" t="s">
        <v>20</v>
      </c>
      <c r="B106418" s="2">
        <v>43544</v>
      </c>
      <c r="C106418">
        <v>21548.650389999999</v>
      </c>
      <c r="D106418">
        <v>21614.16992</v>
      </c>
      <c r="E106418">
        <v>21499.160159999999</v>
      </c>
      <c r="F106418">
        <v>21608.91992</v>
      </c>
      <c r="G106418">
        <v>21608.91992</v>
      </c>
      <c r="H106418">
        <v>65300000</v>
      </c>
    </row>
    <row r="106419" spans="1:8" x14ac:dyDescent="0.3">
      <c r="A106419" s="1" t="s">
        <v>20</v>
      </c>
      <c r="B106419" s="2">
        <v>43546</v>
      </c>
      <c r="C106419">
        <v>21713.259770000001</v>
      </c>
      <c r="D106419">
        <v>21713.259770000001</v>
      </c>
      <c r="E106419">
        <v>21542.029299999998</v>
      </c>
      <c r="F106419">
        <v>21627.339840000001</v>
      </c>
      <c r="G106419">
        <v>21627.339840000001</v>
      </c>
      <c r="H106419">
        <v>78900000</v>
      </c>
    </row>
    <row r="106420" spans="1:8" x14ac:dyDescent="0.3">
      <c r="A106420" s="1" t="s">
        <v>20</v>
      </c>
      <c r="B106420" s="2">
        <v>43549</v>
      </c>
      <c r="C106420">
        <v>21267.410159999999</v>
      </c>
      <c r="D106420">
        <v>21275.429690000001</v>
      </c>
      <c r="E106420">
        <v>20911.570309999999</v>
      </c>
      <c r="F106420">
        <v>20977.109380000002</v>
      </c>
      <c r="G106420">
        <v>20977.109380000002</v>
      </c>
      <c r="H106420">
        <v>77700000</v>
      </c>
    </row>
    <row r="106421" spans="1:8" x14ac:dyDescent="0.3">
      <c r="A106421" s="1" t="s">
        <v>20</v>
      </c>
      <c r="B106421" s="2">
        <v>43550</v>
      </c>
      <c r="C106421">
        <v>21174.339840000001</v>
      </c>
      <c r="D106421">
        <v>21460.990229999999</v>
      </c>
      <c r="E106421">
        <v>21174.339840000001</v>
      </c>
      <c r="F106421">
        <v>21428.390630000002</v>
      </c>
      <c r="G106421">
        <v>21428.390630000002</v>
      </c>
      <c r="H106421">
        <v>101300000</v>
      </c>
    </row>
    <row r="106422" spans="1:8" x14ac:dyDescent="0.3">
      <c r="A106422" s="1" t="s">
        <v>20</v>
      </c>
      <c r="B106422" s="2">
        <v>43551</v>
      </c>
      <c r="C106422">
        <v>21353.609380000002</v>
      </c>
      <c r="D106422">
        <v>21388.589840000001</v>
      </c>
      <c r="E106422">
        <v>21242.519530000001</v>
      </c>
      <c r="F106422">
        <v>21378.730469999999</v>
      </c>
      <c r="G106422">
        <v>21378.730469999999</v>
      </c>
      <c r="H106422">
        <v>76000000</v>
      </c>
    </row>
    <row r="106423" spans="1:8" x14ac:dyDescent="0.3">
      <c r="A106423" s="1" t="s">
        <v>20</v>
      </c>
      <c r="B106423" s="2">
        <v>43552</v>
      </c>
      <c r="C106423">
        <v>21191.320309999999</v>
      </c>
      <c r="D106423">
        <v>21191.320309999999</v>
      </c>
      <c r="E106423">
        <v>20974.189450000002</v>
      </c>
      <c r="F106423">
        <v>21033.759770000001</v>
      </c>
      <c r="G106423">
        <v>21033.759770000001</v>
      </c>
      <c r="H106423">
        <v>71100000</v>
      </c>
    </row>
    <row r="106424" spans="1:8" x14ac:dyDescent="0.3">
      <c r="A106424" s="1" t="s">
        <v>20</v>
      </c>
      <c r="B106424" s="2">
        <v>43553</v>
      </c>
      <c r="C106424">
        <v>21228.509770000001</v>
      </c>
      <c r="D106424">
        <v>21267.25</v>
      </c>
      <c r="E106424">
        <v>21149.41992</v>
      </c>
      <c r="F106424">
        <v>21205.810549999998</v>
      </c>
      <c r="G106424">
        <v>21205.810549999998</v>
      </c>
      <c r="H106424">
        <v>61600000</v>
      </c>
    </row>
    <row r="106425" spans="1:8" x14ac:dyDescent="0.3">
      <c r="A106425" s="1" t="s">
        <v>20</v>
      </c>
      <c r="B106425" s="2">
        <v>43556</v>
      </c>
      <c r="C106425">
        <v>21500.890630000002</v>
      </c>
      <c r="D106425">
        <v>21682.939450000002</v>
      </c>
      <c r="E106425">
        <v>21471.119139999999</v>
      </c>
      <c r="F106425">
        <v>21509.029299999998</v>
      </c>
      <c r="G106425">
        <v>21509.029299999998</v>
      </c>
      <c r="H106425">
        <v>77400000</v>
      </c>
    </row>
    <row r="106426" spans="1:8" x14ac:dyDescent="0.3">
      <c r="A106426" s="1" t="s">
        <v>20</v>
      </c>
      <c r="B106426" s="2">
        <v>43557</v>
      </c>
      <c r="C106426">
        <v>21744.640630000002</v>
      </c>
      <c r="D106426">
        <v>21744.640630000002</v>
      </c>
      <c r="E106426">
        <v>21490.560549999998</v>
      </c>
      <c r="F106426">
        <v>21505.310549999998</v>
      </c>
      <c r="G106426">
        <v>21505.310549999998</v>
      </c>
      <c r="H106426">
        <v>71000000</v>
      </c>
    </row>
    <row r="106427" spans="1:8" x14ac:dyDescent="0.3">
      <c r="A106427" s="1" t="s">
        <v>20</v>
      </c>
      <c r="B106427" s="2">
        <v>43558</v>
      </c>
      <c r="C106427">
        <v>21563.640630000002</v>
      </c>
      <c r="D106427">
        <v>21722.720700000002</v>
      </c>
      <c r="E106427">
        <v>21489.949219999999</v>
      </c>
      <c r="F106427">
        <v>21713.210940000001</v>
      </c>
      <c r="G106427">
        <v>21713.210940000001</v>
      </c>
      <c r="H106427">
        <v>68500000</v>
      </c>
    </row>
    <row r="106428" spans="1:8" x14ac:dyDescent="0.3">
      <c r="A106428" s="1" t="s">
        <v>20</v>
      </c>
      <c r="B106428" s="2">
        <v>43559</v>
      </c>
      <c r="C106428">
        <v>21724.689450000002</v>
      </c>
      <c r="D106428">
        <v>21787.599610000001</v>
      </c>
      <c r="E106428">
        <v>21662.900389999999</v>
      </c>
      <c r="F106428">
        <v>21724.949219999999</v>
      </c>
      <c r="G106428">
        <v>21724.949219999999</v>
      </c>
      <c r="H106428">
        <v>57900000</v>
      </c>
    </row>
    <row r="106429" spans="1:8" x14ac:dyDescent="0.3">
      <c r="A106429" s="1" t="s">
        <v>20</v>
      </c>
      <c r="B106429" s="2">
        <v>43560</v>
      </c>
      <c r="C106429">
        <v>21743.140630000002</v>
      </c>
      <c r="D106429">
        <v>21839.179690000001</v>
      </c>
      <c r="E106429">
        <v>21731.339840000001</v>
      </c>
      <c r="F106429">
        <v>21807.5</v>
      </c>
      <c r="G106429">
        <v>21807.5</v>
      </c>
      <c r="H106429">
        <v>58500000</v>
      </c>
    </row>
    <row r="106430" spans="1:8" x14ac:dyDescent="0.3">
      <c r="A106430" s="1" t="s">
        <v>20</v>
      </c>
      <c r="B106430" s="2">
        <v>43563</v>
      </c>
      <c r="C106430">
        <v>21900.550780000001</v>
      </c>
      <c r="D106430">
        <v>21900.550780000001</v>
      </c>
      <c r="E106430">
        <v>21740.529299999998</v>
      </c>
      <c r="F106430">
        <v>21761.650389999999</v>
      </c>
      <c r="G106430">
        <v>21761.650389999999</v>
      </c>
      <c r="H106430">
        <v>54600000</v>
      </c>
    </row>
    <row r="106431" spans="1:8" x14ac:dyDescent="0.3">
      <c r="A106431" s="1" t="s">
        <v>20</v>
      </c>
      <c r="B106431" s="2">
        <v>43564</v>
      </c>
      <c r="C106431">
        <v>21750.289059999999</v>
      </c>
      <c r="D106431">
        <v>21811.880860000001</v>
      </c>
      <c r="E106431">
        <v>21698.41992</v>
      </c>
      <c r="F106431">
        <v>21802.589840000001</v>
      </c>
      <c r="G106431">
        <v>21802.589840000001</v>
      </c>
      <c r="H106431">
        <v>54300000</v>
      </c>
    </row>
    <row r="106432" spans="1:8" x14ac:dyDescent="0.3">
      <c r="A106432" s="1" t="s">
        <v>20</v>
      </c>
      <c r="B106432" s="2">
        <v>43565</v>
      </c>
      <c r="C106432">
        <v>21579.679690000001</v>
      </c>
      <c r="D106432">
        <v>21687.570309999999</v>
      </c>
      <c r="E106432">
        <v>21571.66992</v>
      </c>
      <c r="F106432">
        <v>21687.570309999999</v>
      </c>
      <c r="G106432">
        <v>21687.570309999999</v>
      </c>
      <c r="H106432">
        <v>58700000</v>
      </c>
    </row>
    <row r="106433" spans="1:8" x14ac:dyDescent="0.3">
      <c r="A106433" s="1" t="s">
        <v>20</v>
      </c>
      <c r="B106433" s="2">
        <v>43566</v>
      </c>
      <c r="C106433">
        <v>21662.650389999999</v>
      </c>
      <c r="D106433">
        <v>21721.41992</v>
      </c>
      <c r="E106433">
        <v>21627.869139999999</v>
      </c>
      <c r="F106433">
        <v>21711.380860000001</v>
      </c>
      <c r="G106433">
        <v>21711.380860000001</v>
      </c>
      <c r="H106433">
        <v>61200000</v>
      </c>
    </row>
    <row r="106434" spans="1:8" x14ac:dyDescent="0.3">
      <c r="A106434" s="1" t="s">
        <v>20</v>
      </c>
      <c r="B106434" s="2">
        <v>43567</v>
      </c>
      <c r="C106434">
        <v>21782.349610000001</v>
      </c>
      <c r="D106434">
        <v>21878.779299999998</v>
      </c>
      <c r="E106434">
        <v>21698.710940000001</v>
      </c>
      <c r="F106434">
        <v>21870.560549999998</v>
      </c>
      <c r="G106434">
        <v>21870.560549999998</v>
      </c>
      <c r="H106434">
        <v>61600000</v>
      </c>
    </row>
    <row r="106435" spans="1:8" x14ac:dyDescent="0.3">
      <c r="A106435" s="1" t="s">
        <v>20</v>
      </c>
      <c r="B106435" s="2">
        <v>43570</v>
      </c>
      <c r="C106435">
        <v>22122.970700000002</v>
      </c>
      <c r="D106435">
        <v>22211.029299999998</v>
      </c>
      <c r="E106435">
        <v>22102.929690000001</v>
      </c>
      <c r="F106435">
        <v>22169.109380000002</v>
      </c>
      <c r="G106435">
        <v>22169.109380000002</v>
      </c>
      <c r="H106435">
        <v>66100000</v>
      </c>
    </row>
    <row r="106436" spans="1:8" x14ac:dyDescent="0.3">
      <c r="A106436" s="1" t="s">
        <v>20</v>
      </c>
      <c r="B106436" s="2">
        <v>43571</v>
      </c>
      <c r="C106436">
        <v>22108.150389999999</v>
      </c>
      <c r="D106436">
        <v>22261.33008</v>
      </c>
      <c r="E106436">
        <v>22095.320309999999</v>
      </c>
      <c r="F106436">
        <v>22221.660159999999</v>
      </c>
      <c r="G106436">
        <v>22221.660159999999</v>
      </c>
      <c r="H106436">
        <v>57300000</v>
      </c>
    </row>
    <row r="106437" spans="1:8" x14ac:dyDescent="0.3">
      <c r="A106437" s="1" t="s">
        <v>20</v>
      </c>
      <c r="B106437" s="2">
        <v>43572</v>
      </c>
      <c r="C106437">
        <v>22236.410159999999</v>
      </c>
      <c r="D106437">
        <v>22345.189450000002</v>
      </c>
      <c r="E106437">
        <v>22185.869139999999</v>
      </c>
      <c r="F106437">
        <v>22277.970700000002</v>
      </c>
      <c r="G106437">
        <v>22277.970700000002</v>
      </c>
      <c r="H106437">
        <v>75400000</v>
      </c>
    </row>
    <row r="106438" spans="1:8" x14ac:dyDescent="0.3">
      <c r="A106438" s="1" t="s">
        <v>20</v>
      </c>
      <c r="B106438" s="2">
        <v>43573</v>
      </c>
      <c r="C106438">
        <v>22274.130860000001</v>
      </c>
      <c r="D106438">
        <v>22305.630860000001</v>
      </c>
      <c r="E106438">
        <v>22058.390630000002</v>
      </c>
      <c r="F106438">
        <v>22090.119139999999</v>
      </c>
      <c r="G106438">
        <v>22090.119139999999</v>
      </c>
      <c r="H106438">
        <v>67300000</v>
      </c>
    </row>
    <row r="106439" spans="1:8" x14ac:dyDescent="0.3">
      <c r="A106439" s="1" t="s">
        <v>20</v>
      </c>
      <c r="B106439" s="2">
        <v>43574</v>
      </c>
      <c r="C106439">
        <v>22238.070309999999</v>
      </c>
      <c r="D106439">
        <v>22250.369139999999</v>
      </c>
      <c r="E106439">
        <v>22162.230469999999</v>
      </c>
      <c r="F106439">
        <v>22200.560549999998</v>
      </c>
      <c r="G106439">
        <v>22200.560549999998</v>
      </c>
      <c r="H106439">
        <v>0</v>
      </c>
    </row>
    <row r="106440" spans="1:8" x14ac:dyDescent="0.3">
      <c r="A106440" s="1" t="s">
        <v>20</v>
      </c>
      <c r="B106440" s="2">
        <v>43577</v>
      </c>
      <c r="C106440">
        <v>22188.619139999999</v>
      </c>
      <c r="D106440">
        <v>22280.189450000002</v>
      </c>
      <c r="E106440">
        <v>22099.380860000001</v>
      </c>
      <c r="F106440">
        <v>22217.900389999999</v>
      </c>
      <c r="G106440">
        <v>22217.900389999999</v>
      </c>
      <c r="H106440">
        <v>42900000</v>
      </c>
    </row>
    <row r="106441" spans="1:8" x14ac:dyDescent="0.3">
      <c r="A106441" s="1" t="s">
        <v>20</v>
      </c>
      <c r="B106441" s="2">
        <v>43578</v>
      </c>
      <c r="C106441">
        <v>22241.740229999999</v>
      </c>
      <c r="D106441">
        <v>22268.369139999999</v>
      </c>
      <c r="E106441">
        <v>22119.939450000002</v>
      </c>
      <c r="F106441">
        <v>22259.740229999999</v>
      </c>
      <c r="G106441">
        <v>22259.740229999999</v>
      </c>
      <c r="H106441">
        <v>52000000</v>
      </c>
    </row>
    <row r="106442" spans="1:8" x14ac:dyDescent="0.3">
      <c r="A106442" s="1" t="s">
        <v>20</v>
      </c>
      <c r="B106442" s="2">
        <v>43579</v>
      </c>
      <c r="C106442">
        <v>22356.83008</v>
      </c>
      <c r="D106442">
        <v>22362.91992</v>
      </c>
      <c r="E106442">
        <v>22125.480469999999</v>
      </c>
      <c r="F106442">
        <v>22200</v>
      </c>
      <c r="G106442">
        <v>22200</v>
      </c>
      <c r="H106442">
        <v>67900000</v>
      </c>
    </row>
    <row r="106443" spans="1:8" x14ac:dyDescent="0.3">
      <c r="A106443" s="1" t="s">
        <v>20</v>
      </c>
      <c r="B106443" s="2">
        <v>43580</v>
      </c>
      <c r="C106443">
        <v>22183.320309999999</v>
      </c>
      <c r="D106443">
        <v>22334.689450000002</v>
      </c>
      <c r="E106443">
        <v>22155.230469999999</v>
      </c>
      <c r="F106443">
        <v>22307.58008</v>
      </c>
      <c r="G106443">
        <v>22307.58008</v>
      </c>
      <c r="H106443">
        <v>63300000</v>
      </c>
    </row>
    <row r="106444" spans="1:8" x14ac:dyDescent="0.3">
      <c r="A106444" s="1" t="s">
        <v>20</v>
      </c>
      <c r="B106444" s="2">
        <v>43581</v>
      </c>
      <c r="C106444">
        <v>22167.480469999999</v>
      </c>
      <c r="D106444">
        <v>22270.289059999999</v>
      </c>
      <c r="E106444">
        <v>22073.099610000001</v>
      </c>
      <c r="F106444">
        <v>22258.730469999999</v>
      </c>
      <c r="G106444">
        <v>22258.730469999999</v>
      </c>
      <c r="H106444">
        <v>71900000</v>
      </c>
    </row>
    <row r="106445" spans="1:8" x14ac:dyDescent="0.3">
      <c r="A106445" s="1" t="s">
        <v>20</v>
      </c>
      <c r="B106445" s="2">
        <v>43592</v>
      </c>
      <c r="C106445">
        <v>22184.400389999999</v>
      </c>
      <c r="D106445">
        <v>22190.490229999999</v>
      </c>
      <c r="E106445">
        <v>21875.109380000002</v>
      </c>
      <c r="F106445">
        <v>21923.720700000002</v>
      </c>
      <c r="G106445">
        <v>21923.720700000002</v>
      </c>
      <c r="H106445">
        <v>90700000</v>
      </c>
    </row>
    <row r="106446" spans="1:8" x14ac:dyDescent="0.3">
      <c r="A106446" s="1" t="s">
        <v>20</v>
      </c>
      <c r="B106446" s="2">
        <v>43593</v>
      </c>
      <c r="C106446">
        <v>21628.039059999999</v>
      </c>
      <c r="D106446">
        <v>21639.119139999999</v>
      </c>
      <c r="E106446">
        <v>21514.849610000001</v>
      </c>
      <c r="F106446">
        <v>21602.589840000001</v>
      </c>
      <c r="G106446">
        <v>21602.589840000001</v>
      </c>
      <c r="H106446">
        <v>85700000</v>
      </c>
    </row>
    <row r="106447" spans="1:8" x14ac:dyDescent="0.3">
      <c r="A106447" s="1" t="s">
        <v>20</v>
      </c>
      <c r="B106447" s="2">
        <v>43594</v>
      </c>
      <c r="C106447">
        <v>21492.910159999999</v>
      </c>
      <c r="D106447">
        <v>21559.759770000001</v>
      </c>
      <c r="E106447">
        <v>21315.070309999999</v>
      </c>
      <c r="F106447">
        <v>21402.130860000001</v>
      </c>
      <c r="G106447">
        <v>21402.130860000001</v>
      </c>
      <c r="H106447">
        <v>96900000</v>
      </c>
    </row>
    <row r="106448" spans="1:8" x14ac:dyDescent="0.3">
      <c r="A106448" s="1" t="s">
        <v>20</v>
      </c>
      <c r="B106448" s="2">
        <v>43595</v>
      </c>
      <c r="C106448">
        <v>21431.810549999998</v>
      </c>
      <c r="D106448">
        <v>21584.089840000001</v>
      </c>
      <c r="E106448">
        <v>21175.33008</v>
      </c>
      <c r="F106448">
        <v>21344.91992</v>
      </c>
      <c r="G106448">
        <v>21344.91992</v>
      </c>
      <c r="H106448">
        <v>98500000</v>
      </c>
    </row>
    <row r="106449" spans="1:8" x14ac:dyDescent="0.3">
      <c r="A106449" s="1" t="s">
        <v>20</v>
      </c>
      <c r="B106449" s="2">
        <v>43598</v>
      </c>
      <c r="C106449">
        <v>21180.740229999999</v>
      </c>
      <c r="D106449">
        <v>21277.660159999999</v>
      </c>
      <c r="E106449">
        <v>21127.929690000001</v>
      </c>
      <c r="F106449">
        <v>21191.279299999998</v>
      </c>
      <c r="G106449">
        <v>21191.279299999998</v>
      </c>
      <c r="H106449">
        <v>74500000</v>
      </c>
    </row>
    <row r="106450" spans="1:8" x14ac:dyDescent="0.3">
      <c r="A106450" s="1" t="s">
        <v>20</v>
      </c>
      <c r="B106450" s="2">
        <v>43599</v>
      </c>
      <c r="C106450">
        <v>20870.769530000001</v>
      </c>
      <c r="D106450">
        <v>21077.480469999999</v>
      </c>
      <c r="E106450">
        <v>20751.449219999999</v>
      </c>
      <c r="F106450">
        <v>21067.230469999999</v>
      </c>
      <c r="G106450">
        <v>21067.230469999999</v>
      </c>
      <c r="H106450">
        <v>90200000</v>
      </c>
    </row>
    <row r="106451" spans="1:8" x14ac:dyDescent="0.3">
      <c r="A106451" s="1" t="s">
        <v>20</v>
      </c>
      <c r="B106451" s="2">
        <v>43600</v>
      </c>
      <c r="C106451">
        <v>21112.849610000001</v>
      </c>
      <c r="D106451">
        <v>21191.529299999998</v>
      </c>
      <c r="E106451">
        <v>20968.08008</v>
      </c>
      <c r="F106451">
        <v>21188.560549999998</v>
      </c>
      <c r="G106451">
        <v>21188.560549999998</v>
      </c>
      <c r="H106451">
        <v>84100000</v>
      </c>
    </row>
    <row r="106452" spans="1:8" x14ac:dyDescent="0.3">
      <c r="A106452" s="1" t="s">
        <v>20</v>
      </c>
      <c r="B106452" s="2">
        <v>43601</v>
      </c>
      <c r="C106452">
        <v>21153.199219999999</v>
      </c>
      <c r="D106452">
        <v>21153.199219999999</v>
      </c>
      <c r="E106452">
        <v>20951.66992</v>
      </c>
      <c r="F106452">
        <v>21062.980469999999</v>
      </c>
      <c r="G106452">
        <v>21062.980469999999</v>
      </c>
      <c r="H106452">
        <v>82500000</v>
      </c>
    </row>
    <row r="106453" spans="1:8" x14ac:dyDescent="0.3">
      <c r="A106453" s="1" t="s">
        <v>20</v>
      </c>
      <c r="B106453" s="2">
        <v>43602</v>
      </c>
      <c r="C106453">
        <v>21246.859380000002</v>
      </c>
      <c r="D106453">
        <v>21398.849610000001</v>
      </c>
      <c r="E106453">
        <v>21199.980469999999</v>
      </c>
      <c r="F106453">
        <v>21250.089840000001</v>
      </c>
      <c r="G106453">
        <v>21250.089840000001</v>
      </c>
      <c r="H106453">
        <v>75800000</v>
      </c>
    </row>
    <row r="106454" spans="1:8" x14ac:dyDescent="0.3">
      <c r="A106454" s="1" t="s">
        <v>20</v>
      </c>
      <c r="B106454" s="2">
        <v>43605</v>
      </c>
      <c r="C106454">
        <v>21305.970700000002</v>
      </c>
      <c r="D106454">
        <v>21430.060549999998</v>
      </c>
      <c r="E106454">
        <v>21282.650389999999</v>
      </c>
      <c r="F106454">
        <v>21301.730469999999</v>
      </c>
      <c r="G106454">
        <v>21301.730469999999</v>
      </c>
      <c r="H106454">
        <v>65100000</v>
      </c>
    </row>
    <row r="106455" spans="1:8" x14ac:dyDescent="0.3">
      <c r="A106455" s="1" t="s">
        <v>20</v>
      </c>
      <c r="B106455" s="2">
        <v>43606</v>
      </c>
      <c r="C106455">
        <v>21211.259770000001</v>
      </c>
      <c r="D106455">
        <v>21318.800780000001</v>
      </c>
      <c r="E106455">
        <v>21160.429690000001</v>
      </c>
      <c r="F106455">
        <v>21272.449219999999</v>
      </c>
      <c r="G106455">
        <v>21272.449219999999</v>
      </c>
      <c r="H106455">
        <v>70100000</v>
      </c>
    </row>
    <row r="106456" spans="1:8" x14ac:dyDescent="0.3">
      <c r="A106456" s="1" t="s">
        <v>20</v>
      </c>
      <c r="B106456" s="2">
        <v>43607</v>
      </c>
      <c r="C106456">
        <v>21373.519530000001</v>
      </c>
      <c r="D106456">
        <v>21404.539059999999</v>
      </c>
      <c r="E106456">
        <v>21266.980469999999</v>
      </c>
      <c r="F106456">
        <v>21283.369139999999</v>
      </c>
      <c r="G106456">
        <v>21283.369139999999</v>
      </c>
      <c r="H106456">
        <v>64500000</v>
      </c>
    </row>
    <row r="106457" spans="1:8" x14ac:dyDescent="0.3">
      <c r="A106457" s="1" t="s">
        <v>20</v>
      </c>
      <c r="B106457" s="2">
        <v>43608</v>
      </c>
      <c r="C106457">
        <v>21180.240229999999</v>
      </c>
      <c r="D106457">
        <v>21209.560549999998</v>
      </c>
      <c r="E106457">
        <v>21072.720700000002</v>
      </c>
      <c r="F106457">
        <v>21151.140630000002</v>
      </c>
      <c r="G106457">
        <v>21151.140630000002</v>
      </c>
      <c r="H106457">
        <v>63900000</v>
      </c>
    </row>
    <row r="106458" spans="1:8" x14ac:dyDescent="0.3">
      <c r="A106458" s="1" t="s">
        <v>20</v>
      </c>
      <c r="B106458" s="2">
        <v>43609</v>
      </c>
      <c r="C106458">
        <v>20980.789059999999</v>
      </c>
      <c r="D106458">
        <v>21117.220700000002</v>
      </c>
      <c r="E106458">
        <v>20922</v>
      </c>
      <c r="F106458">
        <v>21117.220700000002</v>
      </c>
      <c r="G106458">
        <v>21117.220700000002</v>
      </c>
      <c r="H106458">
        <v>67700000</v>
      </c>
    </row>
    <row r="106459" spans="1:8" x14ac:dyDescent="0.3">
      <c r="A106459" s="1" t="s">
        <v>20</v>
      </c>
      <c r="B106459" s="2">
        <v>43612</v>
      </c>
      <c r="C106459">
        <v>21148.460940000001</v>
      </c>
      <c r="D106459">
        <v>21232.380860000001</v>
      </c>
      <c r="E106459">
        <v>21113.759770000001</v>
      </c>
      <c r="F106459">
        <v>21182.58008</v>
      </c>
      <c r="G106459">
        <v>21182.58008</v>
      </c>
      <c r="H106459">
        <v>41600000</v>
      </c>
    </row>
    <row r="106460" spans="1:8" x14ac:dyDescent="0.3">
      <c r="A106460" s="1" t="s">
        <v>20</v>
      </c>
      <c r="B106460" s="2">
        <v>43613</v>
      </c>
      <c r="C106460">
        <v>21187.16992</v>
      </c>
      <c r="D106460">
        <v>21297.699219999999</v>
      </c>
      <c r="E106460">
        <v>21177.269530000001</v>
      </c>
      <c r="F106460">
        <v>21260.140630000002</v>
      </c>
      <c r="G106460">
        <v>21260.140630000002</v>
      </c>
      <c r="H106460">
        <v>98500000</v>
      </c>
    </row>
    <row r="106461" spans="1:8" x14ac:dyDescent="0.3">
      <c r="A106461" s="1" t="s">
        <v>20</v>
      </c>
      <c r="B106461" s="2">
        <v>43614</v>
      </c>
      <c r="C106461">
        <v>21055.41992</v>
      </c>
      <c r="D106461">
        <v>21071.730469999999</v>
      </c>
      <c r="E106461">
        <v>20884.609380000002</v>
      </c>
      <c r="F106461">
        <v>21003.369139999999</v>
      </c>
      <c r="G106461">
        <v>21003.369139999999</v>
      </c>
      <c r="H106461">
        <v>70000000</v>
      </c>
    </row>
    <row r="106462" spans="1:8" x14ac:dyDescent="0.3">
      <c r="A106462" s="1" t="s">
        <v>20</v>
      </c>
      <c r="B106462" s="2">
        <v>43615</v>
      </c>
      <c r="C106462">
        <v>20881.5</v>
      </c>
      <c r="D106462">
        <v>20942.529299999998</v>
      </c>
      <c r="E106462">
        <v>20809.289059999999</v>
      </c>
      <c r="F106462">
        <v>20942.529299999998</v>
      </c>
      <c r="G106462">
        <v>20942.529299999998</v>
      </c>
      <c r="H106462">
        <v>58700000</v>
      </c>
    </row>
    <row r="106463" spans="1:8" x14ac:dyDescent="0.3">
      <c r="A106463" s="1" t="s">
        <v>20</v>
      </c>
      <c r="B106463" s="2">
        <v>43616</v>
      </c>
      <c r="C106463">
        <v>20785.210940000001</v>
      </c>
      <c r="D106463">
        <v>20823.099610000001</v>
      </c>
      <c r="E106463">
        <v>20581.58008</v>
      </c>
      <c r="F106463">
        <v>20601.189450000002</v>
      </c>
      <c r="G106463">
        <v>20601.189450000002</v>
      </c>
      <c r="H106463">
        <v>79100000</v>
      </c>
    </row>
    <row r="106464" spans="1:8" x14ac:dyDescent="0.3">
      <c r="A106464" s="1" t="s">
        <v>20</v>
      </c>
      <c r="B106464" s="2">
        <v>43619</v>
      </c>
      <c r="C106464">
        <v>20327.869139999999</v>
      </c>
      <c r="D106464">
        <v>20438.029299999998</v>
      </c>
      <c r="E106464">
        <v>20305.740229999999</v>
      </c>
      <c r="F106464">
        <v>20410.880860000001</v>
      </c>
      <c r="G106464">
        <v>20410.880860000001</v>
      </c>
      <c r="H106464">
        <v>67400000</v>
      </c>
    </row>
    <row r="106465" spans="1:8" x14ac:dyDescent="0.3">
      <c r="A106465" s="1" t="s">
        <v>20</v>
      </c>
      <c r="B106465" s="2">
        <v>43620</v>
      </c>
      <c r="C106465">
        <v>20435.859380000002</v>
      </c>
      <c r="D106465">
        <v>20464.570309999999</v>
      </c>
      <c r="E106465">
        <v>20289.640630000002</v>
      </c>
      <c r="F106465">
        <v>20408.539059999999</v>
      </c>
      <c r="G106465">
        <v>20408.539059999999</v>
      </c>
      <c r="H106465">
        <v>69200000</v>
      </c>
    </row>
    <row r="106466" spans="1:8" x14ac:dyDescent="0.3">
      <c r="A106466" s="1" t="s">
        <v>20</v>
      </c>
      <c r="B106466" s="2">
        <v>43621</v>
      </c>
      <c r="C106466">
        <v>20667.890630000002</v>
      </c>
      <c r="D106466">
        <v>20800.640630000002</v>
      </c>
      <c r="E106466">
        <v>20646.150389999999</v>
      </c>
      <c r="F106466">
        <v>20776.099610000001</v>
      </c>
      <c r="G106466">
        <v>20776.099610000001</v>
      </c>
      <c r="H106466">
        <v>72300000</v>
      </c>
    </row>
    <row r="106467" spans="1:8" x14ac:dyDescent="0.3">
      <c r="A106467" s="1" t="s">
        <v>20</v>
      </c>
      <c r="B106467" s="2">
        <v>43622</v>
      </c>
      <c r="C106467">
        <v>20745.839840000001</v>
      </c>
      <c r="D106467">
        <v>20842.279299999998</v>
      </c>
      <c r="E106467">
        <v>20745.839840000001</v>
      </c>
      <c r="F106467">
        <v>20774.039059999999</v>
      </c>
      <c r="G106467">
        <v>20774.039059999999</v>
      </c>
      <c r="H106467">
        <v>59600000</v>
      </c>
    </row>
    <row r="106468" spans="1:8" x14ac:dyDescent="0.3">
      <c r="A106468" s="1" t="s">
        <v>20</v>
      </c>
      <c r="B106468" s="2">
        <v>43623</v>
      </c>
      <c r="C106468">
        <v>20859.779299999998</v>
      </c>
      <c r="D106468">
        <v>20907.769530000001</v>
      </c>
      <c r="E106468">
        <v>20816.58008</v>
      </c>
      <c r="F106468">
        <v>20884.710940000001</v>
      </c>
      <c r="G106468">
        <v>20884.710940000001</v>
      </c>
      <c r="H106468">
        <v>50700000</v>
      </c>
    </row>
    <row r="106469" spans="1:8" x14ac:dyDescent="0.3">
      <c r="A106469" s="1" t="s">
        <v>20</v>
      </c>
      <c r="B106469" s="2">
        <v>43626</v>
      </c>
      <c r="C106469">
        <v>21095.400389999999</v>
      </c>
      <c r="D106469">
        <v>21166.119139999999</v>
      </c>
      <c r="E106469">
        <v>21077.949219999999</v>
      </c>
      <c r="F106469">
        <v>21134.41992</v>
      </c>
      <c r="G106469">
        <v>21134.41992</v>
      </c>
      <c r="H106469">
        <v>58200000</v>
      </c>
    </row>
    <row r="106470" spans="1:8" x14ac:dyDescent="0.3">
      <c r="A106470" s="1" t="s">
        <v>20</v>
      </c>
      <c r="B106470" s="2">
        <v>43627</v>
      </c>
      <c r="C106470">
        <v>21099.539059999999</v>
      </c>
      <c r="D106470">
        <v>21227.179690000001</v>
      </c>
      <c r="E106470">
        <v>21066.619139999999</v>
      </c>
      <c r="F106470">
        <v>21204.279299999998</v>
      </c>
      <c r="G106470">
        <v>21204.279299999998</v>
      </c>
      <c r="H106470">
        <v>52100000</v>
      </c>
    </row>
    <row r="106471" spans="1:8" x14ac:dyDescent="0.3">
      <c r="A106471" s="1" t="s">
        <v>20</v>
      </c>
      <c r="B106471" s="2">
        <v>43628</v>
      </c>
      <c r="C106471">
        <v>21130.390630000002</v>
      </c>
      <c r="D106471">
        <v>21259.699219999999</v>
      </c>
      <c r="E106471">
        <v>21118.75</v>
      </c>
      <c r="F106471">
        <v>21129.720700000002</v>
      </c>
      <c r="G106471">
        <v>21129.720700000002</v>
      </c>
      <c r="H106471">
        <v>56500000</v>
      </c>
    </row>
    <row r="106472" spans="1:8" x14ac:dyDescent="0.3">
      <c r="A106472" s="1" t="s">
        <v>20</v>
      </c>
      <c r="B106472" s="2">
        <v>43629</v>
      </c>
      <c r="C106472">
        <v>21040.910159999999</v>
      </c>
      <c r="D106472">
        <v>21111.230469999999</v>
      </c>
      <c r="E106472">
        <v>20932.130860000001</v>
      </c>
      <c r="F106472">
        <v>21032</v>
      </c>
      <c r="G106472">
        <v>21032</v>
      </c>
      <c r="H106472">
        <v>65700000</v>
      </c>
    </row>
    <row r="106473" spans="1:8" x14ac:dyDescent="0.3">
      <c r="A106473" s="1" t="s">
        <v>20</v>
      </c>
      <c r="B106473" s="2">
        <v>43630</v>
      </c>
      <c r="C106473">
        <v>21049.410159999999</v>
      </c>
      <c r="D106473">
        <v>21119.730469999999</v>
      </c>
      <c r="E106473">
        <v>20971.179690000001</v>
      </c>
      <c r="F106473">
        <v>21116.890630000002</v>
      </c>
      <c r="G106473">
        <v>21116.890630000002</v>
      </c>
      <c r="H106473">
        <v>60400000</v>
      </c>
    </row>
    <row r="106474" spans="1:8" x14ac:dyDescent="0.3">
      <c r="A106474" s="1" t="s">
        <v>20</v>
      </c>
      <c r="B106474" s="2">
        <v>43633</v>
      </c>
      <c r="C106474">
        <v>21094.960940000001</v>
      </c>
      <c r="D106474">
        <v>21185.25</v>
      </c>
      <c r="E106474">
        <v>21044.619139999999</v>
      </c>
      <c r="F106474">
        <v>21124</v>
      </c>
      <c r="G106474">
        <v>21124</v>
      </c>
      <c r="H106474">
        <v>49100000</v>
      </c>
    </row>
    <row r="106475" spans="1:8" x14ac:dyDescent="0.3">
      <c r="A106475" s="1" t="s">
        <v>20</v>
      </c>
      <c r="B106475" s="2">
        <v>43634</v>
      </c>
      <c r="C106475">
        <v>21111.769530000001</v>
      </c>
      <c r="D106475">
        <v>21153.650389999999</v>
      </c>
      <c r="E106475">
        <v>20924.189450000002</v>
      </c>
      <c r="F106475">
        <v>20972.710940000001</v>
      </c>
      <c r="G106475">
        <v>20972.710940000001</v>
      </c>
      <c r="H106475">
        <v>54600000</v>
      </c>
    </row>
    <row r="106476" spans="1:8" x14ac:dyDescent="0.3">
      <c r="A106476" s="1" t="s">
        <v>20</v>
      </c>
      <c r="B106476" s="2">
        <v>43635</v>
      </c>
      <c r="C106476">
        <v>21223.16992</v>
      </c>
      <c r="D106476">
        <v>21358.720700000002</v>
      </c>
      <c r="E106476">
        <v>21213.429690000001</v>
      </c>
      <c r="F106476">
        <v>21333.869139999999</v>
      </c>
      <c r="G106476">
        <v>21333.869139999999</v>
      </c>
      <c r="H106476">
        <v>64100000</v>
      </c>
    </row>
    <row r="106477" spans="1:8" x14ac:dyDescent="0.3">
      <c r="A106477" s="1" t="s">
        <v>20</v>
      </c>
      <c r="B106477" s="2">
        <v>43636</v>
      </c>
      <c r="C106477">
        <v>21417.740229999999</v>
      </c>
      <c r="D106477">
        <v>21491.390630000002</v>
      </c>
      <c r="E106477">
        <v>21377.269530000001</v>
      </c>
      <c r="F106477">
        <v>21462.859380000002</v>
      </c>
      <c r="G106477">
        <v>21462.859380000002</v>
      </c>
      <c r="H106477">
        <v>55700000</v>
      </c>
    </row>
    <row r="106478" spans="1:8" x14ac:dyDescent="0.3">
      <c r="A106478" s="1" t="s">
        <v>20</v>
      </c>
      <c r="B106478" s="2">
        <v>43637</v>
      </c>
      <c r="C106478">
        <v>21487.66992</v>
      </c>
      <c r="D106478">
        <v>21497.820309999999</v>
      </c>
      <c r="E106478">
        <v>21221.699219999999</v>
      </c>
      <c r="F106478">
        <v>21258.640630000002</v>
      </c>
      <c r="G106478">
        <v>21258.640630000002</v>
      </c>
      <c r="H106478">
        <v>89000000</v>
      </c>
    </row>
    <row r="106479" spans="1:8" x14ac:dyDescent="0.3">
      <c r="A106479" s="1" t="s">
        <v>20</v>
      </c>
      <c r="B106479" s="2">
        <v>43640</v>
      </c>
      <c r="C106479">
        <v>21223.560549999998</v>
      </c>
      <c r="D106479">
        <v>21317.859380000002</v>
      </c>
      <c r="E106479">
        <v>21185.66992</v>
      </c>
      <c r="F106479">
        <v>21285.990229999999</v>
      </c>
      <c r="G106479">
        <v>21285.990229999999</v>
      </c>
      <c r="H106479">
        <v>43200000</v>
      </c>
    </row>
    <row r="106480" spans="1:8" x14ac:dyDescent="0.3">
      <c r="A106480" s="1" t="s">
        <v>20</v>
      </c>
      <c r="B106480" s="2">
        <v>43641</v>
      </c>
      <c r="C106480">
        <v>21238.070309999999</v>
      </c>
      <c r="D106480">
        <v>21313.769530000001</v>
      </c>
      <c r="E106480">
        <v>21114.470700000002</v>
      </c>
      <c r="F106480">
        <v>21193.810549999998</v>
      </c>
      <c r="G106480">
        <v>21193.810549999998</v>
      </c>
      <c r="H106480">
        <v>53900000</v>
      </c>
    </row>
    <row r="106481" spans="1:8" x14ac:dyDescent="0.3">
      <c r="A106481" s="1" t="s">
        <v>20</v>
      </c>
      <c r="B106481" s="2">
        <v>43642</v>
      </c>
      <c r="C106481">
        <v>21067.679690000001</v>
      </c>
      <c r="D106481">
        <v>21129.640630000002</v>
      </c>
      <c r="E106481">
        <v>21035.839840000001</v>
      </c>
      <c r="F106481">
        <v>21086.589840000001</v>
      </c>
      <c r="G106481">
        <v>21086.589840000001</v>
      </c>
      <c r="H106481">
        <v>50300000</v>
      </c>
    </row>
    <row r="106482" spans="1:8" x14ac:dyDescent="0.3">
      <c r="A106482" s="1" t="s">
        <v>20</v>
      </c>
      <c r="B106482" s="2">
        <v>43643</v>
      </c>
      <c r="C106482">
        <v>21156.880860000001</v>
      </c>
      <c r="D106482">
        <v>21338.16992</v>
      </c>
      <c r="E106482">
        <v>21123.970700000002</v>
      </c>
      <c r="F106482">
        <v>21338.16992</v>
      </c>
      <c r="G106482">
        <v>21338.16992</v>
      </c>
      <c r="H106482">
        <v>61300000</v>
      </c>
    </row>
    <row r="106483" spans="1:8" x14ac:dyDescent="0.3">
      <c r="A106483" s="1" t="s">
        <v>20</v>
      </c>
      <c r="B106483" s="2">
        <v>43644</v>
      </c>
      <c r="C106483">
        <v>21282.220700000002</v>
      </c>
      <c r="D106483">
        <v>21324.929690000001</v>
      </c>
      <c r="E106483">
        <v>21199.849610000001</v>
      </c>
      <c r="F106483">
        <v>21275.91992</v>
      </c>
      <c r="G106483">
        <v>21275.91992</v>
      </c>
      <c r="H106483">
        <v>62100000</v>
      </c>
    </row>
    <row r="106484" spans="1:8" x14ac:dyDescent="0.3">
      <c r="A106484" s="1" t="s">
        <v>20</v>
      </c>
      <c r="B106484" s="2">
        <v>43647</v>
      </c>
      <c r="C106484">
        <v>21566.269530000001</v>
      </c>
      <c r="D106484">
        <v>21758.339840000001</v>
      </c>
      <c r="E106484">
        <v>21559.16992</v>
      </c>
      <c r="F106484">
        <v>21729.970700000002</v>
      </c>
      <c r="G106484">
        <v>21729.970700000002</v>
      </c>
      <c r="H106484">
        <v>66900000</v>
      </c>
    </row>
    <row r="106485" spans="1:8" x14ac:dyDescent="0.3">
      <c r="A106485" s="1" t="s">
        <v>20</v>
      </c>
      <c r="B106485" s="2">
        <v>43648</v>
      </c>
      <c r="C106485">
        <v>21699.429690000001</v>
      </c>
      <c r="D106485">
        <v>21784.220700000002</v>
      </c>
      <c r="E106485">
        <v>21697.310549999998</v>
      </c>
      <c r="F106485">
        <v>21754.269530000001</v>
      </c>
      <c r="G106485">
        <v>21754.269530000001</v>
      </c>
      <c r="H106485">
        <v>54700000</v>
      </c>
    </row>
    <row r="106486" spans="1:8" x14ac:dyDescent="0.3">
      <c r="A106486" s="1" t="s">
        <v>20</v>
      </c>
      <c r="B106486" s="2">
        <v>43649</v>
      </c>
      <c r="C106486">
        <v>21684.070309999999</v>
      </c>
      <c r="D106486">
        <v>21708.720700000002</v>
      </c>
      <c r="E106486">
        <v>21566.650389999999</v>
      </c>
      <c r="F106486">
        <v>21638.160159999999</v>
      </c>
      <c r="G106486">
        <v>21638.160159999999</v>
      </c>
      <c r="H106486">
        <v>55000000</v>
      </c>
    </row>
    <row r="106487" spans="1:8" x14ac:dyDescent="0.3">
      <c r="A106487" s="1" t="s">
        <v>20</v>
      </c>
      <c r="B106487" s="2">
        <v>43650</v>
      </c>
      <c r="C106487">
        <v>21740.929690000001</v>
      </c>
      <c r="D106487">
        <v>21755.630860000001</v>
      </c>
      <c r="E106487">
        <v>21672.5</v>
      </c>
      <c r="F106487">
        <v>21702.449219999999</v>
      </c>
      <c r="G106487">
        <v>21702.449219999999</v>
      </c>
      <c r="H106487">
        <v>37800000</v>
      </c>
    </row>
    <row r="106488" spans="1:8" x14ac:dyDescent="0.3">
      <c r="A106488" s="1" t="s">
        <v>20</v>
      </c>
      <c r="B106488" s="2">
        <v>43651</v>
      </c>
      <c r="C106488">
        <v>21703.609380000002</v>
      </c>
      <c r="D106488">
        <v>21746.380860000001</v>
      </c>
      <c r="E106488">
        <v>21647.730469999999</v>
      </c>
      <c r="F106488">
        <v>21746.380860000001</v>
      </c>
      <c r="G106488">
        <v>21746.380860000001</v>
      </c>
      <c r="H106488">
        <v>44800000</v>
      </c>
    </row>
    <row r="106489" spans="1:8" x14ac:dyDescent="0.3">
      <c r="A106489" s="1" t="s">
        <v>20</v>
      </c>
      <c r="B106489" s="2">
        <v>43654</v>
      </c>
      <c r="C106489">
        <v>21665.789059999999</v>
      </c>
      <c r="D106489">
        <v>21672.650389999999</v>
      </c>
      <c r="E106489">
        <v>21499.570309999999</v>
      </c>
      <c r="F106489">
        <v>21534.349610000001</v>
      </c>
      <c r="G106489">
        <v>21534.349610000001</v>
      </c>
      <c r="H106489">
        <v>51900000</v>
      </c>
    </row>
    <row r="106490" spans="1:8" x14ac:dyDescent="0.3">
      <c r="A106490" s="1" t="s">
        <v>20</v>
      </c>
      <c r="B106490" s="2">
        <v>43655</v>
      </c>
      <c r="C106490">
        <v>21598.150389999999</v>
      </c>
      <c r="D106490">
        <v>21687.289059999999</v>
      </c>
      <c r="E106490">
        <v>21508.220700000002</v>
      </c>
      <c r="F106490">
        <v>21565.150389999999</v>
      </c>
      <c r="G106490">
        <v>21565.150389999999</v>
      </c>
      <c r="H106490">
        <v>53900000</v>
      </c>
    </row>
    <row r="106491" spans="1:8" x14ac:dyDescent="0.3">
      <c r="A106491" s="1" t="s">
        <v>20</v>
      </c>
      <c r="B106491" s="2">
        <v>43656</v>
      </c>
      <c r="C106491">
        <v>21499.460940000001</v>
      </c>
      <c r="D106491">
        <v>21601.859380000002</v>
      </c>
      <c r="E106491">
        <v>21488.220700000002</v>
      </c>
      <c r="F106491">
        <v>21533.480469999999</v>
      </c>
      <c r="G106491">
        <v>21533.480469999999</v>
      </c>
      <c r="H106491">
        <v>58900000</v>
      </c>
    </row>
    <row r="106492" spans="1:8" x14ac:dyDescent="0.3">
      <c r="A106492" s="1" t="s">
        <v>20</v>
      </c>
      <c r="B106492" s="2">
        <v>43657</v>
      </c>
      <c r="C106492">
        <v>21547.189450000002</v>
      </c>
      <c r="D106492">
        <v>21649.929690000001</v>
      </c>
      <c r="E106492">
        <v>21532.570309999999</v>
      </c>
      <c r="F106492">
        <v>21643.529299999998</v>
      </c>
      <c r="G106492">
        <v>21643.529299999998</v>
      </c>
      <c r="H106492">
        <v>49600000</v>
      </c>
    </row>
    <row r="106493" spans="1:8" x14ac:dyDescent="0.3">
      <c r="A106493" s="1" t="s">
        <v>20</v>
      </c>
      <c r="B106493" s="2">
        <v>43658</v>
      </c>
      <c r="C106493">
        <v>21720.140630000002</v>
      </c>
      <c r="D106493">
        <v>21720.140630000002</v>
      </c>
      <c r="E106493">
        <v>21589.83008</v>
      </c>
      <c r="F106493">
        <v>21685.900389999999</v>
      </c>
      <c r="G106493">
        <v>21685.900389999999</v>
      </c>
      <c r="H106493">
        <v>45400000</v>
      </c>
    </row>
    <row r="106494" spans="1:8" x14ac:dyDescent="0.3">
      <c r="A106494" s="1" t="s">
        <v>20</v>
      </c>
      <c r="B106494" s="2">
        <v>43662</v>
      </c>
      <c r="C106494">
        <v>21644.380860000001</v>
      </c>
      <c r="D106494">
        <v>21655.519530000001</v>
      </c>
      <c r="E106494">
        <v>21514.890630000002</v>
      </c>
      <c r="F106494">
        <v>21535.25</v>
      </c>
      <c r="G106494">
        <v>21535.25</v>
      </c>
      <c r="H106494">
        <v>49800000</v>
      </c>
    </row>
    <row r="106495" spans="1:8" x14ac:dyDescent="0.3">
      <c r="A106495" s="1" t="s">
        <v>20</v>
      </c>
      <c r="B106495" s="2">
        <v>43663</v>
      </c>
      <c r="C106495">
        <v>21474.630860000001</v>
      </c>
      <c r="D106495">
        <v>21488.269530000001</v>
      </c>
      <c r="E106495">
        <v>21380.550780000001</v>
      </c>
      <c r="F106495">
        <v>21469.179690000001</v>
      </c>
      <c r="G106495">
        <v>21469.179690000001</v>
      </c>
      <c r="H106495">
        <v>53300000</v>
      </c>
    </row>
    <row r="106496" spans="1:8" x14ac:dyDescent="0.3">
      <c r="A106496" s="1" t="s">
        <v>20</v>
      </c>
      <c r="B106496" s="2">
        <v>43664</v>
      </c>
      <c r="C106496">
        <v>21336.800780000001</v>
      </c>
      <c r="D106496">
        <v>21347.839840000001</v>
      </c>
      <c r="E106496">
        <v>20993.439450000002</v>
      </c>
      <c r="F106496">
        <v>21046.240229999999</v>
      </c>
      <c r="G106496">
        <v>21046.240229999999</v>
      </c>
      <c r="H106496">
        <v>70200000</v>
      </c>
    </row>
    <row r="106497" spans="1:8" x14ac:dyDescent="0.3">
      <c r="A106497" s="1" t="s">
        <v>20</v>
      </c>
      <c r="B106497" s="2">
        <v>43665</v>
      </c>
      <c r="C106497">
        <v>21146.5</v>
      </c>
      <c r="D106497">
        <v>21474.300780000001</v>
      </c>
      <c r="E106497">
        <v>21121.900389999999</v>
      </c>
      <c r="F106497">
        <v>21466.990229999999</v>
      </c>
      <c r="G106497">
        <v>21466.990229999999</v>
      </c>
      <c r="H106497">
        <v>57900000</v>
      </c>
    </row>
    <row r="106498" spans="1:8" x14ac:dyDescent="0.3">
      <c r="A106498" s="1" t="s">
        <v>20</v>
      </c>
      <c r="B106498" s="2">
        <v>43668</v>
      </c>
      <c r="C106498">
        <v>21394.75</v>
      </c>
      <c r="D106498">
        <v>21445.029299999998</v>
      </c>
      <c r="E106498">
        <v>21317.849610000001</v>
      </c>
      <c r="F106498">
        <v>21416.789059999999</v>
      </c>
      <c r="G106498">
        <v>21416.789059999999</v>
      </c>
      <c r="H106498">
        <v>46900000</v>
      </c>
    </row>
    <row r="106499" spans="1:8" x14ac:dyDescent="0.3">
      <c r="A106499" s="1" t="s">
        <v>20</v>
      </c>
      <c r="B106499" s="2">
        <v>43669</v>
      </c>
      <c r="C106499">
        <v>21425.439450000002</v>
      </c>
      <c r="D106499">
        <v>21686.529299999998</v>
      </c>
      <c r="E106499">
        <v>21411.929690000001</v>
      </c>
      <c r="F106499">
        <v>21620.880860000001</v>
      </c>
      <c r="G106499">
        <v>21620.880860000001</v>
      </c>
      <c r="H106499">
        <v>48100000</v>
      </c>
    </row>
    <row r="106500" spans="1:8" x14ac:dyDescent="0.3">
      <c r="A106500" s="1" t="s">
        <v>20</v>
      </c>
      <c r="B106500" s="2">
        <v>43670</v>
      </c>
      <c r="C106500">
        <v>21726.980469999999</v>
      </c>
      <c r="D106500">
        <v>21744.880860000001</v>
      </c>
      <c r="E106500">
        <v>21677.710940000001</v>
      </c>
      <c r="F106500">
        <v>21709.570309999999</v>
      </c>
      <c r="G106500">
        <v>21709.570309999999</v>
      </c>
      <c r="H106500">
        <v>51100000</v>
      </c>
    </row>
    <row r="106501" spans="1:8" x14ac:dyDescent="0.3">
      <c r="A106501" s="1" t="s">
        <v>20</v>
      </c>
      <c r="B106501" s="2">
        <v>43671</v>
      </c>
      <c r="C106501">
        <v>21715.949219999999</v>
      </c>
      <c r="D106501">
        <v>21823.070309999999</v>
      </c>
      <c r="E106501">
        <v>21715.689450000002</v>
      </c>
      <c r="F106501">
        <v>21756.550780000001</v>
      </c>
      <c r="G106501">
        <v>21756.550780000001</v>
      </c>
      <c r="H106501">
        <v>46900000</v>
      </c>
    </row>
    <row r="106502" spans="1:8" x14ac:dyDescent="0.3">
      <c r="A106502" s="1" t="s">
        <v>20</v>
      </c>
      <c r="B106502" s="2">
        <v>43672</v>
      </c>
      <c r="C106502">
        <v>21700.199219999999</v>
      </c>
      <c r="D106502">
        <v>21709.740229999999</v>
      </c>
      <c r="E106502">
        <v>21590.660159999999</v>
      </c>
      <c r="F106502">
        <v>21658.150389999999</v>
      </c>
      <c r="G106502">
        <v>21658.150389999999</v>
      </c>
      <c r="H106502">
        <v>47600000</v>
      </c>
    </row>
    <row r="106503" spans="1:8" x14ac:dyDescent="0.3">
      <c r="A106503" s="1" t="s">
        <v>20</v>
      </c>
      <c r="B106503" s="2">
        <v>43675</v>
      </c>
      <c r="C106503">
        <v>21627.550780000001</v>
      </c>
      <c r="D106503">
        <v>21652.949219999999</v>
      </c>
      <c r="E106503">
        <v>21518.699219999999</v>
      </c>
      <c r="F106503">
        <v>21616.800780000001</v>
      </c>
      <c r="G106503">
        <v>21616.800780000001</v>
      </c>
      <c r="H106503">
        <v>47000000</v>
      </c>
    </row>
    <row r="106504" spans="1:8" x14ac:dyDescent="0.3">
      <c r="A106504" s="1" t="s">
        <v>20</v>
      </c>
      <c r="B106504" s="2">
        <v>43676</v>
      </c>
      <c r="C106504">
        <v>21681.820309999999</v>
      </c>
      <c r="D106504">
        <v>21792.980469999999</v>
      </c>
      <c r="E106504">
        <v>21665.859380000002</v>
      </c>
      <c r="F106504">
        <v>21709.310549999998</v>
      </c>
      <c r="G106504">
        <v>21709.310549999998</v>
      </c>
      <c r="H106504">
        <v>54500000</v>
      </c>
    </row>
    <row r="106505" spans="1:8" x14ac:dyDescent="0.3">
      <c r="A106505" s="1" t="s">
        <v>20</v>
      </c>
      <c r="B106505" s="2">
        <v>43677</v>
      </c>
      <c r="C106505">
        <v>21526.380860000001</v>
      </c>
      <c r="D106505">
        <v>21589.109380000002</v>
      </c>
      <c r="E106505">
        <v>21476.070309999999</v>
      </c>
      <c r="F106505">
        <v>21521.529299999998</v>
      </c>
      <c r="G106505">
        <v>21521.529299999998</v>
      </c>
      <c r="H106505">
        <v>76500000</v>
      </c>
    </row>
    <row r="106506" spans="1:8" x14ac:dyDescent="0.3">
      <c r="A106506" s="1" t="s">
        <v>20</v>
      </c>
      <c r="B106506" s="2">
        <v>43678</v>
      </c>
      <c r="C106506">
        <v>21361.58008</v>
      </c>
      <c r="D106506">
        <v>21556.689450000002</v>
      </c>
      <c r="E106506">
        <v>21288.900389999999</v>
      </c>
      <c r="F106506">
        <v>21540.990229999999</v>
      </c>
      <c r="G106506">
        <v>21540.990229999999</v>
      </c>
      <c r="H106506">
        <v>75700000</v>
      </c>
    </row>
    <row r="106507" spans="1:8" x14ac:dyDescent="0.3">
      <c r="A106507" s="1" t="s">
        <v>20</v>
      </c>
      <c r="B106507" s="2">
        <v>43679</v>
      </c>
      <c r="C106507">
        <v>21211.060549999998</v>
      </c>
      <c r="D106507">
        <v>21211.060549999998</v>
      </c>
      <c r="E106507">
        <v>20960.089840000001</v>
      </c>
      <c r="F106507">
        <v>21087.160159999999</v>
      </c>
      <c r="G106507">
        <v>21087.160159999999</v>
      </c>
      <c r="H106507">
        <v>91500000</v>
      </c>
    </row>
    <row r="106508" spans="1:8" x14ac:dyDescent="0.3">
      <c r="A106508" s="1" t="s">
        <v>20</v>
      </c>
      <c r="B106508" s="2">
        <v>43682</v>
      </c>
      <c r="C106508">
        <v>20909.980469999999</v>
      </c>
      <c r="D106508">
        <v>20941.83008</v>
      </c>
      <c r="E106508">
        <v>20514.189450000002</v>
      </c>
      <c r="F106508">
        <v>20720.289059999999</v>
      </c>
      <c r="G106508">
        <v>20720.289059999999</v>
      </c>
      <c r="H106508">
        <v>85800000</v>
      </c>
    </row>
    <row r="106509" spans="1:8" x14ac:dyDescent="0.3">
      <c r="A106509" s="1" t="s">
        <v>20</v>
      </c>
      <c r="B106509" s="2">
        <v>43683</v>
      </c>
      <c r="C106509">
        <v>20325.519530000001</v>
      </c>
      <c r="D106509">
        <v>20607.83008</v>
      </c>
      <c r="E106509">
        <v>20110.759770000001</v>
      </c>
      <c r="F106509">
        <v>20585.310549999998</v>
      </c>
      <c r="G106509">
        <v>20585.310549999998</v>
      </c>
      <c r="H106509">
        <v>89700000</v>
      </c>
    </row>
    <row r="106510" spans="1:8" x14ac:dyDescent="0.3">
      <c r="A106510" s="1" t="s">
        <v>20</v>
      </c>
      <c r="B106510" s="2">
        <v>43684</v>
      </c>
      <c r="C106510">
        <v>20548.070309999999</v>
      </c>
      <c r="D106510">
        <v>20570.189450000002</v>
      </c>
      <c r="E106510">
        <v>20406.519530000001</v>
      </c>
      <c r="F106510">
        <v>20516.560549999998</v>
      </c>
      <c r="G106510">
        <v>20516.560549999998</v>
      </c>
      <c r="H106510">
        <v>73600000</v>
      </c>
    </row>
    <row r="106511" spans="1:8" x14ac:dyDescent="0.3">
      <c r="A106511" s="1" t="s">
        <v>20</v>
      </c>
      <c r="B106511" s="2">
        <v>43685</v>
      </c>
      <c r="C106511">
        <v>20529.289059999999</v>
      </c>
      <c r="D106511">
        <v>20682.240229999999</v>
      </c>
      <c r="E106511">
        <v>20462.980469999999</v>
      </c>
      <c r="F106511">
        <v>20593.349610000001</v>
      </c>
      <c r="G106511">
        <v>20593.349610000001</v>
      </c>
      <c r="H106511">
        <v>64800000</v>
      </c>
    </row>
    <row r="106512" spans="1:8" x14ac:dyDescent="0.3">
      <c r="A106512" s="1" t="s">
        <v>20</v>
      </c>
      <c r="B106512" s="2">
        <v>43686</v>
      </c>
      <c r="C106512">
        <v>20758.150389999999</v>
      </c>
      <c r="D106512">
        <v>20782.060549999998</v>
      </c>
      <c r="E106512">
        <v>20676.91992</v>
      </c>
      <c r="F106512">
        <v>20684.820309999999</v>
      </c>
      <c r="G106512">
        <v>20684.820309999999</v>
      </c>
      <c r="H106512">
        <v>63700000</v>
      </c>
    </row>
    <row r="106513" spans="1:8" x14ac:dyDescent="0.3">
      <c r="A106513" s="1" t="s">
        <v>20</v>
      </c>
      <c r="B106513" s="2">
        <v>43690</v>
      </c>
      <c r="C106513">
        <v>20432.679690000001</v>
      </c>
      <c r="D106513">
        <v>20503.380860000001</v>
      </c>
      <c r="E106513">
        <v>20369.269530000001</v>
      </c>
      <c r="F106513">
        <v>20455.439450000002</v>
      </c>
      <c r="G106513">
        <v>20455.439450000002</v>
      </c>
      <c r="H106513">
        <v>72900000</v>
      </c>
    </row>
    <row r="106514" spans="1:8" x14ac:dyDescent="0.3">
      <c r="A106514" s="1" t="s">
        <v>20</v>
      </c>
      <c r="B106514" s="2">
        <v>43691</v>
      </c>
      <c r="C106514">
        <v>20669.990229999999</v>
      </c>
      <c r="D106514">
        <v>20697.41992</v>
      </c>
      <c r="E106514">
        <v>20581.16992</v>
      </c>
      <c r="F106514">
        <v>20655.130860000001</v>
      </c>
      <c r="G106514">
        <v>20655.130860000001</v>
      </c>
      <c r="H106514">
        <v>60900000</v>
      </c>
    </row>
    <row r="106515" spans="1:8" x14ac:dyDescent="0.3">
      <c r="A106515" s="1" t="s">
        <v>20</v>
      </c>
      <c r="B106515" s="2">
        <v>43692</v>
      </c>
      <c r="C106515">
        <v>20324.25</v>
      </c>
      <c r="D106515">
        <v>20419.880860000001</v>
      </c>
      <c r="E106515">
        <v>20184.849610000001</v>
      </c>
      <c r="F106515">
        <v>20405.650389999999</v>
      </c>
      <c r="G106515">
        <v>20405.650389999999</v>
      </c>
      <c r="H106515">
        <v>68200000</v>
      </c>
    </row>
    <row r="106516" spans="1:8" x14ac:dyDescent="0.3">
      <c r="A106516" s="1" t="s">
        <v>20</v>
      </c>
      <c r="B106516" s="2">
        <v>43693</v>
      </c>
      <c r="C106516">
        <v>20323.970700000002</v>
      </c>
      <c r="D106516">
        <v>20465.710940000001</v>
      </c>
      <c r="E106516">
        <v>20300.349610000001</v>
      </c>
      <c r="F106516">
        <v>20418.810549999998</v>
      </c>
      <c r="G106516">
        <v>20418.810549999998</v>
      </c>
      <c r="H106516">
        <v>58400000</v>
      </c>
    </row>
    <row r="106517" spans="1:8" x14ac:dyDescent="0.3">
      <c r="A106517" s="1" t="s">
        <v>20</v>
      </c>
      <c r="B106517" s="2">
        <v>43696</v>
      </c>
      <c r="C106517">
        <v>20590.470700000002</v>
      </c>
      <c r="D106517">
        <v>20633.900389999999</v>
      </c>
      <c r="E106517">
        <v>20502.660159999999</v>
      </c>
      <c r="F106517">
        <v>20563.160159999999</v>
      </c>
      <c r="G106517">
        <v>20563.160159999999</v>
      </c>
      <c r="H106517">
        <v>50600000</v>
      </c>
    </row>
    <row r="106518" spans="1:8" x14ac:dyDescent="0.3">
      <c r="A106518" s="1" t="s">
        <v>20</v>
      </c>
      <c r="B106518" s="2">
        <v>43697</v>
      </c>
      <c r="C106518">
        <v>20605.349610000001</v>
      </c>
      <c r="D106518">
        <v>20684.060549999998</v>
      </c>
      <c r="E106518">
        <v>20582.009770000001</v>
      </c>
      <c r="F106518">
        <v>20677.220700000002</v>
      </c>
      <c r="G106518">
        <v>20677.220700000002</v>
      </c>
      <c r="H106518">
        <v>50100000</v>
      </c>
    </row>
    <row r="106519" spans="1:8" x14ac:dyDescent="0.3">
      <c r="A106519" s="1" t="s">
        <v>20</v>
      </c>
      <c r="B106519" s="2">
        <v>43698</v>
      </c>
      <c r="C106519">
        <v>20489.970700000002</v>
      </c>
      <c r="D106519">
        <v>20626.050780000001</v>
      </c>
      <c r="E106519">
        <v>20482.619139999999</v>
      </c>
      <c r="F106519">
        <v>20618.570309999999</v>
      </c>
      <c r="G106519">
        <v>20618.570309999999</v>
      </c>
      <c r="H106519">
        <v>53000000</v>
      </c>
    </row>
    <row r="106520" spans="1:8" x14ac:dyDescent="0.3">
      <c r="A106520" s="1" t="s">
        <v>20</v>
      </c>
      <c r="B106520" s="2">
        <v>43699</v>
      </c>
      <c r="C106520">
        <v>20706.070309999999</v>
      </c>
      <c r="D106520">
        <v>20731.189450000002</v>
      </c>
      <c r="E106520">
        <v>20584.289059999999</v>
      </c>
      <c r="F106520">
        <v>20628.009770000001</v>
      </c>
      <c r="G106520">
        <v>20628.009770000001</v>
      </c>
      <c r="H106520">
        <v>54600000</v>
      </c>
    </row>
    <row r="106521" spans="1:8" x14ac:dyDescent="0.3">
      <c r="A106521" s="1" t="s">
        <v>20</v>
      </c>
      <c r="B106521" s="2">
        <v>43700</v>
      </c>
      <c r="C106521">
        <v>20579.980469999999</v>
      </c>
      <c r="D106521">
        <v>20719.310549999998</v>
      </c>
      <c r="E106521">
        <v>20579.980469999999</v>
      </c>
      <c r="F106521">
        <v>20710.910159999999</v>
      </c>
      <c r="G106521">
        <v>20710.910159999999</v>
      </c>
      <c r="H106521">
        <v>50700000</v>
      </c>
    </row>
    <row r="106522" spans="1:8" x14ac:dyDescent="0.3">
      <c r="A106522" s="1" t="s">
        <v>20</v>
      </c>
      <c r="B106522" s="2">
        <v>43703</v>
      </c>
      <c r="C106522">
        <v>20325.439450000002</v>
      </c>
      <c r="D106522">
        <v>20329.009770000001</v>
      </c>
      <c r="E106522">
        <v>20173.759770000001</v>
      </c>
      <c r="F106522">
        <v>20261.039059999999</v>
      </c>
      <c r="G106522">
        <v>20261.039059999999</v>
      </c>
      <c r="H106522">
        <v>69900000</v>
      </c>
    </row>
    <row r="106523" spans="1:8" x14ac:dyDescent="0.3">
      <c r="A106523" s="1" t="s">
        <v>20</v>
      </c>
      <c r="B106523" s="2">
        <v>43704</v>
      </c>
      <c r="C106523">
        <v>20467.220700000002</v>
      </c>
      <c r="D106523">
        <v>20529.939450000002</v>
      </c>
      <c r="E106523">
        <v>20439.91992</v>
      </c>
      <c r="F106523">
        <v>20456.08008</v>
      </c>
      <c r="G106523">
        <v>20456.08008</v>
      </c>
      <c r="H106523">
        <v>60800000</v>
      </c>
    </row>
    <row r="106524" spans="1:8" x14ac:dyDescent="0.3">
      <c r="A106524" s="1" t="s">
        <v>20</v>
      </c>
      <c r="B106524" s="2">
        <v>43705</v>
      </c>
      <c r="C106524">
        <v>20474.310549999998</v>
      </c>
      <c r="D106524">
        <v>20511.210940000001</v>
      </c>
      <c r="E106524">
        <v>20433.310549999998</v>
      </c>
      <c r="F106524">
        <v>20479.41992</v>
      </c>
      <c r="G106524">
        <v>20479.41992</v>
      </c>
      <c r="H106524">
        <v>51500000</v>
      </c>
    </row>
    <row r="106525" spans="1:8" x14ac:dyDescent="0.3">
      <c r="A106525" s="1" t="s">
        <v>20</v>
      </c>
      <c r="B106525" s="2">
        <v>43706</v>
      </c>
      <c r="C106525">
        <v>20500.5</v>
      </c>
      <c r="D106525">
        <v>20520.679690000001</v>
      </c>
      <c r="E106525">
        <v>20361.119139999999</v>
      </c>
      <c r="F106525">
        <v>20460.929690000001</v>
      </c>
      <c r="G106525">
        <v>20460.929690000001</v>
      </c>
      <c r="H106525">
        <v>55100000</v>
      </c>
    </row>
    <row r="106526" spans="1:8" x14ac:dyDescent="0.3">
      <c r="A106526" s="1" t="s">
        <v>20</v>
      </c>
      <c r="B106526" s="2">
        <v>43707</v>
      </c>
      <c r="C106526">
        <v>20641.490229999999</v>
      </c>
      <c r="D106526">
        <v>20748.349610000001</v>
      </c>
      <c r="E106526">
        <v>20633.300780000001</v>
      </c>
      <c r="F106526">
        <v>20704.369139999999</v>
      </c>
      <c r="G106526">
        <v>20704.369139999999</v>
      </c>
      <c r="H106526">
        <v>72000000</v>
      </c>
    </row>
    <row r="106527" spans="1:8" x14ac:dyDescent="0.3">
      <c r="A106527" s="1" t="s">
        <v>20</v>
      </c>
      <c r="B106527" s="2">
        <v>43710</v>
      </c>
      <c r="C106527">
        <v>20625.75</v>
      </c>
      <c r="D106527">
        <v>20667.560549999998</v>
      </c>
      <c r="E106527">
        <v>20614.289059999999</v>
      </c>
      <c r="F106527">
        <v>20620.189450000002</v>
      </c>
      <c r="G106527">
        <v>20620.189450000002</v>
      </c>
      <c r="H106527">
        <v>42400000</v>
      </c>
    </row>
    <row r="106528" spans="1:8" x14ac:dyDescent="0.3">
      <c r="A106528" s="1" t="s">
        <v>20</v>
      </c>
      <c r="B106528" s="2">
        <v>43711</v>
      </c>
      <c r="C106528">
        <v>20581.58008</v>
      </c>
      <c r="D106528">
        <v>20662.230469999999</v>
      </c>
      <c r="E106528">
        <v>20578.019530000001</v>
      </c>
      <c r="F106528">
        <v>20625.160159999999</v>
      </c>
      <c r="G106528">
        <v>20625.160159999999</v>
      </c>
      <c r="H106528">
        <v>0</v>
      </c>
    </row>
    <row r="106529" spans="1:8" x14ac:dyDescent="0.3">
      <c r="A106529" s="1" t="s">
        <v>20</v>
      </c>
      <c r="B106529" s="2">
        <v>43712</v>
      </c>
      <c r="C106529">
        <v>20578.66992</v>
      </c>
      <c r="D106529">
        <v>20694.349610000001</v>
      </c>
      <c r="E106529">
        <v>20554.160159999999</v>
      </c>
      <c r="F106529">
        <v>20649.140630000002</v>
      </c>
      <c r="G106529">
        <v>20649.140630000002</v>
      </c>
      <c r="H106529">
        <v>51500000</v>
      </c>
    </row>
    <row r="106530" spans="1:8" x14ac:dyDescent="0.3">
      <c r="A106530" s="1" t="s">
        <v>20</v>
      </c>
      <c r="B106530" s="2">
        <v>43713</v>
      </c>
      <c r="C106530">
        <v>20800.289059999999</v>
      </c>
      <c r="D106530">
        <v>21164.609380000002</v>
      </c>
      <c r="E106530">
        <v>20787.929690000001</v>
      </c>
      <c r="F106530">
        <v>21085.939450000002</v>
      </c>
      <c r="G106530">
        <v>21085.939450000002</v>
      </c>
      <c r="H106530">
        <v>83000000</v>
      </c>
    </row>
    <row r="106531" spans="1:8" x14ac:dyDescent="0.3">
      <c r="A106531" s="1" t="s">
        <v>20</v>
      </c>
      <c r="B106531" s="2">
        <v>43714</v>
      </c>
      <c r="C106531">
        <v>21201.83008</v>
      </c>
      <c r="D106531">
        <v>21241.289059999999</v>
      </c>
      <c r="E106531">
        <v>21145.810549999998</v>
      </c>
      <c r="F106531">
        <v>21199.570309999999</v>
      </c>
      <c r="G106531">
        <v>21199.570309999999</v>
      </c>
      <c r="H106531">
        <v>71100000</v>
      </c>
    </row>
    <row r="106532" spans="1:8" x14ac:dyDescent="0.3">
      <c r="A106532" s="1" t="s">
        <v>20</v>
      </c>
      <c r="B106532" s="2">
        <v>43717</v>
      </c>
      <c r="C106532">
        <v>21214.560549999998</v>
      </c>
      <c r="D106532">
        <v>21333.509770000001</v>
      </c>
      <c r="E106532">
        <v>21182.259770000001</v>
      </c>
      <c r="F106532">
        <v>21318.41992</v>
      </c>
      <c r="G106532">
        <v>21318.41992</v>
      </c>
      <c r="H106532">
        <v>57800000</v>
      </c>
    </row>
    <row r="106533" spans="1:8" x14ac:dyDescent="0.3">
      <c r="A106533" s="1" t="s">
        <v>20</v>
      </c>
      <c r="B106533" s="2">
        <v>43718</v>
      </c>
      <c r="C106533">
        <v>21363.570309999999</v>
      </c>
      <c r="D106533">
        <v>21438.349610000001</v>
      </c>
      <c r="E106533">
        <v>21350.349610000001</v>
      </c>
      <c r="F106533">
        <v>21392.099610000001</v>
      </c>
      <c r="G106533">
        <v>21392.099610000001</v>
      </c>
      <c r="H106533">
        <v>92400000</v>
      </c>
    </row>
    <row r="106534" spans="1:8" x14ac:dyDescent="0.3">
      <c r="A106534" s="1" t="s">
        <v>20</v>
      </c>
      <c r="B106534" s="2">
        <v>43719</v>
      </c>
      <c r="C106534">
        <v>21466.660159999999</v>
      </c>
      <c r="D106534">
        <v>21619.210940000001</v>
      </c>
      <c r="E106534">
        <v>21437.820309999999</v>
      </c>
      <c r="F106534">
        <v>21597.759770000001</v>
      </c>
      <c r="G106534">
        <v>21597.759770000001</v>
      </c>
      <c r="H106534">
        <v>110100000</v>
      </c>
    </row>
    <row r="106535" spans="1:8" x14ac:dyDescent="0.3">
      <c r="A106535" s="1" t="s">
        <v>20</v>
      </c>
      <c r="B106535" s="2">
        <v>43720</v>
      </c>
      <c r="C106535">
        <v>21761.089840000001</v>
      </c>
      <c r="D106535">
        <v>21825.91992</v>
      </c>
      <c r="E106535">
        <v>21743.960940000001</v>
      </c>
      <c r="F106535">
        <v>21759.609380000002</v>
      </c>
      <c r="G106535">
        <v>21759.609380000002</v>
      </c>
      <c r="H106535">
        <v>96000000</v>
      </c>
    </row>
    <row r="106536" spans="1:8" x14ac:dyDescent="0.3">
      <c r="A106536" s="1" t="s">
        <v>20</v>
      </c>
      <c r="B106536" s="2">
        <v>43721</v>
      </c>
      <c r="C106536">
        <v>21907.83008</v>
      </c>
      <c r="D106536">
        <v>22019.660159999999</v>
      </c>
      <c r="E106536">
        <v>21820.939450000002</v>
      </c>
      <c r="F106536">
        <v>21988.289059999999</v>
      </c>
      <c r="G106536">
        <v>21988.289059999999</v>
      </c>
      <c r="H106536">
        <v>116300000</v>
      </c>
    </row>
    <row r="106537" spans="1:8" x14ac:dyDescent="0.3">
      <c r="A106537" s="1" t="s">
        <v>20</v>
      </c>
      <c r="B106537" s="2">
        <v>43725</v>
      </c>
      <c r="C106537">
        <v>21947.589840000001</v>
      </c>
      <c r="D106537">
        <v>22041.08008</v>
      </c>
      <c r="E106537">
        <v>21878.630860000001</v>
      </c>
      <c r="F106537">
        <v>22001.320309999999</v>
      </c>
      <c r="G106537">
        <v>22001.320309999999</v>
      </c>
      <c r="H106537">
        <v>81500000</v>
      </c>
    </row>
    <row r="106538" spans="1:8" x14ac:dyDescent="0.3">
      <c r="A106538" s="1" t="s">
        <v>20</v>
      </c>
      <c r="B106538" s="2">
        <v>43726</v>
      </c>
      <c r="C106538">
        <v>22014.650389999999</v>
      </c>
      <c r="D106538">
        <v>22027.859380000002</v>
      </c>
      <c r="E106538">
        <v>21942.029299999998</v>
      </c>
      <c r="F106538">
        <v>21960.710940000001</v>
      </c>
      <c r="G106538">
        <v>21960.710940000001</v>
      </c>
      <c r="H106538">
        <v>69400000</v>
      </c>
    </row>
    <row r="106539" spans="1:8" x14ac:dyDescent="0.3">
      <c r="A106539" s="1" t="s">
        <v>20</v>
      </c>
      <c r="B106539" s="2">
        <v>43727</v>
      </c>
      <c r="C106539">
        <v>22064.460940000001</v>
      </c>
      <c r="D106539">
        <v>22255.560549999998</v>
      </c>
      <c r="E106539">
        <v>22003.300780000001</v>
      </c>
      <c r="F106539">
        <v>22044.449219999999</v>
      </c>
      <c r="G106539">
        <v>22044.449219999999</v>
      </c>
      <c r="H106539">
        <v>78200000</v>
      </c>
    </row>
    <row r="106540" spans="1:8" x14ac:dyDescent="0.3">
      <c r="A106540" s="1" t="s">
        <v>20</v>
      </c>
      <c r="B106540" s="2">
        <v>43728</v>
      </c>
      <c r="C106540">
        <v>22130.740229999999</v>
      </c>
      <c r="D106540">
        <v>22204.75</v>
      </c>
      <c r="E106540">
        <v>22047.900389999999</v>
      </c>
      <c r="F106540">
        <v>22079.089840000001</v>
      </c>
      <c r="G106540">
        <v>22079.089840000001</v>
      </c>
      <c r="H106540">
        <v>85000000</v>
      </c>
    </row>
    <row r="106541" spans="1:8" x14ac:dyDescent="0.3">
      <c r="A106541" s="1" t="s">
        <v>20</v>
      </c>
      <c r="B106541" s="2">
        <v>43732</v>
      </c>
      <c r="C106541">
        <v>22095.349610000001</v>
      </c>
      <c r="D106541">
        <v>22168.740229999999</v>
      </c>
      <c r="E106541">
        <v>22077.939450000002</v>
      </c>
      <c r="F106541">
        <v>22098.839840000001</v>
      </c>
      <c r="G106541">
        <v>22098.839840000001</v>
      </c>
      <c r="H106541">
        <v>68400000</v>
      </c>
    </row>
    <row r="106542" spans="1:8" x14ac:dyDescent="0.3">
      <c r="A106542" s="1" t="s">
        <v>20</v>
      </c>
      <c r="B106542" s="2">
        <v>43733</v>
      </c>
      <c r="C106542">
        <v>21961.820309999999</v>
      </c>
      <c r="D106542">
        <v>22036.480469999999</v>
      </c>
      <c r="E106542">
        <v>21906</v>
      </c>
      <c r="F106542">
        <v>22020.150389999999</v>
      </c>
      <c r="G106542">
        <v>22020.150389999999</v>
      </c>
      <c r="H106542">
        <v>61600000</v>
      </c>
    </row>
    <row r="106543" spans="1:8" x14ac:dyDescent="0.3">
      <c r="A106543" s="1" t="s">
        <v>20</v>
      </c>
      <c r="B106543" s="2">
        <v>43734</v>
      </c>
      <c r="C106543">
        <v>22160.519530000001</v>
      </c>
      <c r="D106543">
        <v>22184.910159999999</v>
      </c>
      <c r="E106543">
        <v>21986.240229999999</v>
      </c>
      <c r="F106543">
        <v>22048.240229999999</v>
      </c>
      <c r="G106543">
        <v>22048.240229999999</v>
      </c>
      <c r="H106543">
        <v>81600000</v>
      </c>
    </row>
    <row r="106544" spans="1:8" x14ac:dyDescent="0.3">
      <c r="A106544" s="1" t="s">
        <v>20</v>
      </c>
      <c r="B106544" s="2">
        <v>43735</v>
      </c>
      <c r="C106544">
        <v>21934.929690000001</v>
      </c>
      <c r="D106544">
        <v>21955.789059999999</v>
      </c>
      <c r="E106544">
        <v>21733.689450000002</v>
      </c>
      <c r="F106544">
        <v>21878.900389999999</v>
      </c>
      <c r="G106544">
        <v>21878.900389999999</v>
      </c>
      <c r="H106544">
        <v>76400000</v>
      </c>
    </row>
    <row r="106545" spans="1:8" x14ac:dyDescent="0.3">
      <c r="A106545" s="1" t="s">
        <v>20</v>
      </c>
      <c r="B106545" s="2">
        <v>43738</v>
      </c>
      <c r="C106545">
        <v>21793.83008</v>
      </c>
      <c r="D106545">
        <v>21811.980469999999</v>
      </c>
      <c r="E106545">
        <v>21666.599610000001</v>
      </c>
      <c r="F106545">
        <v>21755.839840000001</v>
      </c>
      <c r="G106545">
        <v>21755.839840000001</v>
      </c>
      <c r="H106545">
        <v>69900000</v>
      </c>
    </row>
    <row r="106546" spans="1:8" x14ac:dyDescent="0.3">
      <c r="A106546" s="1" t="s">
        <v>20</v>
      </c>
      <c r="B106546" s="2">
        <v>43739</v>
      </c>
      <c r="C106546">
        <v>21831.439450000002</v>
      </c>
      <c r="D106546">
        <v>21938.769530000001</v>
      </c>
      <c r="E106546">
        <v>21811.980469999999</v>
      </c>
      <c r="F106546">
        <v>21885.240229999999</v>
      </c>
      <c r="G106546">
        <v>21885.240229999999</v>
      </c>
      <c r="H106546">
        <v>62300000</v>
      </c>
    </row>
    <row r="106547" spans="1:8" x14ac:dyDescent="0.3">
      <c r="A106547" s="1" t="s">
        <v>20</v>
      </c>
      <c r="B106547" s="2">
        <v>43740</v>
      </c>
      <c r="C106547">
        <v>21744.619139999999</v>
      </c>
      <c r="D106547">
        <v>21795.009770000001</v>
      </c>
      <c r="E106547">
        <v>21725.230469999999</v>
      </c>
      <c r="F106547">
        <v>21778.609380000002</v>
      </c>
      <c r="G106547">
        <v>21778.609380000002</v>
      </c>
      <c r="H106547">
        <v>63300000</v>
      </c>
    </row>
    <row r="106548" spans="1:8" x14ac:dyDescent="0.3">
      <c r="A106548" s="1" t="s">
        <v>20</v>
      </c>
      <c r="B106548" s="2">
        <v>43741</v>
      </c>
      <c r="C106548">
        <v>21422.220700000002</v>
      </c>
      <c r="D106548">
        <v>21437.740229999999</v>
      </c>
      <c r="E106548">
        <v>21277.359380000002</v>
      </c>
      <c r="F106548">
        <v>21341.740229999999</v>
      </c>
      <c r="G106548">
        <v>21341.740229999999</v>
      </c>
      <c r="H106548">
        <v>67700000</v>
      </c>
    </row>
    <row r="106549" spans="1:8" x14ac:dyDescent="0.3">
      <c r="A106549" s="1" t="s">
        <v>20</v>
      </c>
      <c r="B106549" s="2">
        <v>43742</v>
      </c>
      <c r="C106549">
        <v>21316.179690000001</v>
      </c>
      <c r="D106549">
        <v>21410.199219999999</v>
      </c>
      <c r="E106549">
        <v>21276.009770000001</v>
      </c>
      <c r="F106549">
        <v>21410.199219999999</v>
      </c>
      <c r="G106549">
        <v>21410.199219999999</v>
      </c>
      <c r="H106549">
        <v>57700000</v>
      </c>
    </row>
    <row r="106550" spans="1:8" x14ac:dyDescent="0.3">
      <c r="A106550" s="1" t="s">
        <v>20</v>
      </c>
      <c r="B106550" s="2">
        <v>43745</v>
      </c>
      <c r="C106550">
        <v>21445.730469999999</v>
      </c>
      <c r="D106550">
        <v>21475.279299999998</v>
      </c>
      <c r="E106550">
        <v>21328.259770000001</v>
      </c>
      <c r="F106550">
        <v>21375.25</v>
      </c>
      <c r="G106550">
        <v>21375.25</v>
      </c>
      <c r="H106550">
        <v>47400000</v>
      </c>
    </row>
    <row r="106551" spans="1:8" x14ac:dyDescent="0.3">
      <c r="A106551" s="1" t="s">
        <v>20</v>
      </c>
      <c r="B106551" s="2">
        <v>43746</v>
      </c>
      <c r="C106551">
        <v>21494.480469999999</v>
      </c>
      <c r="D106551">
        <v>21629.240229999999</v>
      </c>
      <c r="E106551">
        <v>21483.179690000001</v>
      </c>
      <c r="F106551">
        <v>21587.779299999998</v>
      </c>
      <c r="G106551">
        <v>21587.779299999998</v>
      </c>
      <c r="H106551">
        <v>60800000</v>
      </c>
    </row>
    <row r="106552" spans="1:8" x14ac:dyDescent="0.3">
      <c r="A106552" s="1" t="s">
        <v>20</v>
      </c>
      <c r="B106552" s="2">
        <v>43747</v>
      </c>
      <c r="C106552">
        <v>21359.839840000001</v>
      </c>
      <c r="D106552">
        <v>21467.769530000001</v>
      </c>
      <c r="E106552">
        <v>21359.839840000001</v>
      </c>
      <c r="F106552">
        <v>21456.380860000001</v>
      </c>
      <c r="G106552">
        <v>21456.380860000001</v>
      </c>
      <c r="H106552">
        <v>55400000</v>
      </c>
    </row>
    <row r="106553" spans="1:8" x14ac:dyDescent="0.3">
      <c r="A106553" s="1" t="s">
        <v>20</v>
      </c>
      <c r="B106553" s="2">
        <v>43748</v>
      </c>
      <c r="C106553">
        <v>21456.269530000001</v>
      </c>
      <c r="D106553">
        <v>21601.460940000001</v>
      </c>
      <c r="E106553">
        <v>21308.880860000001</v>
      </c>
      <c r="F106553">
        <v>21551.980469999999</v>
      </c>
      <c r="G106553">
        <v>21551.980469999999</v>
      </c>
      <c r="H106553">
        <v>59900000</v>
      </c>
    </row>
    <row r="106554" spans="1:8" x14ac:dyDescent="0.3">
      <c r="A106554" s="1" t="s">
        <v>20</v>
      </c>
      <c r="B106554" s="2">
        <v>43749</v>
      </c>
      <c r="C106554">
        <v>21749.929690000001</v>
      </c>
      <c r="D106554">
        <v>21820.769530000001</v>
      </c>
      <c r="E106554">
        <v>21658.269530000001</v>
      </c>
      <c r="F106554">
        <v>21798.869139999999</v>
      </c>
      <c r="G106554">
        <v>21798.869139999999</v>
      </c>
      <c r="H106554">
        <v>67400000</v>
      </c>
    </row>
    <row r="106555" spans="1:8" x14ac:dyDescent="0.3">
      <c r="A106555" s="1" t="s">
        <v>20</v>
      </c>
      <c r="B106555" s="2">
        <v>43753</v>
      </c>
      <c r="C106555">
        <v>22063.710940000001</v>
      </c>
      <c r="D106555">
        <v>22219.630860000001</v>
      </c>
      <c r="E106555">
        <v>22049.710940000001</v>
      </c>
      <c r="F106555">
        <v>22207.210940000001</v>
      </c>
      <c r="G106555">
        <v>22207.210940000001</v>
      </c>
      <c r="H106555">
        <v>74500000</v>
      </c>
    </row>
    <row r="106556" spans="1:8" x14ac:dyDescent="0.3">
      <c r="A106556" s="1" t="s">
        <v>20</v>
      </c>
      <c r="B106556" s="2">
        <v>43754</v>
      </c>
      <c r="C106556">
        <v>22479.570309999999</v>
      </c>
      <c r="D106556">
        <v>22615.470700000002</v>
      </c>
      <c r="E106556">
        <v>22434.349610000001</v>
      </c>
      <c r="F106556">
        <v>22472.91992</v>
      </c>
      <c r="G106556">
        <v>22472.91992</v>
      </c>
      <c r="H106556">
        <v>78700000</v>
      </c>
    </row>
    <row r="106557" spans="1:8" x14ac:dyDescent="0.3">
      <c r="A106557" s="1" t="s">
        <v>20</v>
      </c>
      <c r="B106557" s="2">
        <v>43755</v>
      </c>
      <c r="C106557">
        <v>22451.150389999999</v>
      </c>
      <c r="D106557">
        <v>22522.390630000002</v>
      </c>
      <c r="E106557">
        <v>22424.91992</v>
      </c>
      <c r="F106557">
        <v>22451.859380000002</v>
      </c>
      <c r="G106557">
        <v>22451.859380000002</v>
      </c>
      <c r="H106557">
        <v>57800000</v>
      </c>
    </row>
    <row r="106558" spans="1:8" x14ac:dyDescent="0.3">
      <c r="A106558" s="1" t="s">
        <v>20</v>
      </c>
      <c r="B106558" s="2">
        <v>43756</v>
      </c>
      <c r="C106558">
        <v>22528.560549999998</v>
      </c>
      <c r="D106558">
        <v>22649.849610000001</v>
      </c>
      <c r="E106558">
        <v>22466.259770000001</v>
      </c>
      <c r="F106558">
        <v>22492.679690000001</v>
      </c>
      <c r="G106558">
        <v>22492.679690000001</v>
      </c>
      <c r="H106558">
        <v>59200000</v>
      </c>
    </row>
    <row r="106559" spans="1:8" x14ac:dyDescent="0.3">
      <c r="A106559" s="1" t="s">
        <v>20</v>
      </c>
      <c r="B106559" s="2">
        <v>43759</v>
      </c>
      <c r="C106559">
        <v>22541.220700000002</v>
      </c>
      <c r="D106559">
        <v>22581.279299999998</v>
      </c>
      <c r="E106559">
        <v>22515.730469999999</v>
      </c>
      <c r="F106559">
        <v>22548.900389999999</v>
      </c>
      <c r="G106559">
        <v>22548.900389999999</v>
      </c>
      <c r="H106559">
        <v>48400000</v>
      </c>
    </row>
    <row r="106560" spans="1:8" x14ac:dyDescent="0.3">
      <c r="A106560" s="1" t="s">
        <v>20</v>
      </c>
      <c r="B106560" s="2">
        <v>43761</v>
      </c>
      <c r="C106560">
        <v>22619.769530000001</v>
      </c>
      <c r="D106560">
        <v>22648.810549999998</v>
      </c>
      <c r="E106560">
        <v>22457.890630000002</v>
      </c>
      <c r="F106560">
        <v>22625.380860000001</v>
      </c>
      <c r="G106560">
        <v>22625.380860000001</v>
      </c>
      <c r="H106560">
        <v>68000000</v>
      </c>
    </row>
    <row r="106561" spans="1:8" x14ac:dyDescent="0.3">
      <c r="A106561" s="1" t="s">
        <v>20</v>
      </c>
      <c r="B106561" s="2">
        <v>43762</v>
      </c>
      <c r="C106561">
        <v>22725.439450000002</v>
      </c>
      <c r="D106561">
        <v>22780.990229999999</v>
      </c>
      <c r="E106561">
        <v>22704.33008</v>
      </c>
      <c r="F106561">
        <v>22750.599610000001</v>
      </c>
      <c r="G106561">
        <v>22750.599610000001</v>
      </c>
      <c r="H106561">
        <v>61300000</v>
      </c>
    </row>
    <row r="106562" spans="1:8" x14ac:dyDescent="0.3">
      <c r="A106562" s="1" t="s">
        <v>20</v>
      </c>
      <c r="B106562" s="2">
        <v>43763</v>
      </c>
      <c r="C106562">
        <v>22753.240229999999</v>
      </c>
      <c r="D106562">
        <v>22819.91992</v>
      </c>
      <c r="E106562">
        <v>22715.130860000001</v>
      </c>
      <c r="F106562">
        <v>22799.810549999998</v>
      </c>
      <c r="G106562">
        <v>22799.810549999998</v>
      </c>
      <c r="H106562">
        <v>57200000</v>
      </c>
    </row>
    <row r="106563" spans="1:8" x14ac:dyDescent="0.3">
      <c r="A106563" s="1" t="s">
        <v>20</v>
      </c>
      <c r="B106563" s="2">
        <v>43766</v>
      </c>
      <c r="C106563">
        <v>22854.439450000002</v>
      </c>
      <c r="D106563">
        <v>22896.220700000002</v>
      </c>
      <c r="E106563">
        <v>22830.570309999999</v>
      </c>
      <c r="F106563">
        <v>22867.269530000001</v>
      </c>
      <c r="G106563">
        <v>22867.269530000001</v>
      </c>
      <c r="H106563">
        <v>48100000</v>
      </c>
    </row>
    <row r="106564" spans="1:8" x14ac:dyDescent="0.3">
      <c r="A106564" s="1" t="s">
        <v>20</v>
      </c>
      <c r="B106564" s="2">
        <v>43767</v>
      </c>
      <c r="C106564">
        <v>22950.789059999999</v>
      </c>
      <c r="D106564">
        <v>23008.429690000001</v>
      </c>
      <c r="E106564">
        <v>22935.349610000001</v>
      </c>
      <c r="F106564">
        <v>22974.130860000001</v>
      </c>
      <c r="G106564">
        <v>22974.130860000001</v>
      </c>
      <c r="H106564">
        <v>72900000</v>
      </c>
    </row>
    <row r="106565" spans="1:8" x14ac:dyDescent="0.3">
      <c r="A106565" s="1" t="s">
        <v>20</v>
      </c>
      <c r="B106565" s="2">
        <v>43768</v>
      </c>
      <c r="C106565">
        <v>22953.16992</v>
      </c>
      <c r="D106565">
        <v>22961.230469999999</v>
      </c>
      <c r="E106565">
        <v>22827.929690000001</v>
      </c>
      <c r="F106565">
        <v>22843.119139999999</v>
      </c>
      <c r="G106565">
        <v>22843.119139999999</v>
      </c>
      <c r="H106565">
        <v>101600000</v>
      </c>
    </row>
    <row r="106566" spans="1:8" x14ac:dyDescent="0.3">
      <c r="A106566" s="1" t="s">
        <v>20</v>
      </c>
      <c r="B106566" s="2">
        <v>43769</v>
      </c>
      <c r="C106566">
        <v>22910.099610000001</v>
      </c>
      <c r="D106566">
        <v>22988.800780000001</v>
      </c>
      <c r="E106566">
        <v>22875.5</v>
      </c>
      <c r="F106566">
        <v>22927.039059999999</v>
      </c>
      <c r="G106566">
        <v>22927.039059999999</v>
      </c>
      <c r="H106566">
        <v>78300000</v>
      </c>
    </row>
    <row r="106567" spans="1:8" x14ac:dyDescent="0.3">
      <c r="A106567" s="1" t="s">
        <v>20</v>
      </c>
      <c r="B106567" s="2">
        <v>43770</v>
      </c>
      <c r="C106567">
        <v>22730.490229999999</v>
      </c>
      <c r="D106567">
        <v>22852.720700000002</v>
      </c>
      <c r="E106567">
        <v>22705.599610000001</v>
      </c>
      <c r="F106567">
        <v>22850.769530000001</v>
      </c>
      <c r="G106567">
        <v>22850.769530000001</v>
      </c>
      <c r="H106567">
        <v>65400000</v>
      </c>
    </row>
    <row r="106568" spans="1:8" x14ac:dyDescent="0.3">
      <c r="A106568" s="1" t="s">
        <v>20</v>
      </c>
      <c r="B106568" s="2">
        <v>43774</v>
      </c>
      <c r="C106568">
        <v>23118.789059999999</v>
      </c>
      <c r="D106568">
        <v>23328.519530000001</v>
      </c>
      <c r="E106568">
        <v>23090.939450000002</v>
      </c>
      <c r="F106568">
        <v>23251.990229999999</v>
      </c>
      <c r="G106568">
        <v>23251.990229999999</v>
      </c>
      <c r="H106568">
        <v>102100000</v>
      </c>
    </row>
    <row r="106569" spans="1:8" x14ac:dyDescent="0.3">
      <c r="A106569" s="1" t="s">
        <v>20</v>
      </c>
      <c r="B106569" s="2">
        <v>43775</v>
      </c>
      <c r="C106569">
        <v>23343.509770000001</v>
      </c>
      <c r="D106569">
        <v>23352.560549999998</v>
      </c>
      <c r="E106569">
        <v>23246.570309999999</v>
      </c>
      <c r="F106569">
        <v>23303.820309999999</v>
      </c>
      <c r="G106569">
        <v>23303.820309999999</v>
      </c>
      <c r="H106569">
        <v>77400000</v>
      </c>
    </row>
    <row r="106570" spans="1:8" x14ac:dyDescent="0.3">
      <c r="A106570" s="1" t="s">
        <v>20</v>
      </c>
      <c r="B106570" s="2">
        <v>43776</v>
      </c>
      <c r="C106570">
        <v>23283.140630000002</v>
      </c>
      <c r="D106570">
        <v>23336</v>
      </c>
      <c r="E106570">
        <v>23253.320309999999</v>
      </c>
      <c r="F106570">
        <v>23330.320309999999</v>
      </c>
      <c r="G106570">
        <v>23330.320309999999</v>
      </c>
      <c r="H106570">
        <v>70900000</v>
      </c>
    </row>
    <row r="106571" spans="1:8" x14ac:dyDescent="0.3">
      <c r="A106571" s="1" t="s">
        <v>20</v>
      </c>
      <c r="B106571" s="2">
        <v>43777</v>
      </c>
      <c r="C106571">
        <v>23550.039059999999</v>
      </c>
      <c r="D106571">
        <v>23591.089840000001</v>
      </c>
      <c r="E106571">
        <v>23313.410159999999</v>
      </c>
      <c r="F106571">
        <v>23391.869139999999</v>
      </c>
      <c r="G106571">
        <v>23391.869139999999</v>
      </c>
      <c r="H106571">
        <v>94600000</v>
      </c>
    </row>
    <row r="106572" spans="1:8" x14ac:dyDescent="0.3">
      <c r="A106572" s="1" t="s">
        <v>20</v>
      </c>
      <c r="B106572" s="2">
        <v>43780</v>
      </c>
      <c r="C106572">
        <v>23422.130860000001</v>
      </c>
      <c r="D106572">
        <v>23471.820309999999</v>
      </c>
      <c r="E106572">
        <v>23323.019530000001</v>
      </c>
      <c r="F106572">
        <v>23331.839840000001</v>
      </c>
      <c r="G106572">
        <v>23331.839840000001</v>
      </c>
      <c r="H106572">
        <v>61500000</v>
      </c>
    </row>
    <row r="106573" spans="1:8" x14ac:dyDescent="0.3">
      <c r="A106573" s="1" t="s">
        <v>20</v>
      </c>
      <c r="B106573" s="2">
        <v>43781</v>
      </c>
      <c r="C106573">
        <v>23336.369139999999</v>
      </c>
      <c r="D106573">
        <v>23545.699219999999</v>
      </c>
      <c r="E106573">
        <v>23312.25</v>
      </c>
      <c r="F106573">
        <v>23520.009770000001</v>
      </c>
      <c r="G106573">
        <v>23520.009770000001</v>
      </c>
      <c r="H106573">
        <v>63000000</v>
      </c>
    </row>
    <row r="106574" spans="1:8" x14ac:dyDescent="0.3">
      <c r="A106574" s="1" t="s">
        <v>20</v>
      </c>
      <c r="B106574" s="2">
        <v>43782</v>
      </c>
      <c r="C106574">
        <v>23439.25</v>
      </c>
      <c r="D106574">
        <v>23452.630860000001</v>
      </c>
      <c r="E106574">
        <v>23270.929690000001</v>
      </c>
      <c r="F106574">
        <v>23319.869139999999</v>
      </c>
      <c r="G106574">
        <v>23319.869139999999</v>
      </c>
      <c r="H106574">
        <v>63400000</v>
      </c>
    </row>
    <row r="106575" spans="1:8" x14ac:dyDescent="0.3">
      <c r="A106575" s="1" t="s">
        <v>20</v>
      </c>
      <c r="B106575" s="2">
        <v>43783</v>
      </c>
      <c r="C106575">
        <v>23325.5</v>
      </c>
      <c r="D106575">
        <v>23360.060549999998</v>
      </c>
      <c r="E106575">
        <v>23062.160159999999</v>
      </c>
      <c r="F106575">
        <v>23141.550780000001</v>
      </c>
      <c r="G106575">
        <v>23141.550780000001</v>
      </c>
      <c r="H106575">
        <v>79900000</v>
      </c>
    </row>
    <row r="106576" spans="1:8" x14ac:dyDescent="0.3">
      <c r="A106576" s="1" t="s">
        <v>20</v>
      </c>
      <c r="B106576" s="2">
        <v>43784</v>
      </c>
      <c r="C106576">
        <v>23160.529299999998</v>
      </c>
      <c r="D106576">
        <v>23340.769530000001</v>
      </c>
      <c r="E106576">
        <v>23121.589840000001</v>
      </c>
      <c r="F106576">
        <v>23303.320309999999</v>
      </c>
      <c r="G106576">
        <v>23303.320309999999</v>
      </c>
      <c r="H106576">
        <v>72200000</v>
      </c>
    </row>
    <row r="106577" spans="1:8" x14ac:dyDescent="0.3">
      <c r="A106577" s="1" t="s">
        <v>20</v>
      </c>
      <c r="B106577" s="2">
        <v>43787</v>
      </c>
      <c r="C106577">
        <v>23304.25</v>
      </c>
      <c r="D106577">
        <v>23420.619139999999</v>
      </c>
      <c r="E106577">
        <v>23271.289059999999</v>
      </c>
      <c r="F106577">
        <v>23416.759770000001</v>
      </c>
      <c r="G106577">
        <v>23416.759770000001</v>
      </c>
      <c r="H106577">
        <v>57300000</v>
      </c>
    </row>
    <row r="106578" spans="1:8" x14ac:dyDescent="0.3">
      <c r="A106578" s="1" t="s">
        <v>20</v>
      </c>
      <c r="B106578" s="2">
        <v>43788</v>
      </c>
      <c r="C106578">
        <v>23366.359380000002</v>
      </c>
      <c r="D106578">
        <v>23389.529299999998</v>
      </c>
      <c r="E106578">
        <v>23244.929690000001</v>
      </c>
      <c r="F106578">
        <v>23292.650389999999</v>
      </c>
      <c r="G106578">
        <v>23292.650389999999</v>
      </c>
      <c r="H106578">
        <v>64200000</v>
      </c>
    </row>
    <row r="106579" spans="1:8" x14ac:dyDescent="0.3">
      <c r="A106579" s="1" t="s">
        <v>20</v>
      </c>
      <c r="B106579" s="2">
        <v>43789</v>
      </c>
      <c r="C106579">
        <v>23176.490229999999</v>
      </c>
      <c r="D106579">
        <v>23303.16992</v>
      </c>
      <c r="E106579">
        <v>23086.119139999999</v>
      </c>
      <c r="F106579">
        <v>23148.570309999999</v>
      </c>
      <c r="G106579">
        <v>23148.570309999999</v>
      </c>
      <c r="H106579">
        <v>65700000</v>
      </c>
    </row>
    <row r="106580" spans="1:8" x14ac:dyDescent="0.3">
      <c r="A106580" s="1" t="s">
        <v>20</v>
      </c>
      <c r="B106580" s="2">
        <v>43790</v>
      </c>
      <c r="C106580">
        <v>23071.490229999999</v>
      </c>
      <c r="D106580">
        <v>23108.08008</v>
      </c>
      <c r="E106580">
        <v>22726.710940000001</v>
      </c>
      <c r="F106580">
        <v>23038.58008</v>
      </c>
      <c r="G106580">
        <v>23038.58008</v>
      </c>
      <c r="H106580">
        <v>69800000</v>
      </c>
    </row>
    <row r="106581" spans="1:8" x14ac:dyDescent="0.3">
      <c r="A106581" s="1" t="s">
        <v>20</v>
      </c>
      <c r="B106581" s="2">
        <v>43791</v>
      </c>
      <c r="C106581">
        <v>23030.33008</v>
      </c>
      <c r="D106581">
        <v>23219.509770000001</v>
      </c>
      <c r="E106581">
        <v>23030.33008</v>
      </c>
      <c r="F106581">
        <v>23112.880860000001</v>
      </c>
      <c r="G106581">
        <v>23112.880860000001</v>
      </c>
      <c r="H106581">
        <v>55600000</v>
      </c>
    </row>
    <row r="106582" spans="1:8" x14ac:dyDescent="0.3">
      <c r="A106582" s="1" t="s">
        <v>20</v>
      </c>
      <c r="B106582" s="2">
        <v>43794</v>
      </c>
      <c r="C106582">
        <v>23292.849610000001</v>
      </c>
      <c r="D106582">
        <v>23347.179690000001</v>
      </c>
      <c r="E106582">
        <v>23255.390630000002</v>
      </c>
      <c r="F106582">
        <v>23292.810549999998</v>
      </c>
      <c r="G106582">
        <v>23292.810549999998</v>
      </c>
      <c r="H106582">
        <v>50300000</v>
      </c>
    </row>
    <row r="106583" spans="1:8" x14ac:dyDescent="0.3">
      <c r="A106583" s="1" t="s">
        <v>20</v>
      </c>
      <c r="B106583" s="2">
        <v>43795</v>
      </c>
      <c r="C106583">
        <v>23451.400389999999</v>
      </c>
      <c r="D106583">
        <v>23608.060549999998</v>
      </c>
      <c r="E106583">
        <v>23350.099610000001</v>
      </c>
      <c r="F106583">
        <v>23373.320309999999</v>
      </c>
      <c r="G106583">
        <v>23373.320309999999</v>
      </c>
      <c r="H106583">
        <v>94300000</v>
      </c>
    </row>
    <row r="106584" spans="1:8" x14ac:dyDescent="0.3">
      <c r="A106584" s="1" t="s">
        <v>20</v>
      </c>
      <c r="B106584" s="2">
        <v>43796</v>
      </c>
      <c r="C106584">
        <v>23452.849610000001</v>
      </c>
      <c r="D106584">
        <v>23507.820309999999</v>
      </c>
      <c r="E106584">
        <v>23418.230469999999</v>
      </c>
      <c r="F106584">
        <v>23437.769530000001</v>
      </c>
      <c r="G106584">
        <v>23437.769530000001</v>
      </c>
      <c r="H106584">
        <v>52200000</v>
      </c>
    </row>
    <row r="106585" spans="1:8" x14ac:dyDescent="0.3">
      <c r="A106585" s="1" t="s">
        <v>20</v>
      </c>
      <c r="B106585" s="2">
        <v>43797</v>
      </c>
      <c r="C106585">
        <v>23458.880860000001</v>
      </c>
      <c r="D106585">
        <v>23482.320309999999</v>
      </c>
      <c r="E106585">
        <v>23367.33008</v>
      </c>
      <c r="F106585">
        <v>23409.140630000002</v>
      </c>
      <c r="G106585">
        <v>23409.140630000002</v>
      </c>
      <c r="H106585">
        <v>44800000</v>
      </c>
    </row>
    <row r="106586" spans="1:8" x14ac:dyDescent="0.3">
      <c r="A106586" s="1" t="s">
        <v>20</v>
      </c>
      <c r="B106586" s="2">
        <v>43798</v>
      </c>
      <c r="C106586">
        <v>23497.439450000002</v>
      </c>
      <c r="D106586">
        <v>23498.769530000001</v>
      </c>
      <c r="E106586">
        <v>23273.369139999999</v>
      </c>
      <c r="F106586">
        <v>23293.910159999999</v>
      </c>
      <c r="G106586">
        <v>23293.910159999999</v>
      </c>
      <c r="H106586">
        <v>52100000</v>
      </c>
    </row>
    <row r="106587" spans="1:8" x14ac:dyDescent="0.3">
      <c r="A106587" s="1" t="s">
        <v>20</v>
      </c>
      <c r="B106587" s="2">
        <v>43801</v>
      </c>
      <c r="C106587">
        <v>23388.630860000001</v>
      </c>
      <c r="D106587">
        <v>23562.050780000001</v>
      </c>
      <c r="E106587">
        <v>23378.400389999999</v>
      </c>
      <c r="F106587">
        <v>23529.5</v>
      </c>
      <c r="G106587">
        <v>23529.5</v>
      </c>
      <c r="H106587">
        <v>47700000</v>
      </c>
    </row>
    <row r="106588" spans="1:8" x14ac:dyDescent="0.3">
      <c r="A106588" s="1" t="s">
        <v>20</v>
      </c>
      <c r="B106588" s="2">
        <v>43802</v>
      </c>
      <c r="C106588">
        <v>23231.140630000002</v>
      </c>
      <c r="D106588">
        <v>23388.179690000001</v>
      </c>
      <c r="E106588">
        <v>23186.839840000001</v>
      </c>
      <c r="F106588">
        <v>23379.810549999998</v>
      </c>
      <c r="G106588">
        <v>23379.810549999998</v>
      </c>
      <c r="H106588">
        <v>58800000</v>
      </c>
    </row>
    <row r="106589" spans="1:8" x14ac:dyDescent="0.3">
      <c r="A106589" s="1" t="s">
        <v>20</v>
      </c>
      <c r="B106589" s="2">
        <v>43803</v>
      </c>
      <c r="C106589">
        <v>23186.740229999999</v>
      </c>
      <c r="D106589">
        <v>23203.769530000001</v>
      </c>
      <c r="E106589">
        <v>23044.779299999998</v>
      </c>
      <c r="F106589">
        <v>23135.230469999999</v>
      </c>
      <c r="G106589">
        <v>23135.230469999999</v>
      </c>
      <c r="H106589">
        <v>58100000</v>
      </c>
    </row>
    <row r="106590" spans="1:8" x14ac:dyDescent="0.3">
      <c r="A106590" s="1" t="s">
        <v>20</v>
      </c>
      <c r="B106590" s="2">
        <v>43804</v>
      </c>
      <c r="C106590">
        <v>23292.699219999999</v>
      </c>
      <c r="D106590">
        <v>23363.439450000002</v>
      </c>
      <c r="E106590">
        <v>23259.820309999999</v>
      </c>
      <c r="F106590">
        <v>23300.089840000001</v>
      </c>
      <c r="G106590">
        <v>23300.089840000001</v>
      </c>
      <c r="H106590">
        <v>61400000</v>
      </c>
    </row>
    <row r="106591" spans="1:8" x14ac:dyDescent="0.3">
      <c r="A106591" s="1" t="s">
        <v>20</v>
      </c>
      <c r="B106591" s="2">
        <v>43805</v>
      </c>
      <c r="C106591">
        <v>23347.66992</v>
      </c>
      <c r="D106591">
        <v>23412.480469999999</v>
      </c>
      <c r="E106591">
        <v>23338.400389999999</v>
      </c>
      <c r="F106591">
        <v>23354.400389999999</v>
      </c>
      <c r="G106591">
        <v>23354.400389999999</v>
      </c>
      <c r="H106591">
        <v>54400000</v>
      </c>
    </row>
    <row r="106592" spans="1:8" x14ac:dyDescent="0.3">
      <c r="A106592" s="1" t="s">
        <v>20</v>
      </c>
      <c r="B106592" s="2">
        <v>43808</v>
      </c>
      <c r="C106592">
        <v>23544.310549999998</v>
      </c>
      <c r="D106592">
        <v>23544.310549999998</v>
      </c>
      <c r="E106592">
        <v>23360.009770000001</v>
      </c>
      <c r="F106592">
        <v>23430.699219999999</v>
      </c>
      <c r="G106592">
        <v>23430.699219999999</v>
      </c>
      <c r="H106592">
        <v>55800000</v>
      </c>
    </row>
    <row r="106593" spans="1:8" x14ac:dyDescent="0.3">
      <c r="A106593" s="1" t="s">
        <v>20</v>
      </c>
      <c r="B106593" s="2">
        <v>43809</v>
      </c>
      <c r="C106593">
        <v>23372.390630000002</v>
      </c>
      <c r="D106593">
        <v>23449.470700000002</v>
      </c>
      <c r="E106593">
        <v>23336.929690000001</v>
      </c>
      <c r="F106593">
        <v>23410.189450000002</v>
      </c>
      <c r="G106593">
        <v>23410.189450000002</v>
      </c>
      <c r="H106593">
        <v>52800000</v>
      </c>
    </row>
    <row r="106594" spans="1:8" x14ac:dyDescent="0.3">
      <c r="A106594" s="1" t="s">
        <v>20</v>
      </c>
      <c r="B106594" s="2">
        <v>43810</v>
      </c>
      <c r="C106594">
        <v>23421.140630000002</v>
      </c>
      <c r="D106594">
        <v>23438.429690000001</v>
      </c>
      <c r="E106594">
        <v>23333.630860000001</v>
      </c>
      <c r="F106594">
        <v>23391.859380000002</v>
      </c>
      <c r="G106594">
        <v>23391.859380000002</v>
      </c>
      <c r="H106594">
        <v>61300000</v>
      </c>
    </row>
    <row r="106595" spans="1:8" x14ac:dyDescent="0.3">
      <c r="A106595" s="1" t="s">
        <v>20</v>
      </c>
      <c r="B106595" s="2">
        <v>43811</v>
      </c>
      <c r="C106595">
        <v>23449.279299999998</v>
      </c>
      <c r="D106595">
        <v>23468.150389999999</v>
      </c>
      <c r="E106595">
        <v>23360.429690000001</v>
      </c>
      <c r="F106595">
        <v>23424.810549999998</v>
      </c>
      <c r="G106595">
        <v>23424.810549999998</v>
      </c>
      <c r="H106595">
        <v>56300000</v>
      </c>
    </row>
    <row r="106596" spans="1:8" x14ac:dyDescent="0.3">
      <c r="A106596" s="1" t="s">
        <v>20</v>
      </c>
      <c r="B106596" s="2">
        <v>43812</v>
      </c>
      <c r="C106596">
        <v>23810.560549999998</v>
      </c>
      <c r="D106596">
        <v>24050.039059999999</v>
      </c>
      <c r="E106596">
        <v>23775.730469999999</v>
      </c>
      <c r="F106596">
        <v>24023.099610000001</v>
      </c>
      <c r="G106596">
        <v>24023.099610000001</v>
      </c>
      <c r="H106596">
        <v>115500000</v>
      </c>
    </row>
    <row r="106597" spans="1:8" x14ac:dyDescent="0.3">
      <c r="A106597" s="1" t="s">
        <v>20</v>
      </c>
      <c r="B106597" s="2">
        <v>43815</v>
      </c>
      <c r="C106597">
        <v>23955.199219999999</v>
      </c>
      <c r="D106597">
        <v>24036.300780000001</v>
      </c>
      <c r="E106597">
        <v>23950.050780000001</v>
      </c>
      <c r="F106597">
        <v>23952.349610000001</v>
      </c>
      <c r="G106597">
        <v>23952.349610000001</v>
      </c>
      <c r="H106597">
        <v>53300000</v>
      </c>
    </row>
    <row r="106598" spans="1:8" x14ac:dyDescent="0.3">
      <c r="A106598" s="1" t="s">
        <v>20</v>
      </c>
      <c r="B106598" s="2">
        <v>43816</v>
      </c>
      <c r="C106598">
        <v>24091.119139999999</v>
      </c>
      <c r="D106598">
        <v>24091.119139999999</v>
      </c>
      <c r="E106598">
        <v>23996.509770000001</v>
      </c>
      <c r="F106598">
        <v>24066.119139999999</v>
      </c>
      <c r="G106598">
        <v>24066.119139999999</v>
      </c>
      <c r="H106598">
        <v>64000000</v>
      </c>
    </row>
    <row r="106599" spans="1:8" x14ac:dyDescent="0.3">
      <c r="A106599" s="1" t="s">
        <v>20</v>
      </c>
      <c r="B106599" s="2">
        <v>43817</v>
      </c>
      <c r="C106599">
        <v>24023.269530000001</v>
      </c>
      <c r="D106599">
        <v>24046.089840000001</v>
      </c>
      <c r="E106599">
        <v>23919.359380000002</v>
      </c>
      <c r="F106599">
        <v>23934.429690000001</v>
      </c>
      <c r="G106599">
        <v>23934.429690000001</v>
      </c>
      <c r="H106599">
        <v>66300000</v>
      </c>
    </row>
    <row r="106600" spans="1:8" x14ac:dyDescent="0.3">
      <c r="A106600" s="1" t="s">
        <v>20</v>
      </c>
      <c r="B106600" s="2">
        <v>43818</v>
      </c>
      <c r="C106600">
        <v>23911.460940000001</v>
      </c>
      <c r="D106600">
        <v>23945.529299999998</v>
      </c>
      <c r="E106600">
        <v>23835.289059999999</v>
      </c>
      <c r="F106600">
        <v>23864.849610000001</v>
      </c>
      <c r="G106600">
        <v>23864.849610000001</v>
      </c>
      <c r="H106600">
        <v>55600000</v>
      </c>
    </row>
    <row r="106601" spans="1:8" x14ac:dyDescent="0.3">
      <c r="A106601" s="1" t="s">
        <v>20</v>
      </c>
      <c r="B106601" s="2">
        <v>43819</v>
      </c>
      <c r="C106601">
        <v>23893.449219999999</v>
      </c>
      <c r="D106601">
        <v>23908.769530000001</v>
      </c>
      <c r="E106601">
        <v>23746.630860000001</v>
      </c>
      <c r="F106601">
        <v>23816.630860000001</v>
      </c>
      <c r="G106601">
        <v>23816.630860000001</v>
      </c>
      <c r="H106601">
        <v>70300000</v>
      </c>
    </row>
    <row r="106602" spans="1:8" x14ac:dyDescent="0.3">
      <c r="A106602" s="1" t="s">
        <v>20</v>
      </c>
      <c r="B106602" s="2">
        <v>43822</v>
      </c>
      <c r="C106602">
        <v>23921.289059999999</v>
      </c>
      <c r="D106602">
        <v>23923.089840000001</v>
      </c>
      <c r="E106602">
        <v>23810.820309999999</v>
      </c>
      <c r="F106602">
        <v>23821.109380000002</v>
      </c>
      <c r="G106602">
        <v>23821.109380000002</v>
      </c>
      <c r="H106602">
        <v>45200000</v>
      </c>
    </row>
    <row r="106603" spans="1:8" x14ac:dyDescent="0.3">
      <c r="A106603" s="1" t="s">
        <v>20</v>
      </c>
      <c r="B106603" s="2">
        <v>43823</v>
      </c>
      <c r="C106603">
        <v>23839.179690000001</v>
      </c>
      <c r="D106603">
        <v>23853.560549999998</v>
      </c>
      <c r="E106603">
        <v>23796.349610000001</v>
      </c>
      <c r="F106603">
        <v>23830.58008</v>
      </c>
      <c r="G106603">
        <v>23830.58008</v>
      </c>
      <c r="H106603">
        <v>37900000</v>
      </c>
    </row>
    <row r="106604" spans="1:8" x14ac:dyDescent="0.3">
      <c r="A106604" s="1" t="s">
        <v>20</v>
      </c>
      <c r="B106604" s="2">
        <v>43824</v>
      </c>
      <c r="C106604">
        <v>23813.589840000001</v>
      </c>
      <c r="D106604">
        <v>23824.849610000001</v>
      </c>
      <c r="E106604">
        <v>23782.869139999999</v>
      </c>
      <c r="F106604">
        <v>23782.869139999999</v>
      </c>
      <c r="G106604">
        <v>23782.869139999999</v>
      </c>
      <c r="H106604">
        <v>31600000</v>
      </c>
    </row>
    <row r="106605" spans="1:8" x14ac:dyDescent="0.3">
      <c r="A106605" s="1" t="s">
        <v>20</v>
      </c>
      <c r="B106605" s="2">
        <v>43825</v>
      </c>
      <c r="C106605">
        <v>23787.699219999999</v>
      </c>
      <c r="D106605">
        <v>23931.509770000001</v>
      </c>
      <c r="E106605">
        <v>23775.400389999999</v>
      </c>
      <c r="F106605">
        <v>23924.91992</v>
      </c>
      <c r="G106605">
        <v>23924.91992</v>
      </c>
      <c r="H106605">
        <v>40300000</v>
      </c>
    </row>
    <row r="106606" spans="1:8" x14ac:dyDescent="0.3">
      <c r="A106606" s="1" t="s">
        <v>20</v>
      </c>
      <c r="B106606" s="2">
        <v>43826</v>
      </c>
      <c r="C106606">
        <v>23953.75</v>
      </c>
      <c r="D106606">
        <v>23967.179690000001</v>
      </c>
      <c r="E106606">
        <v>23837.720700000002</v>
      </c>
      <c r="F106606">
        <v>23837.720700000002</v>
      </c>
      <c r="G106606">
        <v>23837.720700000002</v>
      </c>
      <c r="H106606">
        <v>44800000</v>
      </c>
    </row>
    <row r="106607" spans="1:8" x14ac:dyDescent="0.3">
      <c r="A106607" s="1" t="s">
        <v>20</v>
      </c>
      <c r="B106607" s="2">
        <v>43829</v>
      </c>
      <c r="C106607">
        <v>23770.929690000001</v>
      </c>
      <c r="D106607">
        <v>23782.490229999999</v>
      </c>
      <c r="E106607">
        <v>23656.619139999999</v>
      </c>
      <c r="F106607">
        <v>23656.619139999999</v>
      </c>
      <c r="G106607">
        <v>23656.619139999999</v>
      </c>
      <c r="H106607">
        <v>41600000</v>
      </c>
    </row>
    <row r="106608" spans="1:8" x14ac:dyDescent="0.3">
      <c r="A106608" s="1" t="s">
        <v>20</v>
      </c>
      <c r="B106608" s="2">
        <v>43836</v>
      </c>
      <c r="C106608">
        <v>23319.759770000001</v>
      </c>
      <c r="D106608">
        <v>23365.359380000002</v>
      </c>
      <c r="E106608">
        <v>23148.529299999998</v>
      </c>
      <c r="F106608">
        <v>23204.859380000002</v>
      </c>
      <c r="G106608">
        <v>23204.859380000002</v>
      </c>
      <c r="H106608">
        <v>72800000</v>
      </c>
    </row>
    <row r="106609" spans="1:8" x14ac:dyDescent="0.3">
      <c r="A106609" s="1" t="s">
        <v>20</v>
      </c>
      <c r="B106609" s="2">
        <v>43837</v>
      </c>
      <c r="C106609">
        <v>23320.119139999999</v>
      </c>
      <c r="D106609">
        <v>23577.439450000002</v>
      </c>
      <c r="E106609">
        <v>23299.91992</v>
      </c>
      <c r="F106609">
        <v>23575.720700000002</v>
      </c>
      <c r="G106609">
        <v>23575.720700000002</v>
      </c>
      <c r="H106609">
        <v>64300000</v>
      </c>
    </row>
    <row r="106610" spans="1:8" x14ac:dyDescent="0.3">
      <c r="A106610" s="1" t="s">
        <v>20</v>
      </c>
      <c r="B106610" s="2">
        <v>43838</v>
      </c>
      <c r="C106610">
        <v>23217.490229999999</v>
      </c>
      <c r="D106610">
        <v>23303.210940000001</v>
      </c>
      <c r="E106610">
        <v>22951.179690000001</v>
      </c>
      <c r="F106610">
        <v>23204.759770000001</v>
      </c>
      <c r="G106610">
        <v>23204.759770000001</v>
      </c>
      <c r="H106610">
        <v>79400000</v>
      </c>
    </row>
    <row r="106611" spans="1:8" x14ac:dyDescent="0.3">
      <c r="A106611" s="1" t="s">
        <v>20</v>
      </c>
      <c r="B106611" s="2">
        <v>43839</v>
      </c>
      <c r="C106611">
        <v>23530.289059999999</v>
      </c>
      <c r="D106611">
        <v>23767.089840000001</v>
      </c>
      <c r="E106611">
        <v>23506.150389999999</v>
      </c>
      <c r="F106611">
        <v>23739.869139999999</v>
      </c>
      <c r="G106611">
        <v>23739.869139999999</v>
      </c>
      <c r="H106611">
        <v>62200000</v>
      </c>
    </row>
    <row r="106612" spans="1:8" x14ac:dyDescent="0.3">
      <c r="A106612" s="1" t="s">
        <v>20</v>
      </c>
      <c r="B106612" s="2">
        <v>43840</v>
      </c>
      <c r="C106612">
        <v>23813.279299999998</v>
      </c>
      <c r="D106612">
        <v>23903.289059999999</v>
      </c>
      <c r="E106612">
        <v>23761.08008</v>
      </c>
      <c r="F106612">
        <v>23850.570309999999</v>
      </c>
      <c r="G106612">
        <v>23850.570309999999</v>
      </c>
      <c r="H106612">
        <v>55900000</v>
      </c>
    </row>
    <row r="106613" spans="1:8" x14ac:dyDescent="0.3">
      <c r="A106613" s="1" t="s">
        <v>20</v>
      </c>
      <c r="B106613" s="2">
        <v>43844</v>
      </c>
      <c r="C106613">
        <v>23969.039059999999</v>
      </c>
      <c r="D106613">
        <v>24059.859380000002</v>
      </c>
      <c r="E106613">
        <v>23951.660159999999</v>
      </c>
      <c r="F106613">
        <v>24025.16992</v>
      </c>
      <c r="G106613">
        <v>24025.16992</v>
      </c>
      <c r="H106613">
        <v>64200000</v>
      </c>
    </row>
    <row r="106614" spans="1:8" x14ac:dyDescent="0.3">
      <c r="A106614" s="1" t="s">
        <v>20</v>
      </c>
      <c r="B106614" s="2">
        <v>43845</v>
      </c>
      <c r="C106614">
        <v>23923.480469999999</v>
      </c>
      <c r="D106614">
        <v>23997.390630000002</v>
      </c>
      <c r="E106614">
        <v>23875.820309999999</v>
      </c>
      <c r="F106614">
        <v>23916.58008</v>
      </c>
      <c r="G106614">
        <v>23916.58008</v>
      </c>
      <c r="H106614">
        <v>57200000</v>
      </c>
    </row>
    <row r="106615" spans="1:8" x14ac:dyDescent="0.3">
      <c r="A106615" s="1" t="s">
        <v>20</v>
      </c>
      <c r="B106615" s="2">
        <v>43846</v>
      </c>
      <c r="C106615">
        <v>23960.199219999999</v>
      </c>
      <c r="D106615">
        <v>23975.380860000001</v>
      </c>
      <c r="E106615">
        <v>23905.380860000001</v>
      </c>
      <c r="F106615">
        <v>23933.130860000001</v>
      </c>
      <c r="G106615">
        <v>23933.130860000001</v>
      </c>
      <c r="H106615">
        <v>55400000</v>
      </c>
    </row>
    <row r="106616" spans="1:8" x14ac:dyDescent="0.3">
      <c r="A106616" s="1" t="s">
        <v>20</v>
      </c>
      <c r="B106616" s="2">
        <v>43847</v>
      </c>
      <c r="C106616">
        <v>24103.449219999999</v>
      </c>
      <c r="D106616">
        <v>24115.949219999999</v>
      </c>
      <c r="E106616">
        <v>24013.75</v>
      </c>
      <c r="F106616">
        <v>24041.259770000001</v>
      </c>
      <c r="G106616">
        <v>24041.259770000001</v>
      </c>
      <c r="H106616">
        <v>59400000</v>
      </c>
    </row>
    <row r="106617" spans="1:8" x14ac:dyDescent="0.3">
      <c r="A106617" s="1" t="s">
        <v>20</v>
      </c>
      <c r="B106617" s="2">
        <v>43850</v>
      </c>
      <c r="C106617">
        <v>24080.679690000001</v>
      </c>
      <c r="D106617">
        <v>24108.109380000002</v>
      </c>
      <c r="E106617">
        <v>24061.66992</v>
      </c>
      <c r="F106617">
        <v>24083.509770000001</v>
      </c>
      <c r="G106617">
        <v>24083.509770000001</v>
      </c>
      <c r="H106617">
        <v>38300000</v>
      </c>
    </row>
    <row r="106618" spans="1:8" x14ac:dyDescent="0.3">
      <c r="A106618" s="1" t="s">
        <v>20</v>
      </c>
      <c r="B106618" s="2">
        <v>43851</v>
      </c>
      <c r="C106618">
        <v>24072.810549999998</v>
      </c>
      <c r="D106618">
        <v>24081.75</v>
      </c>
      <c r="E106618">
        <v>23843.480469999999</v>
      </c>
      <c r="F106618">
        <v>23864.560549999998</v>
      </c>
      <c r="G106618">
        <v>23864.560549999998</v>
      </c>
      <c r="H106618">
        <v>44600000</v>
      </c>
    </row>
    <row r="106619" spans="1:8" x14ac:dyDescent="0.3">
      <c r="A106619" s="1" t="s">
        <v>20</v>
      </c>
      <c r="B106619" s="2">
        <v>43852</v>
      </c>
      <c r="C106619">
        <v>23835.490229999999</v>
      </c>
      <c r="D106619">
        <v>24040.869139999999</v>
      </c>
      <c r="E106619">
        <v>23831.099610000001</v>
      </c>
      <c r="F106619">
        <v>24031.349610000001</v>
      </c>
      <c r="G106619">
        <v>24031.349610000001</v>
      </c>
      <c r="H106619">
        <v>49000000</v>
      </c>
    </row>
    <row r="106620" spans="1:8" x14ac:dyDescent="0.3">
      <c r="A106620" s="1" t="s">
        <v>20</v>
      </c>
      <c r="B106620" s="2">
        <v>43853</v>
      </c>
      <c r="C106620">
        <v>23843.509770000001</v>
      </c>
      <c r="D106620">
        <v>23910.009770000001</v>
      </c>
      <c r="E106620">
        <v>23779.230469999999</v>
      </c>
      <c r="F106620">
        <v>23795.439450000002</v>
      </c>
      <c r="G106620">
        <v>23795.439450000002</v>
      </c>
      <c r="H106620">
        <v>55500000</v>
      </c>
    </row>
    <row r="106621" spans="1:8" x14ac:dyDescent="0.3">
      <c r="A106621" s="1" t="s">
        <v>20</v>
      </c>
      <c r="B106621" s="2">
        <v>43854</v>
      </c>
      <c r="C106621">
        <v>23850.119139999999</v>
      </c>
      <c r="D106621">
        <v>23869.380860000001</v>
      </c>
      <c r="E106621">
        <v>23755.320309999999</v>
      </c>
      <c r="F106621">
        <v>23827.179690000001</v>
      </c>
      <c r="G106621">
        <v>23827.179690000001</v>
      </c>
      <c r="H106621">
        <v>48700000</v>
      </c>
    </row>
    <row r="106622" spans="1:8" x14ac:dyDescent="0.3">
      <c r="A106622" s="1" t="s">
        <v>20</v>
      </c>
      <c r="B106622" s="2">
        <v>43857</v>
      </c>
      <c r="C106622">
        <v>23427.900389999999</v>
      </c>
      <c r="D106622">
        <v>23463.890630000002</v>
      </c>
      <c r="E106622">
        <v>23317.320309999999</v>
      </c>
      <c r="F106622">
        <v>23343.509770000001</v>
      </c>
      <c r="G106622">
        <v>23343.509770000001</v>
      </c>
      <c r="H106622">
        <v>62400000</v>
      </c>
    </row>
    <row r="106623" spans="1:8" x14ac:dyDescent="0.3">
      <c r="A106623" s="1" t="s">
        <v>20</v>
      </c>
      <c r="B106623" s="2">
        <v>43858</v>
      </c>
      <c r="C106623">
        <v>23126.929690000001</v>
      </c>
      <c r="D106623">
        <v>23243.359380000002</v>
      </c>
      <c r="E106623">
        <v>23115.150389999999</v>
      </c>
      <c r="F106623">
        <v>23215.710940000001</v>
      </c>
      <c r="G106623">
        <v>23215.710940000001</v>
      </c>
      <c r="H106623">
        <v>64400000</v>
      </c>
    </row>
    <row r="106624" spans="1:8" x14ac:dyDescent="0.3">
      <c r="A106624" s="1" t="s">
        <v>20</v>
      </c>
      <c r="B106624" s="2">
        <v>43859</v>
      </c>
      <c r="C106624">
        <v>23309.320309999999</v>
      </c>
      <c r="D106624">
        <v>23392.609380000002</v>
      </c>
      <c r="E106624">
        <v>23214.279299999998</v>
      </c>
      <c r="F106624">
        <v>23379.400389999999</v>
      </c>
      <c r="G106624">
        <v>23379.400389999999</v>
      </c>
      <c r="H106624">
        <v>54900000</v>
      </c>
    </row>
    <row r="106625" spans="1:8" x14ac:dyDescent="0.3">
      <c r="A106625" s="1" t="s">
        <v>20</v>
      </c>
      <c r="B106625" s="2">
        <v>43860</v>
      </c>
      <c r="C106625">
        <v>23284.58008</v>
      </c>
      <c r="D106625">
        <v>23318.570309999999</v>
      </c>
      <c r="E106625">
        <v>22892.949219999999</v>
      </c>
      <c r="F106625">
        <v>22977.75</v>
      </c>
      <c r="G106625">
        <v>22977.75</v>
      </c>
      <c r="H106625">
        <v>69600000</v>
      </c>
    </row>
    <row r="106626" spans="1:8" x14ac:dyDescent="0.3">
      <c r="A106626" s="1" t="s">
        <v>20</v>
      </c>
      <c r="B106626" s="2">
        <v>43861</v>
      </c>
      <c r="C106626">
        <v>23148.91992</v>
      </c>
      <c r="D106626">
        <v>23421.589840000001</v>
      </c>
      <c r="E106626">
        <v>23139.980469999999</v>
      </c>
      <c r="F106626">
        <v>23205.179690000001</v>
      </c>
      <c r="G106626">
        <v>23205.179690000001</v>
      </c>
      <c r="H106626">
        <v>75400000</v>
      </c>
    </row>
    <row r="106627" spans="1:8" x14ac:dyDescent="0.3">
      <c r="A106627" s="1" t="s">
        <v>20</v>
      </c>
      <c r="B106627" s="2">
        <v>43864</v>
      </c>
      <c r="C106627">
        <v>22874.269530000001</v>
      </c>
      <c r="D106627">
        <v>23023.730469999999</v>
      </c>
      <c r="E106627">
        <v>22775.91992</v>
      </c>
      <c r="F106627">
        <v>22971.939450000002</v>
      </c>
      <c r="G106627">
        <v>22971.939450000002</v>
      </c>
      <c r="H106627">
        <v>72500000</v>
      </c>
    </row>
    <row r="106628" spans="1:8" x14ac:dyDescent="0.3">
      <c r="A106628" s="1" t="s">
        <v>20</v>
      </c>
      <c r="B106628" s="2">
        <v>43865</v>
      </c>
      <c r="C106628">
        <v>22881.130860000001</v>
      </c>
      <c r="D106628">
        <v>23118.130860000001</v>
      </c>
      <c r="E106628">
        <v>22854.449219999999</v>
      </c>
      <c r="F106628">
        <v>23084.589840000001</v>
      </c>
      <c r="G106628">
        <v>23084.589840000001</v>
      </c>
      <c r="H106628">
        <v>67900000</v>
      </c>
    </row>
    <row r="106629" spans="1:8" x14ac:dyDescent="0.3">
      <c r="A106629" s="1" t="s">
        <v>20</v>
      </c>
      <c r="B106629" s="2">
        <v>43866</v>
      </c>
      <c r="C106629">
        <v>23351.470700000002</v>
      </c>
      <c r="D106629">
        <v>23414.689450000002</v>
      </c>
      <c r="E106629">
        <v>23241.640630000002</v>
      </c>
      <c r="F106629">
        <v>23319.560549999998</v>
      </c>
      <c r="G106629">
        <v>23319.560549999998</v>
      </c>
      <c r="H106629">
        <v>70300000</v>
      </c>
    </row>
    <row r="106630" spans="1:8" x14ac:dyDescent="0.3">
      <c r="A106630" s="1" t="s">
        <v>20</v>
      </c>
      <c r="B106630" s="2">
        <v>43867</v>
      </c>
      <c r="C106630">
        <v>23641.099610000001</v>
      </c>
      <c r="D106630">
        <v>23995.369139999999</v>
      </c>
      <c r="E106630">
        <v>23625.130860000001</v>
      </c>
      <c r="F106630">
        <v>23873.589840000001</v>
      </c>
      <c r="G106630">
        <v>23873.589840000001</v>
      </c>
      <c r="H106630">
        <v>95100000</v>
      </c>
    </row>
    <row r="106631" spans="1:8" x14ac:dyDescent="0.3">
      <c r="A106631" s="1" t="s">
        <v>20</v>
      </c>
      <c r="B106631" s="2">
        <v>43868</v>
      </c>
      <c r="C106631">
        <v>23899.009770000001</v>
      </c>
      <c r="D106631">
        <v>23943.449219999999</v>
      </c>
      <c r="E106631">
        <v>23759.41992</v>
      </c>
      <c r="F106631">
        <v>23827.980469999999</v>
      </c>
      <c r="G106631">
        <v>23827.980469999999</v>
      </c>
      <c r="H106631">
        <v>65400000</v>
      </c>
    </row>
    <row r="106632" spans="1:8" x14ac:dyDescent="0.3">
      <c r="A106632" s="1" t="s">
        <v>20</v>
      </c>
      <c r="B106632" s="2">
        <v>43871</v>
      </c>
      <c r="C106632">
        <v>23631.789059999999</v>
      </c>
      <c r="D106632">
        <v>23788.25</v>
      </c>
      <c r="E106632">
        <v>23621.720700000002</v>
      </c>
      <c r="F106632">
        <v>23685.980469999999</v>
      </c>
      <c r="G106632">
        <v>23685.980469999999</v>
      </c>
      <c r="H106632">
        <v>56500000</v>
      </c>
    </row>
    <row r="106633" spans="1:8" x14ac:dyDescent="0.3">
      <c r="A106633" s="1" t="s">
        <v>20</v>
      </c>
      <c r="B106633" s="2">
        <v>43873</v>
      </c>
      <c r="C106633">
        <v>23741.210940000001</v>
      </c>
      <c r="D106633">
        <v>23869.730469999999</v>
      </c>
      <c r="E106633">
        <v>23693.720700000002</v>
      </c>
      <c r="F106633">
        <v>23861.210940000001</v>
      </c>
      <c r="G106633">
        <v>23861.210940000001</v>
      </c>
      <c r="H106633">
        <v>74600000</v>
      </c>
    </row>
    <row r="106634" spans="1:8" x14ac:dyDescent="0.3">
      <c r="A106634" s="1" t="s">
        <v>20</v>
      </c>
      <c r="B106634" s="2">
        <v>43874</v>
      </c>
      <c r="C106634">
        <v>23849.759770000001</v>
      </c>
      <c r="D106634">
        <v>23908.849610000001</v>
      </c>
      <c r="E106634">
        <v>23784.310549999998</v>
      </c>
      <c r="F106634">
        <v>23827.730469999999</v>
      </c>
      <c r="G106634">
        <v>23827.730469999999</v>
      </c>
      <c r="H106634">
        <v>64500000</v>
      </c>
    </row>
    <row r="106635" spans="1:8" x14ac:dyDescent="0.3">
      <c r="A106635" s="1" t="s">
        <v>20</v>
      </c>
      <c r="B106635" s="2">
        <v>43875</v>
      </c>
      <c r="C106635">
        <v>23714.519530000001</v>
      </c>
      <c r="D106635">
        <v>23738.41992</v>
      </c>
      <c r="E106635">
        <v>23603.480469999999</v>
      </c>
      <c r="F106635">
        <v>23687.589840000001</v>
      </c>
      <c r="G106635">
        <v>23687.589840000001</v>
      </c>
      <c r="H106635">
        <v>69100000</v>
      </c>
    </row>
    <row r="106636" spans="1:8" x14ac:dyDescent="0.3">
      <c r="A106636" s="1" t="s">
        <v>20</v>
      </c>
      <c r="B106636" s="2">
        <v>43878</v>
      </c>
      <c r="C106636">
        <v>23489.779299999998</v>
      </c>
      <c r="D106636">
        <v>23561.980469999999</v>
      </c>
      <c r="E106636">
        <v>23335.990229999999</v>
      </c>
      <c r="F106636">
        <v>23523.240229999999</v>
      </c>
      <c r="G106636">
        <v>23523.240229999999</v>
      </c>
      <c r="H106636">
        <v>54000000</v>
      </c>
    </row>
    <row r="106637" spans="1:8" x14ac:dyDescent="0.3">
      <c r="A106637" s="1" t="s">
        <v>20</v>
      </c>
      <c r="B106637" s="2">
        <v>43879</v>
      </c>
      <c r="C106637">
        <v>23398.570309999999</v>
      </c>
      <c r="D106637">
        <v>23402.009770000001</v>
      </c>
      <c r="E106637">
        <v>23133.599610000001</v>
      </c>
      <c r="F106637">
        <v>23193.800780000001</v>
      </c>
      <c r="G106637">
        <v>23193.800780000001</v>
      </c>
      <c r="H106637">
        <v>59500000</v>
      </c>
    </row>
    <row r="106638" spans="1:8" x14ac:dyDescent="0.3">
      <c r="A106638" s="1" t="s">
        <v>20</v>
      </c>
      <c r="B106638" s="2">
        <v>43880</v>
      </c>
      <c r="C106638">
        <v>23329.33008</v>
      </c>
      <c r="D106638">
        <v>23468.560549999998</v>
      </c>
      <c r="E106638">
        <v>23234.960940000001</v>
      </c>
      <c r="F106638">
        <v>23400.699219999999</v>
      </c>
      <c r="G106638">
        <v>23400.699219999999</v>
      </c>
      <c r="H106638">
        <v>61600000</v>
      </c>
    </row>
    <row r="106639" spans="1:8" x14ac:dyDescent="0.3">
      <c r="A106639" s="1" t="s">
        <v>20</v>
      </c>
      <c r="B106639" s="2">
        <v>43881</v>
      </c>
      <c r="C106639">
        <v>23666.58008</v>
      </c>
      <c r="D106639">
        <v>23806.560549999998</v>
      </c>
      <c r="E106639">
        <v>23426.41992</v>
      </c>
      <c r="F106639">
        <v>23479.150389999999</v>
      </c>
      <c r="G106639">
        <v>23479.150389999999</v>
      </c>
      <c r="H106639">
        <v>63300000</v>
      </c>
    </row>
    <row r="106640" spans="1:8" x14ac:dyDescent="0.3">
      <c r="A106640" s="1" t="s">
        <v>20</v>
      </c>
      <c r="B106640" s="2">
        <v>43882</v>
      </c>
      <c r="C106640">
        <v>23427.769530000001</v>
      </c>
      <c r="D106640">
        <v>23588.550780000001</v>
      </c>
      <c r="E106640">
        <v>23378.33008</v>
      </c>
      <c r="F106640">
        <v>23386.740229999999</v>
      </c>
      <c r="G106640">
        <v>23386.740229999999</v>
      </c>
      <c r="H106640">
        <v>62100000</v>
      </c>
    </row>
    <row r="106641" spans="1:8" x14ac:dyDescent="0.3">
      <c r="A106641" s="1" t="s">
        <v>20</v>
      </c>
      <c r="B106641" s="2">
        <v>43886</v>
      </c>
      <c r="C106641">
        <v>22949.369139999999</v>
      </c>
      <c r="D106641">
        <v>22950.230469999999</v>
      </c>
      <c r="E106641">
        <v>22335.210940000001</v>
      </c>
      <c r="F106641">
        <v>22605.410159999999</v>
      </c>
      <c r="G106641">
        <v>22605.410159999999</v>
      </c>
      <c r="H106641">
        <v>105800000</v>
      </c>
    </row>
    <row r="106642" spans="1:8" x14ac:dyDescent="0.3">
      <c r="A106642" s="1" t="s">
        <v>20</v>
      </c>
      <c r="B106642" s="2">
        <v>43887</v>
      </c>
      <c r="C106642">
        <v>22374.140630000002</v>
      </c>
      <c r="D106642">
        <v>22456.550780000001</v>
      </c>
      <c r="E106642">
        <v>22127.41992</v>
      </c>
      <c r="F106642">
        <v>22426.189450000002</v>
      </c>
      <c r="G106642">
        <v>22426.189450000002</v>
      </c>
      <c r="H106642">
        <v>99300000</v>
      </c>
    </row>
    <row r="106643" spans="1:8" x14ac:dyDescent="0.3">
      <c r="A106643" s="1" t="s">
        <v>20</v>
      </c>
      <c r="B106643" s="2">
        <v>43888</v>
      </c>
      <c r="C106643">
        <v>22255.83008</v>
      </c>
      <c r="D106643">
        <v>22272.259770000001</v>
      </c>
      <c r="E106643">
        <v>21844.289059999999</v>
      </c>
      <c r="F106643">
        <v>21948.230469999999</v>
      </c>
      <c r="G106643">
        <v>21948.230469999999</v>
      </c>
      <c r="H106643">
        <v>106200000</v>
      </c>
    </row>
    <row r="106644" spans="1:8" x14ac:dyDescent="0.3">
      <c r="A106644" s="1" t="s">
        <v>20</v>
      </c>
      <c r="B106644" s="2">
        <v>43889</v>
      </c>
      <c r="C106644">
        <v>21518.009770000001</v>
      </c>
      <c r="D106644">
        <v>21528.130860000001</v>
      </c>
      <c r="E106644">
        <v>20916.400389999999</v>
      </c>
      <c r="F106644">
        <v>21142.960940000001</v>
      </c>
      <c r="G106644">
        <v>21142.960940000001</v>
      </c>
      <c r="H106644">
        <v>148500000</v>
      </c>
    </row>
    <row r="106645" spans="1:8" x14ac:dyDescent="0.3">
      <c r="A106645" s="1" t="s">
        <v>20</v>
      </c>
      <c r="B106645" s="2">
        <v>43892</v>
      </c>
      <c r="C106645">
        <v>20849.789059999999</v>
      </c>
      <c r="D106645">
        <v>21593.109380000002</v>
      </c>
      <c r="E106645">
        <v>20834.289059999999</v>
      </c>
      <c r="F106645">
        <v>21344.08008</v>
      </c>
      <c r="G106645">
        <v>21344.08008</v>
      </c>
      <c r="H106645">
        <v>123700000</v>
      </c>
    </row>
    <row r="106646" spans="1:8" x14ac:dyDescent="0.3">
      <c r="A106646" s="1" t="s">
        <v>20</v>
      </c>
      <c r="B106646" s="2">
        <v>43893</v>
      </c>
      <c r="C106646">
        <v>21651.990229999999</v>
      </c>
      <c r="D106646">
        <v>21719.779299999998</v>
      </c>
      <c r="E106646">
        <v>21082.730469999999</v>
      </c>
      <c r="F106646">
        <v>21082.730469999999</v>
      </c>
      <c r="G106646">
        <v>21082.730469999999</v>
      </c>
      <c r="H106646">
        <v>105300000</v>
      </c>
    </row>
    <row r="106647" spans="1:8" x14ac:dyDescent="0.3">
      <c r="A106647" s="1" t="s">
        <v>20</v>
      </c>
      <c r="B106647" s="2">
        <v>43894</v>
      </c>
      <c r="C106647">
        <v>20897.199219999999</v>
      </c>
      <c r="D106647">
        <v>21245.929690000001</v>
      </c>
      <c r="E106647">
        <v>20862.050780000001</v>
      </c>
      <c r="F106647">
        <v>21100.060549999998</v>
      </c>
      <c r="G106647">
        <v>21100.060549999998</v>
      </c>
      <c r="H106647">
        <v>94600000</v>
      </c>
    </row>
    <row r="106648" spans="1:8" x14ac:dyDescent="0.3">
      <c r="A106648" s="1" t="s">
        <v>20</v>
      </c>
      <c r="B106648" s="2">
        <v>43895</v>
      </c>
      <c r="C106648">
        <v>21399.869139999999</v>
      </c>
      <c r="D106648">
        <v>21399.869139999999</v>
      </c>
      <c r="E106648">
        <v>21220.759770000001</v>
      </c>
      <c r="F106648">
        <v>21329.119139999999</v>
      </c>
      <c r="G106648">
        <v>21329.119139999999</v>
      </c>
      <c r="H106648">
        <v>85700000</v>
      </c>
    </row>
    <row r="106649" spans="1:8" x14ac:dyDescent="0.3">
      <c r="A106649" s="1" t="s">
        <v>20</v>
      </c>
      <c r="B106649" s="2">
        <v>43896</v>
      </c>
      <c r="C106649">
        <v>21009.800780000001</v>
      </c>
      <c r="D106649">
        <v>21061.199219999999</v>
      </c>
      <c r="E106649">
        <v>20613.910159999999</v>
      </c>
      <c r="F106649">
        <v>20749.75</v>
      </c>
      <c r="G106649">
        <v>20749.75</v>
      </c>
      <c r="H106649">
        <v>111700000</v>
      </c>
    </row>
    <row r="106650" spans="1:8" x14ac:dyDescent="0.3">
      <c r="A106650" s="1" t="s">
        <v>20</v>
      </c>
      <c r="B106650" s="2">
        <v>43899</v>
      </c>
      <c r="C106650">
        <v>20343.310549999998</v>
      </c>
      <c r="D106650">
        <v>20347.189450000002</v>
      </c>
      <c r="E106650">
        <v>19472.259770000001</v>
      </c>
      <c r="F106650">
        <v>19698.759770000001</v>
      </c>
      <c r="G106650">
        <v>19698.759770000001</v>
      </c>
      <c r="H106650">
        <v>170300000</v>
      </c>
    </row>
    <row r="106651" spans="1:8" x14ac:dyDescent="0.3">
      <c r="A106651" s="1" t="s">
        <v>20</v>
      </c>
      <c r="B106651" s="2">
        <v>43900</v>
      </c>
      <c r="C106651">
        <v>19474.890630000002</v>
      </c>
      <c r="D106651">
        <v>19970.349610000001</v>
      </c>
      <c r="E106651">
        <v>18891.769530000001</v>
      </c>
      <c r="F106651">
        <v>19867.119139999999</v>
      </c>
      <c r="G106651">
        <v>19867.119139999999</v>
      </c>
      <c r="H106651">
        <v>164700000</v>
      </c>
    </row>
    <row r="106652" spans="1:8" x14ac:dyDescent="0.3">
      <c r="A106652" s="1" t="s">
        <v>20</v>
      </c>
      <c r="B106652" s="2">
        <v>43901</v>
      </c>
      <c r="C106652">
        <v>19758.259770000001</v>
      </c>
      <c r="D106652">
        <v>19974.83008</v>
      </c>
      <c r="E106652">
        <v>19392.25</v>
      </c>
      <c r="F106652">
        <v>19416.060549999998</v>
      </c>
      <c r="G106652">
        <v>19416.060549999998</v>
      </c>
      <c r="H106652">
        <v>129200000</v>
      </c>
    </row>
    <row r="106653" spans="1:8" x14ac:dyDescent="0.3">
      <c r="A106653" s="1" t="s">
        <v>20</v>
      </c>
      <c r="B106653" s="2">
        <v>43902</v>
      </c>
      <c r="C106653">
        <v>19064.509770000001</v>
      </c>
      <c r="D106653">
        <v>19142.179690000001</v>
      </c>
      <c r="E106653">
        <v>18339.269530000001</v>
      </c>
      <c r="F106653">
        <v>18559.630860000001</v>
      </c>
      <c r="G106653">
        <v>18559.630860000001</v>
      </c>
      <c r="H106653">
        <v>164600000</v>
      </c>
    </row>
    <row r="106654" spans="1:8" x14ac:dyDescent="0.3">
      <c r="A106654" s="1" t="s">
        <v>20</v>
      </c>
      <c r="B106654" s="2">
        <v>43903</v>
      </c>
      <c r="C106654">
        <v>18183.470700000002</v>
      </c>
      <c r="D106654">
        <v>18184.460940000001</v>
      </c>
      <c r="E106654">
        <v>16690.599610000001</v>
      </c>
      <c r="F106654">
        <v>17431.050780000001</v>
      </c>
      <c r="G106654">
        <v>17431.050780000001</v>
      </c>
      <c r="H106654">
        <v>233400000</v>
      </c>
    </row>
    <row r="106655" spans="1:8" x14ac:dyDescent="0.3">
      <c r="A106655" s="1" t="s">
        <v>20</v>
      </c>
      <c r="B106655" s="2">
        <v>43906</v>
      </c>
      <c r="C106655">
        <v>17586.08008</v>
      </c>
      <c r="D106655">
        <v>17785.759770000001</v>
      </c>
      <c r="E106655">
        <v>16914.449219999999</v>
      </c>
      <c r="F106655">
        <v>17002.039059999999</v>
      </c>
      <c r="G106655">
        <v>17002.039059999999</v>
      </c>
      <c r="H106655">
        <v>158100000</v>
      </c>
    </row>
    <row r="106656" spans="1:8" x14ac:dyDescent="0.3">
      <c r="A106656" s="1" t="s">
        <v>20</v>
      </c>
      <c r="B106656" s="2">
        <v>43907</v>
      </c>
      <c r="C106656">
        <v>16726.949219999999</v>
      </c>
      <c r="D106656">
        <v>17557.039059999999</v>
      </c>
      <c r="E106656">
        <v>16378.940430000001</v>
      </c>
      <c r="F106656">
        <v>17011.529299999998</v>
      </c>
      <c r="G106656">
        <v>17011.529299999998</v>
      </c>
      <c r="H106656">
        <v>198800000</v>
      </c>
    </row>
    <row r="106657" spans="1:8" x14ac:dyDescent="0.3">
      <c r="A106657" s="1" t="s">
        <v>20</v>
      </c>
      <c r="B106657" s="2">
        <v>43908</v>
      </c>
      <c r="C106657">
        <v>17154.08008</v>
      </c>
      <c r="D106657">
        <v>17396.839840000001</v>
      </c>
      <c r="E106657">
        <v>16698.460940000001</v>
      </c>
      <c r="F106657">
        <v>16726.550780000001</v>
      </c>
      <c r="G106657">
        <v>16726.550780000001</v>
      </c>
      <c r="H106657">
        <v>177200000</v>
      </c>
    </row>
    <row r="106658" spans="1:8" x14ac:dyDescent="0.3">
      <c r="A106658" s="1" t="s">
        <v>20</v>
      </c>
      <c r="B106658" s="2">
        <v>43909</v>
      </c>
      <c r="C106658">
        <v>16995.769530000001</v>
      </c>
      <c r="D106658">
        <v>17160.970700000002</v>
      </c>
      <c r="E106658">
        <v>16358.190430000001</v>
      </c>
      <c r="F106658">
        <v>16552.83008</v>
      </c>
      <c r="G106658">
        <v>16552.83008</v>
      </c>
      <c r="H106658">
        <v>198900000</v>
      </c>
    </row>
    <row r="106659" spans="1:8" x14ac:dyDescent="0.3">
      <c r="A106659" s="1" t="s">
        <v>20</v>
      </c>
      <c r="B106659" s="2">
        <v>43913</v>
      </c>
      <c r="C106659">
        <v>16570.570309999999</v>
      </c>
      <c r="D106659">
        <v>17049.029299999998</v>
      </c>
      <c r="E106659">
        <v>16480.949219999999</v>
      </c>
      <c r="F106659">
        <v>16887.779299999998</v>
      </c>
      <c r="G106659">
        <v>16887.779299999998</v>
      </c>
      <c r="H106659">
        <v>170300000</v>
      </c>
    </row>
    <row r="106660" spans="1:8" x14ac:dyDescent="0.3">
      <c r="A106660" s="1" t="s">
        <v>20</v>
      </c>
      <c r="B106660" s="2">
        <v>43914</v>
      </c>
      <c r="C106660">
        <v>17206.880860000001</v>
      </c>
      <c r="D106660">
        <v>18100.390630000002</v>
      </c>
      <c r="E106660">
        <v>17197.140630000002</v>
      </c>
      <c r="F106660">
        <v>18092.349610000001</v>
      </c>
      <c r="G106660">
        <v>18092.349610000001</v>
      </c>
      <c r="H106660">
        <v>147300000</v>
      </c>
    </row>
    <row r="106661" spans="1:8" x14ac:dyDescent="0.3">
      <c r="A106661" s="1" t="s">
        <v>20</v>
      </c>
      <c r="B106661" s="2">
        <v>43915</v>
      </c>
      <c r="C106661">
        <v>18446.800780000001</v>
      </c>
      <c r="D106661">
        <v>19564.380860000001</v>
      </c>
      <c r="E106661">
        <v>18446.800780000001</v>
      </c>
      <c r="F106661">
        <v>19546.630860000001</v>
      </c>
      <c r="G106661">
        <v>19546.630860000001</v>
      </c>
      <c r="H106661">
        <v>147700000</v>
      </c>
    </row>
    <row r="106662" spans="1:8" x14ac:dyDescent="0.3">
      <c r="A106662" s="1" t="s">
        <v>20</v>
      </c>
      <c r="B106662" s="2">
        <v>43916</v>
      </c>
      <c r="C106662">
        <v>19234.769530000001</v>
      </c>
      <c r="D106662">
        <v>19240.289059999999</v>
      </c>
      <c r="E106662">
        <v>18512.810549999998</v>
      </c>
      <c r="F106662">
        <v>18664.599610000001</v>
      </c>
      <c r="G106662">
        <v>18664.599610000001</v>
      </c>
      <c r="H106662">
        <v>128100000</v>
      </c>
    </row>
    <row r="106663" spans="1:8" x14ac:dyDescent="0.3">
      <c r="A106663" s="1" t="s">
        <v>20</v>
      </c>
      <c r="B106663" s="2">
        <v>43917</v>
      </c>
      <c r="C106663">
        <v>19021.970700000002</v>
      </c>
      <c r="D106663">
        <v>19389.429690000001</v>
      </c>
      <c r="E106663">
        <v>18832.210940000001</v>
      </c>
      <c r="F106663">
        <v>19389.429690000001</v>
      </c>
      <c r="G106663">
        <v>19389.429690000001</v>
      </c>
      <c r="H106663">
        <v>148900000</v>
      </c>
    </row>
    <row r="106664" spans="1:8" x14ac:dyDescent="0.3">
      <c r="A106664" s="1" t="s">
        <v>20</v>
      </c>
      <c r="B106664" s="2">
        <v>43920</v>
      </c>
      <c r="C106664">
        <v>18884.070309999999</v>
      </c>
      <c r="D106664">
        <v>19084.970700000002</v>
      </c>
      <c r="E106664">
        <v>18578.199219999999</v>
      </c>
      <c r="F106664">
        <v>19084.970700000002</v>
      </c>
      <c r="G106664">
        <v>19084.970700000002</v>
      </c>
      <c r="H106664">
        <v>121000000</v>
      </c>
    </row>
    <row r="106665" spans="1:8" x14ac:dyDescent="0.3">
      <c r="A106665" s="1" t="s">
        <v>20</v>
      </c>
      <c r="B106665" s="2">
        <v>43921</v>
      </c>
      <c r="C106665">
        <v>19181.900389999999</v>
      </c>
      <c r="D106665">
        <v>19336.189450000002</v>
      </c>
      <c r="E106665">
        <v>18834.160159999999</v>
      </c>
      <c r="F106665">
        <v>18917.009770000001</v>
      </c>
      <c r="G106665">
        <v>18917.009770000001</v>
      </c>
      <c r="H106665">
        <v>122200000</v>
      </c>
    </row>
    <row r="106666" spans="1:8" x14ac:dyDescent="0.3">
      <c r="A106666" s="1" t="s">
        <v>20</v>
      </c>
      <c r="B106666" s="2">
        <v>43922</v>
      </c>
      <c r="C106666">
        <v>18686.119139999999</v>
      </c>
      <c r="D106666">
        <v>18784.25</v>
      </c>
      <c r="E106666">
        <v>17871.619139999999</v>
      </c>
      <c r="F106666">
        <v>18065.410159999999</v>
      </c>
      <c r="G106666">
        <v>18065.410159999999</v>
      </c>
      <c r="H106666">
        <v>105800000</v>
      </c>
    </row>
    <row r="106667" spans="1:8" x14ac:dyDescent="0.3">
      <c r="A106667" s="1" t="s">
        <v>20</v>
      </c>
      <c r="B106667" s="2">
        <v>43923</v>
      </c>
      <c r="C106667">
        <v>17934.41992</v>
      </c>
      <c r="D106667">
        <v>18132.039059999999</v>
      </c>
      <c r="E106667">
        <v>17707.660159999999</v>
      </c>
      <c r="F106667">
        <v>17818.720700000002</v>
      </c>
      <c r="G106667">
        <v>17818.720700000002</v>
      </c>
      <c r="H106667">
        <v>107300000</v>
      </c>
    </row>
    <row r="106668" spans="1:8" x14ac:dyDescent="0.3">
      <c r="A106668" s="1" t="s">
        <v>20</v>
      </c>
      <c r="B106668" s="2">
        <v>43924</v>
      </c>
      <c r="C106668">
        <v>17951.439450000002</v>
      </c>
      <c r="D106668">
        <v>18059.150389999999</v>
      </c>
      <c r="E106668">
        <v>17646.5</v>
      </c>
      <c r="F106668">
        <v>17820.189450000002</v>
      </c>
      <c r="G106668">
        <v>17820.189450000002</v>
      </c>
      <c r="H106668">
        <v>96000000</v>
      </c>
    </row>
    <row r="106669" spans="1:8" x14ac:dyDescent="0.3">
      <c r="A106669" s="1" t="s">
        <v>20</v>
      </c>
      <c r="B106669" s="2">
        <v>43927</v>
      </c>
      <c r="C106669">
        <v>17857.990229999999</v>
      </c>
      <c r="D106669">
        <v>18672.259770000001</v>
      </c>
      <c r="E106669">
        <v>17802.619139999999</v>
      </c>
      <c r="F106669">
        <v>18576.300780000001</v>
      </c>
      <c r="G106669">
        <v>18576.300780000001</v>
      </c>
      <c r="H106669">
        <v>105700000</v>
      </c>
    </row>
    <row r="106670" spans="1:8" x14ac:dyDescent="0.3">
      <c r="A106670" s="1" t="s">
        <v>20</v>
      </c>
      <c r="B106670" s="2">
        <v>43928</v>
      </c>
      <c r="C106670">
        <v>18878.859380000002</v>
      </c>
      <c r="D106670">
        <v>19162.519530000001</v>
      </c>
      <c r="E106670">
        <v>18553.140630000002</v>
      </c>
      <c r="F106670">
        <v>18950.179690000001</v>
      </c>
      <c r="G106670">
        <v>18950.179690000001</v>
      </c>
      <c r="H106670">
        <v>108200000</v>
      </c>
    </row>
    <row r="106671" spans="1:8" x14ac:dyDescent="0.3">
      <c r="A106671" s="1" t="s">
        <v>20</v>
      </c>
      <c r="B106671" s="2">
        <v>43929</v>
      </c>
      <c r="C106671">
        <v>19047.759770000001</v>
      </c>
      <c r="D106671">
        <v>19454.339840000001</v>
      </c>
      <c r="E106671">
        <v>18730.800780000001</v>
      </c>
      <c r="F106671">
        <v>19353.240229999999</v>
      </c>
      <c r="G106671">
        <v>19353.240229999999</v>
      </c>
      <c r="H106671">
        <v>105900000</v>
      </c>
    </row>
    <row r="106672" spans="1:8" x14ac:dyDescent="0.3">
      <c r="A106672" s="1" t="s">
        <v>20</v>
      </c>
      <c r="B106672" s="2">
        <v>43930</v>
      </c>
      <c r="C106672">
        <v>19376</v>
      </c>
      <c r="D106672">
        <v>19406.960940000001</v>
      </c>
      <c r="E106672">
        <v>19158.550780000001</v>
      </c>
      <c r="F106672">
        <v>19345.769530000001</v>
      </c>
      <c r="G106672">
        <v>19345.769530000001</v>
      </c>
      <c r="H106672">
        <v>82300000</v>
      </c>
    </row>
    <row r="106673" spans="1:8" x14ac:dyDescent="0.3">
      <c r="A106673" s="1" t="s">
        <v>20</v>
      </c>
      <c r="B106673" s="2">
        <v>43931</v>
      </c>
      <c r="C106673">
        <v>19500.070309999999</v>
      </c>
      <c r="D106673">
        <v>19500.070309999999</v>
      </c>
      <c r="E106673">
        <v>19235.960940000001</v>
      </c>
      <c r="F106673">
        <v>19498.5</v>
      </c>
      <c r="G106673">
        <v>19498.5</v>
      </c>
      <c r="H106673">
        <v>87500000</v>
      </c>
    </row>
    <row r="106674" spans="1:8" x14ac:dyDescent="0.3">
      <c r="A106674" s="1" t="s">
        <v>20</v>
      </c>
      <c r="B106674" s="2">
        <v>43934</v>
      </c>
      <c r="C106674">
        <v>19312.039059999999</v>
      </c>
      <c r="D106674">
        <v>19355.039059999999</v>
      </c>
      <c r="E106674">
        <v>19014.320309999999</v>
      </c>
      <c r="F106674">
        <v>19043.400389999999</v>
      </c>
      <c r="G106674">
        <v>19043.400389999999</v>
      </c>
      <c r="H106674">
        <v>65600000</v>
      </c>
    </row>
    <row r="106675" spans="1:8" x14ac:dyDescent="0.3">
      <c r="A106675" s="1" t="s">
        <v>20</v>
      </c>
      <c r="B106675" s="2">
        <v>43935</v>
      </c>
      <c r="C106675">
        <v>19150.300780000001</v>
      </c>
      <c r="D106675">
        <v>19705.990229999999</v>
      </c>
      <c r="E106675">
        <v>19093.119139999999</v>
      </c>
      <c r="F106675">
        <v>19638.810549999998</v>
      </c>
      <c r="G106675">
        <v>19638.810549999998</v>
      </c>
      <c r="H106675">
        <v>81900000</v>
      </c>
    </row>
    <row r="106676" spans="1:8" x14ac:dyDescent="0.3">
      <c r="A106676" s="1" t="s">
        <v>20</v>
      </c>
      <c r="B106676" s="2">
        <v>43936</v>
      </c>
      <c r="C106676">
        <v>19589.25</v>
      </c>
      <c r="D106676">
        <v>19660.679690000001</v>
      </c>
      <c r="E106676">
        <v>19465.949219999999</v>
      </c>
      <c r="F106676">
        <v>19550.089840000001</v>
      </c>
      <c r="G106676">
        <v>19550.089840000001</v>
      </c>
      <c r="H106676">
        <v>94100000</v>
      </c>
    </row>
    <row r="106677" spans="1:8" x14ac:dyDescent="0.3">
      <c r="A106677" s="1" t="s">
        <v>20</v>
      </c>
      <c r="B106677" s="2">
        <v>43937</v>
      </c>
      <c r="C106677">
        <v>19311.300780000001</v>
      </c>
      <c r="D106677">
        <v>19362.16992</v>
      </c>
      <c r="E106677">
        <v>19154.410159999999</v>
      </c>
      <c r="F106677">
        <v>19290.199219999999</v>
      </c>
      <c r="G106677">
        <v>19290.199219999999</v>
      </c>
      <c r="H106677">
        <v>81400000</v>
      </c>
    </row>
    <row r="106678" spans="1:8" x14ac:dyDescent="0.3">
      <c r="A106678" s="1" t="s">
        <v>20</v>
      </c>
      <c r="B106678" s="2">
        <v>43938</v>
      </c>
      <c r="C106678">
        <v>19575.849610000001</v>
      </c>
      <c r="D106678">
        <v>19922.070309999999</v>
      </c>
      <c r="E106678">
        <v>19554.699219999999</v>
      </c>
      <c r="F106678">
        <v>19897.259770000001</v>
      </c>
      <c r="G106678">
        <v>19897.259770000001</v>
      </c>
      <c r="H106678">
        <v>87800000</v>
      </c>
    </row>
    <row r="106679" spans="1:8" x14ac:dyDescent="0.3">
      <c r="A106679" s="1" t="s">
        <v>20</v>
      </c>
      <c r="B106679" s="2">
        <v>43941</v>
      </c>
      <c r="C106679">
        <v>19689.849610000001</v>
      </c>
      <c r="D106679">
        <v>19784.380860000001</v>
      </c>
      <c r="E106679">
        <v>19611.789059999999</v>
      </c>
      <c r="F106679">
        <v>19669.119139999999</v>
      </c>
      <c r="G106679">
        <v>19669.119139999999</v>
      </c>
      <c r="H106679">
        <v>65000000</v>
      </c>
    </row>
    <row r="106680" spans="1:8" x14ac:dyDescent="0.3">
      <c r="A106680" s="1" t="s">
        <v>20</v>
      </c>
      <c r="B106680" s="2">
        <v>43942</v>
      </c>
      <c r="C106680">
        <v>19479.83008</v>
      </c>
      <c r="D106680">
        <v>19529.060549999998</v>
      </c>
      <c r="E106680">
        <v>19193.220700000002</v>
      </c>
      <c r="F106680">
        <v>19280.779299999998</v>
      </c>
      <c r="G106680">
        <v>19280.779299999998</v>
      </c>
      <c r="H106680">
        <v>79400000</v>
      </c>
    </row>
    <row r="106681" spans="1:8" x14ac:dyDescent="0.3">
      <c r="A106681" s="1" t="s">
        <v>20</v>
      </c>
      <c r="B106681" s="2">
        <v>43943</v>
      </c>
      <c r="C106681">
        <v>19109.179690000001</v>
      </c>
      <c r="D106681">
        <v>19137.949219999999</v>
      </c>
      <c r="E106681">
        <v>18858.25</v>
      </c>
      <c r="F106681">
        <v>19137.949219999999</v>
      </c>
      <c r="G106681">
        <v>19137.949219999999</v>
      </c>
      <c r="H106681">
        <v>76400000</v>
      </c>
    </row>
    <row r="106682" spans="1:8" x14ac:dyDescent="0.3">
      <c r="A106682" s="1" t="s">
        <v>20</v>
      </c>
      <c r="B106682" s="2">
        <v>43944</v>
      </c>
      <c r="C106682">
        <v>19313.039059999999</v>
      </c>
      <c r="D106682">
        <v>19429.439450000002</v>
      </c>
      <c r="E106682">
        <v>19221.539059999999</v>
      </c>
      <c r="F106682">
        <v>19429.439450000002</v>
      </c>
      <c r="G106682">
        <v>19429.439450000002</v>
      </c>
      <c r="H106682">
        <v>72600000</v>
      </c>
    </row>
    <row r="106683" spans="1:8" x14ac:dyDescent="0.3">
      <c r="A106683" s="1" t="s">
        <v>20</v>
      </c>
      <c r="B106683" s="2">
        <v>43945</v>
      </c>
      <c r="C106683">
        <v>19331.859380000002</v>
      </c>
      <c r="D106683">
        <v>19352.240229999999</v>
      </c>
      <c r="E106683">
        <v>19175.380860000001</v>
      </c>
      <c r="F106683">
        <v>19262</v>
      </c>
      <c r="G106683">
        <v>19262</v>
      </c>
      <c r="H106683">
        <v>84700000</v>
      </c>
    </row>
    <row r="106684" spans="1:8" x14ac:dyDescent="0.3">
      <c r="A106684" s="1" t="s">
        <v>20</v>
      </c>
      <c r="B106684" s="2">
        <v>43948</v>
      </c>
      <c r="C106684">
        <v>19410.839840000001</v>
      </c>
      <c r="D106684">
        <v>19819.060549999998</v>
      </c>
      <c r="E106684">
        <v>19410.179690000001</v>
      </c>
      <c r="F106684">
        <v>19783.220700000002</v>
      </c>
      <c r="G106684">
        <v>19783.220700000002</v>
      </c>
      <c r="H106684">
        <v>77600000</v>
      </c>
    </row>
    <row r="106685" spans="1:8" x14ac:dyDescent="0.3">
      <c r="A106685" s="1" t="s">
        <v>20</v>
      </c>
      <c r="B106685" s="2">
        <v>43949</v>
      </c>
      <c r="C106685">
        <v>19776.179690000001</v>
      </c>
      <c r="D106685">
        <v>19841.779299999998</v>
      </c>
      <c r="E106685">
        <v>19638.480469999999</v>
      </c>
      <c r="F106685">
        <v>19771.189450000002</v>
      </c>
      <c r="G106685">
        <v>19771.189450000002</v>
      </c>
      <c r="H106685">
        <v>68600000</v>
      </c>
    </row>
    <row r="106686" spans="1:8" x14ac:dyDescent="0.3">
      <c r="A106686" s="1" t="s">
        <v>20</v>
      </c>
      <c r="B106686" s="2">
        <v>43951</v>
      </c>
      <c r="C106686">
        <v>20105.679690000001</v>
      </c>
      <c r="D106686">
        <v>20365.890630000002</v>
      </c>
      <c r="E106686">
        <v>20084.83008</v>
      </c>
      <c r="F106686">
        <v>20193.689450000002</v>
      </c>
      <c r="G106686">
        <v>20193.689450000002</v>
      </c>
      <c r="H106686">
        <v>103400000</v>
      </c>
    </row>
    <row r="106687" spans="1:8" x14ac:dyDescent="0.3">
      <c r="A106687" s="1" t="s">
        <v>20</v>
      </c>
      <c r="B106687" s="2">
        <v>43952</v>
      </c>
      <c r="C106687">
        <v>19991.970700000002</v>
      </c>
      <c r="D106687">
        <v>20000.25</v>
      </c>
      <c r="E106687">
        <v>19551.730469999999</v>
      </c>
      <c r="F106687">
        <v>19619.349610000001</v>
      </c>
      <c r="G106687">
        <v>19619.349610000001</v>
      </c>
      <c r="H106687">
        <v>86600000</v>
      </c>
    </row>
    <row r="106688" spans="1:8" x14ac:dyDescent="0.3">
      <c r="A106688" s="1" t="s">
        <v>20</v>
      </c>
      <c r="B106688" s="2">
        <v>43958</v>
      </c>
      <c r="C106688">
        <v>19468.519530000001</v>
      </c>
      <c r="D106688">
        <v>19720.869139999999</v>
      </c>
      <c r="E106688">
        <v>19448.929690000001</v>
      </c>
      <c r="F106688">
        <v>19674.769530000001</v>
      </c>
      <c r="G106688">
        <v>19674.769530000001</v>
      </c>
      <c r="H106688">
        <v>82900000</v>
      </c>
    </row>
    <row r="106689" spans="1:8" x14ac:dyDescent="0.3">
      <c r="A106689" s="1" t="s">
        <v>20</v>
      </c>
      <c r="B106689" s="2">
        <v>43959</v>
      </c>
      <c r="C106689">
        <v>19972.089840000001</v>
      </c>
      <c r="D106689">
        <v>20179.089840000001</v>
      </c>
      <c r="E106689">
        <v>19894.58008</v>
      </c>
      <c r="F106689">
        <v>20179.089840000001</v>
      </c>
      <c r="G106689">
        <v>20179.089840000001</v>
      </c>
      <c r="H106689">
        <v>82200000</v>
      </c>
    </row>
    <row r="106690" spans="1:8" x14ac:dyDescent="0.3">
      <c r="A106690" s="1" t="s">
        <v>20</v>
      </c>
      <c r="B106690" s="2">
        <v>43962</v>
      </c>
      <c r="C106690">
        <v>20333.730469999999</v>
      </c>
      <c r="D106690">
        <v>20534.880860000001</v>
      </c>
      <c r="E106690">
        <v>20285.039059999999</v>
      </c>
      <c r="F106690">
        <v>20390.660159999999</v>
      </c>
      <c r="G106690">
        <v>20390.660159999999</v>
      </c>
      <c r="H106690">
        <v>76200000</v>
      </c>
    </row>
    <row r="106691" spans="1:8" x14ac:dyDescent="0.3">
      <c r="A106691" s="1" t="s">
        <v>20</v>
      </c>
      <c r="B106691" s="2">
        <v>43963</v>
      </c>
      <c r="C106691">
        <v>20413.230469999999</v>
      </c>
      <c r="D106691">
        <v>20457.369139999999</v>
      </c>
      <c r="E106691">
        <v>20293.970700000002</v>
      </c>
      <c r="F106691">
        <v>20366.480469999999</v>
      </c>
      <c r="G106691">
        <v>20366.480469999999</v>
      </c>
      <c r="H106691">
        <v>67700000</v>
      </c>
    </row>
    <row r="106692" spans="1:8" x14ac:dyDescent="0.3">
      <c r="A106692" s="1" t="s">
        <v>20</v>
      </c>
      <c r="B106692" s="2">
        <v>43964</v>
      </c>
      <c r="C106692">
        <v>20140.91992</v>
      </c>
      <c r="D106692">
        <v>20329.890630000002</v>
      </c>
      <c r="E106692">
        <v>20056.460940000001</v>
      </c>
      <c r="F106692">
        <v>20267.050780000001</v>
      </c>
      <c r="G106692">
        <v>20267.050780000001</v>
      </c>
      <c r="H106692">
        <v>79500000</v>
      </c>
    </row>
    <row r="106693" spans="1:8" x14ac:dyDescent="0.3">
      <c r="A106693" s="1" t="s">
        <v>20</v>
      </c>
      <c r="B106693" s="2">
        <v>43965</v>
      </c>
      <c r="C106693">
        <v>20140.490229999999</v>
      </c>
      <c r="D106693">
        <v>20185</v>
      </c>
      <c r="E106693">
        <v>19902.929690000001</v>
      </c>
      <c r="F106693">
        <v>19914.779299999998</v>
      </c>
      <c r="G106693">
        <v>19914.779299999998</v>
      </c>
      <c r="H106693">
        <v>76900000</v>
      </c>
    </row>
    <row r="106694" spans="1:8" x14ac:dyDescent="0.3">
      <c r="A106694" s="1" t="s">
        <v>20</v>
      </c>
      <c r="B106694" s="2">
        <v>43966</v>
      </c>
      <c r="C106694">
        <v>20149.789059999999</v>
      </c>
      <c r="D106694">
        <v>20198.25</v>
      </c>
      <c r="E106694">
        <v>19832.880860000001</v>
      </c>
      <c r="F106694">
        <v>20037.470700000002</v>
      </c>
      <c r="G106694">
        <v>20037.470700000002</v>
      </c>
      <c r="H106694">
        <v>75200000</v>
      </c>
    </row>
    <row r="106695" spans="1:8" x14ac:dyDescent="0.3">
      <c r="A106695" s="1" t="s">
        <v>20</v>
      </c>
      <c r="B106695" s="2">
        <v>43969</v>
      </c>
      <c r="C106695">
        <v>20097.619139999999</v>
      </c>
      <c r="D106695">
        <v>20197.589840000001</v>
      </c>
      <c r="E106695">
        <v>19999.099610000001</v>
      </c>
      <c r="F106695">
        <v>20133.730469999999</v>
      </c>
      <c r="G106695">
        <v>20133.730469999999</v>
      </c>
      <c r="H106695">
        <v>71900000</v>
      </c>
    </row>
    <row r="106696" spans="1:8" x14ac:dyDescent="0.3">
      <c r="A106696" s="1" t="s">
        <v>20</v>
      </c>
      <c r="B106696" s="2">
        <v>43970</v>
      </c>
      <c r="C106696">
        <v>20469.519530000001</v>
      </c>
      <c r="D106696">
        <v>20659.460940000001</v>
      </c>
      <c r="E106696">
        <v>20433.449219999999</v>
      </c>
      <c r="F106696">
        <v>20433.449219999999</v>
      </c>
      <c r="G106696">
        <v>20433.449219999999</v>
      </c>
      <c r="H106696">
        <v>93000000</v>
      </c>
    </row>
    <row r="106697" spans="1:8" x14ac:dyDescent="0.3">
      <c r="A106697" s="1" t="s">
        <v>20</v>
      </c>
      <c r="B106697" s="2">
        <v>43971</v>
      </c>
      <c r="C106697">
        <v>20454.490229999999</v>
      </c>
      <c r="D106697">
        <v>20684.460940000001</v>
      </c>
      <c r="E106697">
        <v>20454.029299999998</v>
      </c>
      <c r="F106697">
        <v>20595.150389999999</v>
      </c>
      <c r="G106697">
        <v>20595.150389999999</v>
      </c>
      <c r="H106697">
        <v>71800000</v>
      </c>
    </row>
    <row r="106698" spans="1:8" x14ac:dyDescent="0.3">
      <c r="A106698" s="1" t="s">
        <v>20</v>
      </c>
      <c r="B106698" s="2">
        <v>43972</v>
      </c>
      <c r="C106698">
        <v>20692.589840000001</v>
      </c>
      <c r="D106698">
        <v>20734.910159999999</v>
      </c>
      <c r="E106698">
        <v>20503.869139999999</v>
      </c>
      <c r="F106698">
        <v>20552.310549999998</v>
      </c>
      <c r="G106698">
        <v>20552.310549999998</v>
      </c>
      <c r="H106698">
        <v>62900000</v>
      </c>
    </row>
    <row r="106699" spans="1:8" x14ac:dyDescent="0.3">
      <c r="A106699" s="1" t="s">
        <v>20</v>
      </c>
      <c r="B106699" s="2">
        <v>43973</v>
      </c>
      <c r="C106699">
        <v>20583.949219999999</v>
      </c>
      <c r="D106699">
        <v>20615.119139999999</v>
      </c>
      <c r="E106699">
        <v>20334.990229999999</v>
      </c>
      <c r="F106699">
        <v>20388.160159999999</v>
      </c>
      <c r="G106699">
        <v>20388.160159999999</v>
      </c>
      <c r="H106699">
        <v>71100000</v>
      </c>
    </row>
    <row r="106700" spans="1:8" x14ac:dyDescent="0.3">
      <c r="A106700" s="1" t="s">
        <v>20</v>
      </c>
      <c r="B106700" s="2">
        <v>43976</v>
      </c>
      <c r="C106700">
        <v>20653.410159999999</v>
      </c>
      <c r="D106700">
        <v>20741.650389999999</v>
      </c>
      <c r="E106700">
        <v>20584.060549999998</v>
      </c>
      <c r="F106700">
        <v>20741.650389999999</v>
      </c>
      <c r="G106700">
        <v>20741.650389999999</v>
      </c>
      <c r="H106700">
        <v>55100000</v>
      </c>
    </row>
    <row r="106701" spans="1:8" x14ac:dyDescent="0.3">
      <c r="A106701" s="1" t="s">
        <v>20</v>
      </c>
      <c r="B106701" s="2">
        <v>43977</v>
      </c>
      <c r="C106701">
        <v>20927.960940000001</v>
      </c>
      <c r="D106701">
        <v>21328.339840000001</v>
      </c>
      <c r="E106701">
        <v>20918.109380000002</v>
      </c>
      <c r="F106701">
        <v>21271.16992</v>
      </c>
      <c r="G106701">
        <v>21271.16992</v>
      </c>
      <c r="H106701">
        <v>87200000</v>
      </c>
    </row>
    <row r="106702" spans="1:8" x14ac:dyDescent="0.3">
      <c r="A106702" s="1" t="s">
        <v>20</v>
      </c>
      <c r="B106702" s="2">
        <v>43978</v>
      </c>
      <c r="C106702">
        <v>21249.310549999998</v>
      </c>
      <c r="D106702">
        <v>21475.679690000001</v>
      </c>
      <c r="E106702">
        <v>21142.720700000002</v>
      </c>
      <c r="F106702">
        <v>21419.230469999999</v>
      </c>
      <c r="G106702">
        <v>21419.230469999999</v>
      </c>
      <c r="H106702">
        <v>112000000</v>
      </c>
    </row>
    <row r="106703" spans="1:8" x14ac:dyDescent="0.3">
      <c r="A106703" s="1" t="s">
        <v>20</v>
      </c>
      <c r="B106703" s="2">
        <v>43979</v>
      </c>
      <c r="C106703">
        <v>21612.900389999999</v>
      </c>
      <c r="D106703">
        <v>21926.289059999999</v>
      </c>
      <c r="E106703">
        <v>21580.5</v>
      </c>
      <c r="F106703">
        <v>21916.310549999998</v>
      </c>
      <c r="G106703">
        <v>21916.310549999998</v>
      </c>
      <c r="H106703">
        <v>134000000</v>
      </c>
    </row>
    <row r="106704" spans="1:8" x14ac:dyDescent="0.3">
      <c r="A106704" s="1" t="s">
        <v>20</v>
      </c>
      <c r="B106704" s="2">
        <v>43980</v>
      </c>
      <c r="C106704">
        <v>21807.630860000001</v>
      </c>
      <c r="D106704">
        <v>21955.439450000002</v>
      </c>
      <c r="E106704">
        <v>21710.800780000001</v>
      </c>
      <c r="F106704">
        <v>21877.890630000002</v>
      </c>
      <c r="G106704">
        <v>21877.890630000002</v>
      </c>
      <c r="H106704">
        <v>153200000</v>
      </c>
    </row>
    <row r="106705" spans="1:8" x14ac:dyDescent="0.3">
      <c r="A106705" s="1" t="s">
        <v>20</v>
      </c>
      <c r="B106705" s="2">
        <v>43983</v>
      </c>
      <c r="C106705">
        <v>21910.890630000002</v>
      </c>
      <c r="D106705">
        <v>22161.390630000002</v>
      </c>
      <c r="E106705">
        <v>21898.990229999999</v>
      </c>
      <c r="F106705">
        <v>22062.390630000002</v>
      </c>
      <c r="G106705">
        <v>22062.390630000002</v>
      </c>
      <c r="H106705">
        <v>72200000</v>
      </c>
    </row>
    <row r="106706" spans="1:8" x14ac:dyDescent="0.3">
      <c r="A106706" s="1" t="s">
        <v>20</v>
      </c>
      <c r="B106706" s="2">
        <v>43984</v>
      </c>
      <c r="C106706">
        <v>22175.519530000001</v>
      </c>
      <c r="D106706">
        <v>22401.789059999999</v>
      </c>
      <c r="E106706">
        <v>22118.400389999999</v>
      </c>
      <c r="F106706">
        <v>22325.609380000002</v>
      </c>
      <c r="G106706">
        <v>22325.609380000002</v>
      </c>
      <c r="H106706">
        <v>77900000</v>
      </c>
    </row>
    <row r="106707" spans="1:8" x14ac:dyDescent="0.3">
      <c r="A106707" s="1" t="s">
        <v>20</v>
      </c>
      <c r="B106707" s="2">
        <v>43985</v>
      </c>
      <c r="C106707">
        <v>22649.009770000001</v>
      </c>
      <c r="D106707">
        <v>22818.869139999999</v>
      </c>
      <c r="E106707">
        <v>22462.679690000001</v>
      </c>
      <c r="F106707">
        <v>22613.759770000001</v>
      </c>
      <c r="G106707">
        <v>22613.759770000001</v>
      </c>
      <c r="H106707">
        <v>94100000</v>
      </c>
    </row>
    <row r="106708" spans="1:8" x14ac:dyDescent="0.3">
      <c r="A106708" s="1" t="s">
        <v>20</v>
      </c>
      <c r="B106708" s="2">
        <v>43986</v>
      </c>
      <c r="C106708">
        <v>22885.140630000002</v>
      </c>
      <c r="D106708">
        <v>22907.91992</v>
      </c>
      <c r="E106708">
        <v>22501.810549999998</v>
      </c>
      <c r="F106708">
        <v>22695.740229999999</v>
      </c>
      <c r="G106708">
        <v>22695.740229999999</v>
      </c>
      <c r="H106708">
        <v>92000000</v>
      </c>
    </row>
    <row r="106709" spans="1:8" x14ac:dyDescent="0.3">
      <c r="A106709" s="1" t="s">
        <v>20</v>
      </c>
      <c r="B106709" s="2">
        <v>43987</v>
      </c>
      <c r="C106709">
        <v>22613.08008</v>
      </c>
      <c r="D106709">
        <v>22865.880860000001</v>
      </c>
      <c r="E106709">
        <v>22563.560549999998</v>
      </c>
      <c r="F106709">
        <v>22863.730469999999</v>
      </c>
      <c r="G106709">
        <v>22863.730469999999</v>
      </c>
      <c r="H106709">
        <v>85600000</v>
      </c>
    </row>
    <row r="106710" spans="1:8" x14ac:dyDescent="0.3">
      <c r="A106710" s="1" t="s">
        <v>20</v>
      </c>
      <c r="B106710" s="2">
        <v>43990</v>
      </c>
      <c r="C106710">
        <v>23121.980469999999</v>
      </c>
      <c r="D106710">
        <v>23178.099610000001</v>
      </c>
      <c r="E106710">
        <v>23028.619139999999</v>
      </c>
      <c r="F106710">
        <v>23178.099610000001</v>
      </c>
      <c r="G106710">
        <v>23178.099610000001</v>
      </c>
      <c r="H106710">
        <v>108500000</v>
      </c>
    </row>
    <row r="106711" spans="1:8" x14ac:dyDescent="0.3">
      <c r="A106711" s="1" t="s">
        <v>20</v>
      </c>
      <c r="B106711" s="2">
        <v>43991</v>
      </c>
      <c r="C106711">
        <v>23135.789059999999</v>
      </c>
      <c r="D106711">
        <v>23185.849610000001</v>
      </c>
      <c r="E106711">
        <v>22933.140630000002</v>
      </c>
      <c r="F106711">
        <v>23091.029299999998</v>
      </c>
      <c r="G106711">
        <v>23091.029299999998</v>
      </c>
      <c r="H106711">
        <v>91500000</v>
      </c>
    </row>
    <row r="106712" spans="1:8" x14ac:dyDescent="0.3">
      <c r="A106712" s="1" t="s">
        <v>20</v>
      </c>
      <c r="B106712" s="2">
        <v>43992</v>
      </c>
      <c r="C106712">
        <v>22939</v>
      </c>
      <c r="D106712">
        <v>23175.820309999999</v>
      </c>
      <c r="E106712">
        <v>22900.300780000001</v>
      </c>
      <c r="F106712">
        <v>23124.949219999999</v>
      </c>
      <c r="G106712">
        <v>23124.949219999999</v>
      </c>
      <c r="H106712">
        <v>75600000</v>
      </c>
    </row>
    <row r="106713" spans="1:8" x14ac:dyDescent="0.3">
      <c r="A106713" s="1" t="s">
        <v>20</v>
      </c>
      <c r="B106713" s="2">
        <v>43993</v>
      </c>
      <c r="C106713">
        <v>22848.019530000001</v>
      </c>
      <c r="D106713">
        <v>22939.390630000002</v>
      </c>
      <c r="E106713">
        <v>22466.539059999999</v>
      </c>
      <c r="F106713">
        <v>22472.910159999999</v>
      </c>
      <c r="G106713">
        <v>22472.910159999999</v>
      </c>
      <c r="H106713">
        <v>105900000</v>
      </c>
    </row>
    <row r="106714" spans="1:8" x14ac:dyDescent="0.3">
      <c r="A106714" s="1" t="s">
        <v>20</v>
      </c>
      <c r="B106714" s="2">
        <v>43994</v>
      </c>
      <c r="C106714">
        <v>22082.119139999999</v>
      </c>
      <c r="D106714">
        <v>22350.300780000001</v>
      </c>
      <c r="E106714">
        <v>21786.929690000001</v>
      </c>
      <c r="F106714">
        <v>22305.480469999999</v>
      </c>
      <c r="G106714">
        <v>22305.480469999999</v>
      </c>
      <c r="H106714">
        <v>120500000</v>
      </c>
    </row>
    <row r="106715" spans="1:8" x14ac:dyDescent="0.3">
      <c r="A106715" s="1" t="s">
        <v>20</v>
      </c>
      <c r="B106715" s="2">
        <v>43997</v>
      </c>
      <c r="C106715">
        <v>22135.269530000001</v>
      </c>
      <c r="D106715">
        <v>22251.83008</v>
      </c>
      <c r="E106715">
        <v>21529.83008</v>
      </c>
      <c r="F106715">
        <v>21530.949219999999</v>
      </c>
      <c r="G106715">
        <v>21530.949219999999</v>
      </c>
      <c r="H106715">
        <v>78500000</v>
      </c>
    </row>
    <row r="106716" spans="1:8" x14ac:dyDescent="0.3">
      <c r="A106716" s="1" t="s">
        <v>20</v>
      </c>
      <c r="B106716" s="2">
        <v>43998</v>
      </c>
      <c r="C106716">
        <v>21912.289059999999</v>
      </c>
      <c r="D106716">
        <v>22624.140630000002</v>
      </c>
      <c r="E106716">
        <v>21899.480469999999</v>
      </c>
      <c r="F106716">
        <v>22582.210940000001</v>
      </c>
      <c r="G106716">
        <v>22582.210940000001</v>
      </c>
      <c r="H106716">
        <v>100100000</v>
      </c>
    </row>
    <row r="106717" spans="1:8" x14ac:dyDescent="0.3">
      <c r="A106717" s="1" t="s">
        <v>20</v>
      </c>
      <c r="B106717" s="2">
        <v>43999</v>
      </c>
      <c r="C106717">
        <v>22517.140630000002</v>
      </c>
      <c r="D106717">
        <v>22536.380860000001</v>
      </c>
      <c r="E106717">
        <v>22318.070309999999</v>
      </c>
      <c r="F106717">
        <v>22455.759770000001</v>
      </c>
      <c r="G106717">
        <v>22455.759770000001</v>
      </c>
      <c r="H106717">
        <v>72500000</v>
      </c>
    </row>
    <row r="106718" spans="1:8" x14ac:dyDescent="0.3">
      <c r="A106718" s="1" t="s">
        <v>20</v>
      </c>
      <c r="B106718" s="2">
        <v>44000</v>
      </c>
      <c r="C106718">
        <v>22363.880860000001</v>
      </c>
      <c r="D106718">
        <v>22432.25</v>
      </c>
      <c r="E106718">
        <v>22125.349610000001</v>
      </c>
      <c r="F106718">
        <v>22355.460940000001</v>
      </c>
      <c r="G106718">
        <v>22355.460940000001</v>
      </c>
      <c r="H106718">
        <v>65200000</v>
      </c>
    </row>
    <row r="106719" spans="1:8" x14ac:dyDescent="0.3">
      <c r="A106719" s="1" t="s">
        <v>20</v>
      </c>
      <c r="B106719" s="2">
        <v>44001</v>
      </c>
      <c r="C106719">
        <v>22515.75</v>
      </c>
      <c r="D106719">
        <v>22523.660159999999</v>
      </c>
      <c r="E106719">
        <v>22352.160159999999</v>
      </c>
      <c r="F106719">
        <v>22478.789059999999</v>
      </c>
      <c r="G106719">
        <v>22478.789059999999</v>
      </c>
      <c r="H106719">
        <v>97000000</v>
      </c>
    </row>
    <row r="106720" spans="1:8" x14ac:dyDescent="0.3">
      <c r="A106720" s="1" t="s">
        <v>20</v>
      </c>
      <c r="B106720" s="2">
        <v>44004</v>
      </c>
      <c r="C106720">
        <v>22353.689450000002</v>
      </c>
      <c r="D106720">
        <v>22575.740229999999</v>
      </c>
      <c r="E106720">
        <v>22311.939450000002</v>
      </c>
      <c r="F106720">
        <v>22437.269530000001</v>
      </c>
      <c r="G106720">
        <v>22437.269530000001</v>
      </c>
      <c r="H106720">
        <v>54600000</v>
      </c>
    </row>
    <row r="106721" spans="1:8" x14ac:dyDescent="0.3">
      <c r="A106721" s="1" t="s">
        <v>20</v>
      </c>
      <c r="B106721" s="2">
        <v>44005</v>
      </c>
      <c r="C106721">
        <v>22636.060549999998</v>
      </c>
      <c r="D106721">
        <v>22693.890630000002</v>
      </c>
      <c r="E106721">
        <v>22257.140630000002</v>
      </c>
      <c r="F106721">
        <v>22549.050780000001</v>
      </c>
      <c r="G106721">
        <v>22549.050780000001</v>
      </c>
      <c r="H106721">
        <v>0</v>
      </c>
    </row>
    <row r="106722" spans="1:8" x14ac:dyDescent="0.3">
      <c r="A106722" s="1" t="s">
        <v>20</v>
      </c>
      <c r="B106722" s="2">
        <v>44006</v>
      </c>
      <c r="C106722">
        <v>22541.009770000001</v>
      </c>
      <c r="D106722">
        <v>22663.289059999999</v>
      </c>
      <c r="E106722">
        <v>22479.859380000002</v>
      </c>
      <c r="F106722">
        <v>22534.320309999999</v>
      </c>
      <c r="G106722">
        <v>22534.320309999999</v>
      </c>
      <c r="H106722">
        <v>67000000</v>
      </c>
    </row>
    <row r="106723" spans="1:8" x14ac:dyDescent="0.3">
      <c r="A106723" s="1" t="s">
        <v>20</v>
      </c>
      <c r="B106723" s="2">
        <v>44007</v>
      </c>
      <c r="C106723">
        <v>22287.869139999999</v>
      </c>
      <c r="D106723">
        <v>22423.410159999999</v>
      </c>
      <c r="E106723">
        <v>22165.140630000002</v>
      </c>
      <c r="F106723">
        <v>22259.789059999999</v>
      </c>
      <c r="G106723">
        <v>22259.789059999999</v>
      </c>
      <c r="H106723">
        <v>80800000</v>
      </c>
    </row>
    <row r="106724" spans="1:8" x14ac:dyDescent="0.3">
      <c r="A106724" s="1" t="s">
        <v>20</v>
      </c>
      <c r="B106724" s="2">
        <v>44008</v>
      </c>
      <c r="C106724">
        <v>22424.369139999999</v>
      </c>
      <c r="D106724">
        <v>22589.140630000002</v>
      </c>
      <c r="E106724">
        <v>22408.269530000001</v>
      </c>
      <c r="F106724">
        <v>22512.08008</v>
      </c>
      <c r="G106724">
        <v>22512.08008</v>
      </c>
      <c r="H106724">
        <v>66600000</v>
      </c>
    </row>
    <row r="106725" spans="1:8" x14ac:dyDescent="0.3">
      <c r="A106725" s="1" t="s">
        <v>20</v>
      </c>
      <c r="B106725" s="2">
        <v>44011</v>
      </c>
      <c r="C106725">
        <v>22255.050780000001</v>
      </c>
      <c r="D106725">
        <v>22281.380860000001</v>
      </c>
      <c r="E106725">
        <v>21969.589840000001</v>
      </c>
      <c r="F106725">
        <v>21995.039059999999</v>
      </c>
      <c r="G106725">
        <v>21995.039059999999</v>
      </c>
      <c r="H106725">
        <v>73700000</v>
      </c>
    </row>
    <row r="106726" spans="1:8" x14ac:dyDescent="0.3">
      <c r="A106726" s="1" t="s">
        <v>20</v>
      </c>
      <c r="B106726" s="2">
        <v>44012</v>
      </c>
      <c r="C106726">
        <v>22335.099610000001</v>
      </c>
      <c r="D106726">
        <v>22448.300780000001</v>
      </c>
      <c r="E106726">
        <v>22273.380860000001</v>
      </c>
      <c r="F106726">
        <v>22288.140630000002</v>
      </c>
      <c r="G106726">
        <v>22288.140630000002</v>
      </c>
      <c r="H106726">
        <v>74200000</v>
      </c>
    </row>
    <row r="106727" spans="1:8" x14ac:dyDescent="0.3">
      <c r="A106727" s="1" t="s">
        <v>20</v>
      </c>
      <c r="B106727" s="2">
        <v>44013</v>
      </c>
      <c r="C106727">
        <v>22338.300780000001</v>
      </c>
      <c r="D106727">
        <v>22360.310549999998</v>
      </c>
      <c r="E106727">
        <v>22039.560549999998</v>
      </c>
      <c r="F106727">
        <v>22121.730469999999</v>
      </c>
      <c r="G106727">
        <v>22121.730469999999</v>
      </c>
      <c r="H106727">
        <v>67400000</v>
      </c>
    </row>
    <row r="106728" spans="1:8" x14ac:dyDescent="0.3">
      <c r="A106728" s="1" t="s">
        <v>20</v>
      </c>
      <c r="B106728" s="2">
        <v>44014</v>
      </c>
      <c r="C106728">
        <v>22182.679690000001</v>
      </c>
      <c r="D106728">
        <v>22267.509770000001</v>
      </c>
      <c r="E106728">
        <v>22072.109380000002</v>
      </c>
      <c r="F106728">
        <v>22145.960940000001</v>
      </c>
      <c r="G106728">
        <v>22145.960940000001</v>
      </c>
      <c r="H106728">
        <v>73600000</v>
      </c>
    </row>
    <row r="106729" spans="1:8" x14ac:dyDescent="0.3">
      <c r="A106729" s="1" t="s">
        <v>20</v>
      </c>
      <c r="B106729" s="2">
        <v>44015</v>
      </c>
      <c r="C106729">
        <v>22266.910159999999</v>
      </c>
      <c r="D106729">
        <v>22312.439450000002</v>
      </c>
      <c r="E106729">
        <v>22154.970700000002</v>
      </c>
      <c r="F106729">
        <v>22306.480469999999</v>
      </c>
      <c r="G106729">
        <v>22306.480469999999</v>
      </c>
      <c r="H106729">
        <v>51700000</v>
      </c>
    </row>
    <row r="106730" spans="1:8" x14ac:dyDescent="0.3">
      <c r="A106730" s="1" t="s">
        <v>20</v>
      </c>
      <c r="B106730" s="2">
        <v>44018</v>
      </c>
      <c r="C106730">
        <v>22341.269530000001</v>
      </c>
      <c r="D106730">
        <v>22734.109380000002</v>
      </c>
      <c r="E106730">
        <v>22325.75</v>
      </c>
      <c r="F106730">
        <v>22714.439450000002</v>
      </c>
      <c r="G106730">
        <v>22714.439450000002</v>
      </c>
      <c r="H106730">
        <v>58000000</v>
      </c>
    </row>
    <row r="106731" spans="1:8" x14ac:dyDescent="0.3">
      <c r="A106731" s="1" t="s">
        <v>20</v>
      </c>
      <c r="B106731" s="2">
        <v>44019</v>
      </c>
      <c r="C106731">
        <v>22649.900389999999</v>
      </c>
      <c r="D106731">
        <v>22742.279299999998</v>
      </c>
      <c r="E106731">
        <v>22540.439450000002</v>
      </c>
      <c r="F106731">
        <v>22614.689450000002</v>
      </c>
      <c r="G106731">
        <v>22614.689450000002</v>
      </c>
      <c r="H106731">
        <v>62700000</v>
      </c>
    </row>
    <row r="106732" spans="1:8" x14ac:dyDescent="0.3">
      <c r="A106732" s="1" t="s">
        <v>20</v>
      </c>
      <c r="B106732" s="2">
        <v>44020</v>
      </c>
      <c r="C106732">
        <v>22481.609380000002</v>
      </c>
      <c r="D106732">
        <v>22667.949219999999</v>
      </c>
      <c r="E106732">
        <v>22438.650389999999</v>
      </c>
      <c r="F106732">
        <v>22438.650389999999</v>
      </c>
      <c r="G106732">
        <v>22438.650389999999</v>
      </c>
      <c r="H106732">
        <v>64900000</v>
      </c>
    </row>
    <row r="106733" spans="1:8" x14ac:dyDescent="0.3">
      <c r="A106733" s="1" t="s">
        <v>20</v>
      </c>
      <c r="B106733" s="2">
        <v>44021</v>
      </c>
      <c r="C106733">
        <v>22442.300780000001</v>
      </c>
      <c r="D106733">
        <v>22679.08008</v>
      </c>
      <c r="E106733">
        <v>22434.380860000001</v>
      </c>
      <c r="F106733">
        <v>22529.289059999999</v>
      </c>
      <c r="G106733">
        <v>22529.289059999999</v>
      </c>
      <c r="H106733">
        <v>65200000</v>
      </c>
    </row>
    <row r="106734" spans="1:8" x14ac:dyDescent="0.3">
      <c r="A106734" s="1" t="s">
        <v>20</v>
      </c>
      <c r="B106734" s="2">
        <v>44022</v>
      </c>
      <c r="C106734">
        <v>22534.970700000002</v>
      </c>
      <c r="D106734">
        <v>22563.679690000001</v>
      </c>
      <c r="E106734">
        <v>22285.070309999999</v>
      </c>
      <c r="F106734">
        <v>22290.810549999998</v>
      </c>
      <c r="G106734">
        <v>22290.810549999998</v>
      </c>
      <c r="H106734">
        <v>78800000</v>
      </c>
    </row>
    <row r="106735" spans="1:8" x14ac:dyDescent="0.3">
      <c r="A106735" s="1" t="s">
        <v>20</v>
      </c>
      <c r="B106735" s="2">
        <v>44025</v>
      </c>
      <c r="C106735">
        <v>22591.810549999998</v>
      </c>
      <c r="D106735">
        <v>22784.740229999999</v>
      </c>
      <c r="E106735">
        <v>22561.470700000002</v>
      </c>
      <c r="F106735">
        <v>22784.740229999999</v>
      </c>
      <c r="G106735">
        <v>22784.740229999999</v>
      </c>
      <c r="H106735">
        <v>71200000</v>
      </c>
    </row>
    <row r="106736" spans="1:8" x14ac:dyDescent="0.3">
      <c r="A106736" s="1" t="s">
        <v>20</v>
      </c>
      <c r="B106736" s="2">
        <v>44026</v>
      </c>
      <c r="C106736">
        <v>22631.869139999999</v>
      </c>
      <c r="D106736">
        <v>22677.019530000001</v>
      </c>
      <c r="E106736">
        <v>22538.779299999998</v>
      </c>
      <c r="F106736">
        <v>22587.009770000001</v>
      </c>
      <c r="G106736">
        <v>22587.009770000001</v>
      </c>
      <c r="H106736">
        <v>61000000</v>
      </c>
    </row>
    <row r="106737" spans="1:8" x14ac:dyDescent="0.3">
      <c r="A106737" s="1" t="s">
        <v>20</v>
      </c>
      <c r="B106737" s="2">
        <v>44027</v>
      </c>
      <c r="C106737">
        <v>22817.910159999999</v>
      </c>
      <c r="D106737">
        <v>22965.560549999998</v>
      </c>
      <c r="E106737">
        <v>22800.109380000002</v>
      </c>
      <c r="F106737">
        <v>22945.5</v>
      </c>
      <c r="G106737">
        <v>22945.5</v>
      </c>
      <c r="H106737">
        <v>72600000</v>
      </c>
    </row>
    <row r="106738" spans="1:8" x14ac:dyDescent="0.3">
      <c r="A106738" s="1" t="s">
        <v>20</v>
      </c>
      <c r="B106738" s="2">
        <v>44028</v>
      </c>
      <c r="C106738">
        <v>22907.960940000001</v>
      </c>
      <c r="D106738">
        <v>22925.900389999999</v>
      </c>
      <c r="E106738">
        <v>22739.41992</v>
      </c>
      <c r="F106738">
        <v>22770.359380000002</v>
      </c>
      <c r="G106738">
        <v>22770.359380000002</v>
      </c>
      <c r="H106738">
        <v>89400000</v>
      </c>
    </row>
    <row r="106739" spans="1:8" x14ac:dyDescent="0.3">
      <c r="A106739" s="1" t="s">
        <v>20</v>
      </c>
      <c r="B106739" s="2">
        <v>44029</v>
      </c>
      <c r="C106739">
        <v>22807.570309999999</v>
      </c>
      <c r="D106739">
        <v>22857.820309999999</v>
      </c>
      <c r="E106739">
        <v>22643.519530000001</v>
      </c>
      <c r="F106739">
        <v>22696.41992</v>
      </c>
      <c r="G106739">
        <v>22696.41992</v>
      </c>
      <c r="H106739">
        <v>55900000</v>
      </c>
    </row>
    <row r="106740" spans="1:8" x14ac:dyDescent="0.3">
      <c r="A106740" s="1" t="s">
        <v>20</v>
      </c>
      <c r="B106740" s="2">
        <v>44032</v>
      </c>
      <c r="C106740">
        <v>22772.070309999999</v>
      </c>
      <c r="D106740">
        <v>22788.529299999998</v>
      </c>
      <c r="E106740">
        <v>22580.189450000002</v>
      </c>
      <c r="F106740">
        <v>22717.480469999999</v>
      </c>
      <c r="G106740">
        <v>22717.480469999999</v>
      </c>
      <c r="H106740">
        <v>50000000</v>
      </c>
    </row>
    <row r="106741" spans="1:8" x14ac:dyDescent="0.3">
      <c r="A106741" s="1" t="s">
        <v>20</v>
      </c>
      <c r="B106741" s="2">
        <v>44033</v>
      </c>
      <c r="C106741">
        <v>22789.380860000001</v>
      </c>
      <c r="D106741">
        <v>22925.58008</v>
      </c>
      <c r="E106741">
        <v>22780.220700000002</v>
      </c>
      <c r="F106741">
        <v>22884.220700000002</v>
      </c>
      <c r="G106741">
        <v>22884.220700000002</v>
      </c>
      <c r="H106741">
        <v>68600000</v>
      </c>
    </row>
    <row r="106742" spans="1:8" x14ac:dyDescent="0.3">
      <c r="A106742" s="1" t="s">
        <v>20</v>
      </c>
      <c r="B106742" s="2">
        <v>44034</v>
      </c>
      <c r="C106742">
        <v>22791.75</v>
      </c>
      <c r="D106742">
        <v>22855.310549999998</v>
      </c>
      <c r="E106742">
        <v>22732.91992</v>
      </c>
      <c r="F106742">
        <v>22751.609380000002</v>
      </c>
      <c r="G106742">
        <v>22751.609380000002</v>
      </c>
      <c r="H106742">
        <v>65400000</v>
      </c>
    </row>
    <row r="106743" spans="1:8" x14ac:dyDescent="0.3">
      <c r="A106743" s="1" t="s">
        <v>20</v>
      </c>
      <c r="B106743" s="2">
        <v>44039</v>
      </c>
      <c r="C106743">
        <v>22495.949219999999</v>
      </c>
      <c r="D106743">
        <v>22741.130860000001</v>
      </c>
      <c r="E106743">
        <v>22429.570309999999</v>
      </c>
      <c r="F106743">
        <v>22715.849610000001</v>
      </c>
      <c r="G106743">
        <v>22715.849610000001</v>
      </c>
      <c r="H106743">
        <v>71800000</v>
      </c>
    </row>
    <row r="106744" spans="1:8" x14ac:dyDescent="0.3">
      <c r="A106744" s="1" t="s">
        <v>20</v>
      </c>
      <c r="B106744" s="2">
        <v>44040</v>
      </c>
      <c r="C106744">
        <v>22735.019530000001</v>
      </c>
      <c r="D106744">
        <v>22842.189450000002</v>
      </c>
      <c r="E106744">
        <v>22646.220700000002</v>
      </c>
      <c r="F106744">
        <v>22657.380860000001</v>
      </c>
      <c r="G106744">
        <v>22657.380860000001</v>
      </c>
      <c r="H106744">
        <v>67800000</v>
      </c>
    </row>
    <row r="106745" spans="1:8" x14ac:dyDescent="0.3">
      <c r="A106745" s="1" t="s">
        <v>20</v>
      </c>
      <c r="B106745" s="2">
        <v>44041</v>
      </c>
      <c r="C106745">
        <v>22543.890630000002</v>
      </c>
      <c r="D106745">
        <v>22584.869139999999</v>
      </c>
      <c r="E106745">
        <v>22366.339840000001</v>
      </c>
      <c r="F106745">
        <v>22397.109380000002</v>
      </c>
      <c r="G106745">
        <v>22397.109380000002</v>
      </c>
      <c r="H106745">
        <v>74300000</v>
      </c>
    </row>
    <row r="106746" spans="1:8" x14ac:dyDescent="0.3">
      <c r="A106746" s="1" t="s">
        <v>20</v>
      </c>
      <c r="B106746" s="2">
        <v>44042</v>
      </c>
      <c r="C106746">
        <v>22489.240229999999</v>
      </c>
      <c r="D106746">
        <v>22506.599610000001</v>
      </c>
      <c r="E106746">
        <v>22334.710940000001</v>
      </c>
      <c r="F106746">
        <v>22339.230469999999</v>
      </c>
      <c r="G106746">
        <v>22339.230469999999</v>
      </c>
      <c r="H106746">
        <v>77800000</v>
      </c>
    </row>
    <row r="106747" spans="1:8" x14ac:dyDescent="0.3">
      <c r="A106747" s="1" t="s">
        <v>20</v>
      </c>
      <c r="B106747" s="2">
        <v>44043</v>
      </c>
      <c r="C106747">
        <v>22267.589840000001</v>
      </c>
      <c r="D106747">
        <v>22295.050780000001</v>
      </c>
      <c r="E106747">
        <v>21710</v>
      </c>
      <c r="F106747">
        <v>21710</v>
      </c>
      <c r="G106747">
        <v>21710</v>
      </c>
      <c r="H106747">
        <v>106600000</v>
      </c>
    </row>
    <row r="106748" spans="1:8" x14ac:dyDescent="0.3">
      <c r="A106748" s="1" t="s">
        <v>20</v>
      </c>
      <c r="B106748" s="2">
        <v>44046</v>
      </c>
      <c r="C106748">
        <v>21947.58008</v>
      </c>
      <c r="D106748">
        <v>22214.589840000001</v>
      </c>
      <c r="E106748">
        <v>21919.83008</v>
      </c>
      <c r="F106748">
        <v>22195.380860000001</v>
      </c>
      <c r="G106748">
        <v>22195.380860000001</v>
      </c>
      <c r="H106748">
        <v>84000000</v>
      </c>
    </row>
    <row r="106749" spans="1:8" x14ac:dyDescent="0.3">
      <c r="A106749" s="1" t="s">
        <v>20</v>
      </c>
      <c r="B106749" s="2">
        <v>44047</v>
      </c>
      <c r="C106749">
        <v>22379.740229999999</v>
      </c>
      <c r="D106749">
        <v>22603.820309999999</v>
      </c>
      <c r="E106749">
        <v>22379.740229999999</v>
      </c>
      <c r="F106749">
        <v>22573.660159999999</v>
      </c>
      <c r="G106749">
        <v>22573.660159999999</v>
      </c>
      <c r="H106749">
        <v>89100000</v>
      </c>
    </row>
    <row r="106750" spans="1:8" x14ac:dyDescent="0.3">
      <c r="A106750" s="1" t="s">
        <v>20</v>
      </c>
      <c r="B106750" s="2">
        <v>44048</v>
      </c>
      <c r="C106750">
        <v>22479.720700000002</v>
      </c>
      <c r="D106750">
        <v>22554.199219999999</v>
      </c>
      <c r="E106750">
        <v>22356.25</v>
      </c>
      <c r="F106750">
        <v>22514.849610000001</v>
      </c>
      <c r="G106750">
        <v>22514.849610000001</v>
      </c>
      <c r="H106750">
        <v>74000000</v>
      </c>
    </row>
    <row r="106751" spans="1:8" x14ac:dyDescent="0.3">
      <c r="A106751" s="1" t="s">
        <v>20</v>
      </c>
      <c r="B106751" s="2">
        <v>44049</v>
      </c>
      <c r="C106751">
        <v>22471.710940000001</v>
      </c>
      <c r="D106751">
        <v>22587.75</v>
      </c>
      <c r="E106751">
        <v>22362.890630000002</v>
      </c>
      <c r="F106751">
        <v>22418.150389999999</v>
      </c>
      <c r="G106751">
        <v>22418.150389999999</v>
      </c>
      <c r="H106751">
        <v>62600000</v>
      </c>
    </row>
    <row r="106752" spans="1:8" x14ac:dyDescent="0.3">
      <c r="A106752" s="1" t="s">
        <v>20</v>
      </c>
      <c r="B106752" s="2">
        <v>44050</v>
      </c>
      <c r="C106752">
        <v>22433.779299999998</v>
      </c>
      <c r="D106752">
        <v>22436.160159999999</v>
      </c>
      <c r="E106752">
        <v>22204.609380000002</v>
      </c>
      <c r="F106752">
        <v>22329.939450000002</v>
      </c>
      <c r="G106752">
        <v>22329.939450000002</v>
      </c>
      <c r="H106752">
        <v>66700000</v>
      </c>
    </row>
    <row r="106753" spans="1:8" x14ac:dyDescent="0.3">
      <c r="A106753" s="1" t="s">
        <v>20</v>
      </c>
      <c r="B106753" s="2">
        <v>44054</v>
      </c>
      <c r="C106753">
        <v>22505.509770000001</v>
      </c>
      <c r="D106753">
        <v>22760.869139999999</v>
      </c>
      <c r="E106753">
        <v>22497.070309999999</v>
      </c>
      <c r="F106753">
        <v>22750.240229999999</v>
      </c>
      <c r="G106753">
        <v>22750.240229999999</v>
      </c>
      <c r="H106753">
        <v>99300000</v>
      </c>
    </row>
    <row r="106754" spans="1:8" x14ac:dyDescent="0.3">
      <c r="A106754" s="1" t="s">
        <v>20</v>
      </c>
      <c r="B106754" s="2">
        <v>44055</v>
      </c>
      <c r="C106754">
        <v>22747.439450000002</v>
      </c>
      <c r="D106754">
        <v>22874.369139999999</v>
      </c>
      <c r="E106754">
        <v>22670.740229999999</v>
      </c>
      <c r="F106754">
        <v>22843.960940000001</v>
      </c>
      <c r="G106754">
        <v>22843.960940000001</v>
      </c>
      <c r="H106754">
        <v>90800000</v>
      </c>
    </row>
    <row r="106755" spans="1:8" x14ac:dyDescent="0.3">
      <c r="A106755" s="1" t="s">
        <v>20</v>
      </c>
      <c r="B106755" s="2">
        <v>44056</v>
      </c>
      <c r="C106755">
        <v>23123.359380000002</v>
      </c>
      <c r="D106755">
        <v>23316.689450000002</v>
      </c>
      <c r="E106755">
        <v>23111.5</v>
      </c>
      <c r="F106755">
        <v>23249.609380000002</v>
      </c>
      <c r="G106755">
        <v>23249.609380000002</v>
      </c>
      <c r="H106755">
        <v>84800000</v>
      </c>
    </row>
    <row r="106756" spans="1:8" x14ac:dyDescent="0.3">
      <c r="A106756" s="1" t="s">
        <v>20</v>
      </c>
      <c r="B106756" s="2">
        <v>44057</v>
      </c>
      <c r="C106756">
        <v>23323.91992</v>
      </c>
      <c r="D106756">
        <v>23338.789059999999</v>
      </c>
      <c r="E106756">
        <v>23222.849610000001</v>
      </c>
      <c r="F106756">
        <v>23289.359380000002</v>
      </c>
      <c r="G106756">
        <v>23289.359380000002</v>
      </c>
      <c r="H106756">
        <v>59800000</v>
      </c>
    </row>
    <row r="106757" spans="1:8" x14ac:dyDescent="0.3">
      <c r="A106757" s="1" t="s">
        <v>20</v>
      </c>
      <c r="B106757" s="2">
        <v>44060</v>
      </c>
      <c r="C106757">
        <v>23189.480469999999</v>
      </c>
      <c r="D106757">
        <v>23248.75</v>
      </c>
      <c r="E106757">
        <v>23068.529299999998</v>
      </c>
      <c r="F106757">
        <v>23096.75</v>
      </c>
      <c r="G106757">
        <v>23096.75</v>
      </c>
      <c r="H106757">
        <v>43600000</v>
      </c>
    </row>
    <row r="106758" spans="1:8" x14ac:dyDescent="0.3">
      <c r="A106758" s="1" t="s">
        <v>20</v>
      </c>
      <c r="B106758" s="2">
        <v>44061</v>
      </c>
      <c r="C106758">
        <v>23097.800780000001</v>
      </c>
      <c r="D106758">
        <v>23128.179690000001</v>
      </c>
      <c r="E106758">
        <v>22948.890630000002</v>
      </c>
      <c r="F106758">
        <v>23051.08008</v>
      </c>
      <c r="G106758">
        <v>23051.08008</v>
      </c>
      <c r="H106758">
        <v>55600000</v>
      </c>
    </row>
    <row r="106759" spans="1:8" x14ac:dyDescent="0.3">
      <c r="A106759" s="1" t="s">
        <v>20</v>
      </c>
      <c r="B106759" s="2">
        <v>44062</v>
      </c>
      <c r="C106759">
        <v>22997.929690000001</v>
      </c>
      <c r="D106759">
        <v>23149.849610000001</v>
      </c>
      <c r="E106759">
        <v>22953.599610000001</v>
      </c>
      <c r="F106759">
        <v>23110.609380000002</v>
      </c>
      <c r="G106759">
        <v>23110.609380000002</v>
      </c>
      <c r="H106759">
        <v>50100000</v>
      </c>
    </row>
    <row r="106760" spans="1:8" x14ac:dyDescent="0.3">
      <c r="A106760" s="1" t="s">
        <v>20</v>
      </c>
      <c r="B106760" s="2">
        <v>44063</v>
      </c>
      <c r="C106760">
        <v>23003.58008</v>
      </c>
      <c r="D106760">
        <v>23078.359380000002</v>
      </c>
      <c r="E106760">
        <v>22851.83008</v>
      </c>
      <c r="F106760">
        <v>22880.619139999999</v>
      </c>
      <c r="G106760">
        <v>22880.619139999999</v>
      </c>
      <c r="H106760">
        <v>50200000</v>
      </c>
    </row>
    <row r="106761" spans="1:8" x14ac:dyDescent="0.3">
      <c r="A106761" s="1" t="s">
        <v>20</v>
      </c>
      <c r="B106761" s="2">
        <v>44064</v>
      </c>
      <c r="C106761">
        <v>23022.759770000001</v>
      </c>
      <c r="D106761">
        <v>23135.429690000001</v>
      </c>
      <c r="E106761">
        <v>22920.300780000001</v>
      </c>
      <c r="F106761">
        <v>22920.300780000001</v>
      </c>
      <c r="G106761">
        <v>22920.300780000001</v>
      </c>
      <c r="H106761">
        <v>51200000</v>
      </c>
    </row>
    <row r="106762" spans="1:8" x14ac:dyDescent="0.3">
      <c r="A106762" s="1" t="s">
        <v>20</v>
      </c>
      <c r="B106762" s="2">
        <v>44067</v>
      </c>
      <c r="C106762">
        <v>22913.199219999999</v>
      </c>
      <c r="D106762">
        <v>23012.710940000001</v>
      </c>
      <c r="E106762">
        <v>22862.539059999999</v>
      </c>
      <c r="F106762">
        <v>22985.509770000001</v>
      </c>
      <c r="G106762">
        <v>22985.509770000001</v>
      </c>
      <c r="H106762">
        <v>40600000</v>
      </c>
    </row>
    <row r="106763" spans="1:8" x14ac:dyDescent="0.3">
      <c r="A106763" s="1" t="s">
        <v>20</v>
      </c>
      <c r="B106763" s="2">
        <v>44068</v>
      </c>
      <c r="C106763">
        <v>23242.740229999999</v>
      </c>
      <c r="D106763">
        <v>23431.039059999999</v>
      </c>
      <c r="E106763">
        <v>23225.390630000002</v>
      </c>
      <c r="F106763">
        <v>23296.769530000001</v>
      </c>
      <c r="G106763">
        <v>23296.769530000001</v>
      </c>
      <c r="H106763">
        <v>75300000</v>
      </c>
    </row>
    <row r="106764" spans="1:8" x14ac:dyDescent="0.3">
      <c r="A106764" s="1" t="s">
        <v>20</v>
      </c>
      <c r="B106764" s="2">
        <v>44069</v>
      </c>
      <c r="C106764">
        <v>23257.050780000001</v>
      </c>
      <c r="D106764">
        <v>23348.800780000001</v>
      </c>
      <c r="E106764">
        <v>23203</v>
      </c>
      <c r="F106764">
        <v>23290.859380000002</v>
      </c>
      <c r="G106764">
        <v>23290.859380000002</v>
      </c>
      <c r="H106764">
        <v>47800000</v>
      </c>
    </row>
    <row r="106765" spans="1:8" x14ac:dyDescent="0.3">
      <c r="A106765" s="1" t="s">
        <v>20</v>
      </c>
      <c r="B106765" s="2">
        <v>44070</v>
      </c>
      <c r="C106765">
        <v>23311.039059999999</v>
      </c>
      <c r="D106765">
        <v>23323.070309999999</v>
      </c>
      <c r="E106765">
        <v>23177.849610000001</v>
      </c>
      <c r="F106765">
        <v>23208.859380000002</v>
      </c>
      <c r="G106765">
        <v>23208.859380000002</v>
      </c>
      <c r="H106765">
        <v>52700000</v>
      </c>
    </row>
    <row r="106766" spans="1:8" x14ac:dyDescent="0.3">
      <c r="A106766" s="1" t="s">
        <v>20</v>
      </c>
      <c r="B106766" s="2">
        <v>44071</v>
      </c>
      <c r="C106766">
        <v>23232.300780000001</v>
      </c>
      <c r="D106766">
        <v>23376.130860000001</v>
      </c>
      <c r="E106766">
        <v>22594.789059999999</v>
      </c>
      <c r="F106766">
        <v>22882.650389999999</v>
      </c>
      <c r="G106766">
        <v>22882.650389999999</v>
      </c>
      <c r="H106766">
        <v>98100000</v>
      </c>
    </row>
    <row r="106767" spans="1:8" x14ac:dyDescent="0.3">
      <c r="A106767" s="1" t="s">
        <v>20</v>
      </c>
      <c r="B106767" s="2">
        <v>44074</v>
      </c>
      <c r="C106767">
        <v>23147.140630000002</v>
      </c>
      <c r="D106767">
        <v>23342.320309999999</v>
      </c>
      <c r="E106767">
        <v>23102.609380000002</v>
      </c>
      <c r="F106767">
        <v>23139.759770000001</v>
      </c>
      <c r="G106767">
        <v>23139.759770000001</v>
      </c>
      <c r="H106767">
        <v>81000000</v>
      </c>
    </row>
    <row r="106768" spans="1:8" x14ac:dyDescent="0.3">
      <c r="A106768" s="1" t="s">
        <v>20</v>
      </c>
      <c r="B106768" s="2">
        <v>44075</v>
      </c>
      <c r="C106768">
        <v>23089.630860000001</v>
      </c>
      <c r="D106768">
        <v>23206.660159999999</v>
      </c>
      <c r="E106768">
        <v>23047.769530000001</v>
      </c>
      <c r="F106768">
        <v>23138.070309999999</v>
      </c>
      <c r="G106768">
        <v>23138.070309999999</v>
      </c>
      <c r="H106768">
        <v>59600000</v>
      </c>
    </row>
    <row r="106769" spans="1:8" x14ac:dyDescent="0.3">
      <c r="A106769" s="1" t="s">
        <v>20</v>
      </c>
      <c r="B106769" s="2">
        <v>44076</v>
      </c>
      <c r="C106769">
        <v>23261.089840000001</v>
      </c>
      <c r="D106769">
        <v>23287.400389999999</v>
      </c>
      <c r="E106769">
        <v>23170.820309999999</v>
      </c>
      <c r="F106769">
        <v>23247.150389999999</v>
      </c>
      <c r="G106769">
        <v>23247.150389999999</v>
      </c>
      <c r="H106769">
        <v>52600000</v>
      </c>
    </row>
    <row r="106770" spans="1:8" x14ac:dyDescent="0.3">
      <c r="A106770" s="1" t="s">
        <v>20</v>
      </c>
      <c r="B106770" s="2">
        <v>44077</v>
      </c>
      <c r="C106770">
        <v>23524.490229999999</v>
      </c>
      <c r="D106770">
        <v>23580.509770000001</v>
      </c>
      <c r="E106770">
        <v>23426.109380000002</v>
      </c>
      <c r="F106770">
        <v>23465.529299999998</v>
      </c>
      <c r="G106770">
        <v>23465.529299999998</v>
      </c>
      <c r="H106770">
        <v>57500000</v>
      </c>
    </row>
    <row r="106771" spans="1:8" x14ac:dyDescent="0.3">
      <c r="A106771" s="1" t="s">
        <v>20</v>
      </c>
      <c r="B106771" s="2">
        <v>44078</v>
      </c>
      <c r="C106771">
        <v>23130.320309999999</v>
      </c>
      <c r="D106771">
        <v>23257.689450000002</v>
      </c>
      <c r="E106771">
        <v>23098.769530000001</v>
      </c>
      <c r="F106771">
        <v>23205.429690000001</v>
      </c>
      <c r="G106771">
        <v>23205.429690000001</v>
      </c>
      <c r="H106771">
        <v>59300000</v>
      </c>
    </row>
    <row r="106772" spans="1:8" x14ac:dyDescent="0.3">
      <c r="A106772" s="1" t="s">
        <v>20</v>
      </c>
      <c r="B106772" s="2">
        <v>44081</v>
      </c>
      <c r="C106772">
        <v>23145.470700000002</v>
      </c>
      <c r="D106772">
        <v>23218.220700000002</v>
      </c>
      <c r="E106772">
        <v>23086.890630000002</v>
      </c>
      <c r="F106772">
        <v>23089.949219999999</v>
      </c>
      <c r="G106772">
        <v>23089.949219999999</v>
      </c>
      <c r="H106772">
        <v>57300000</v>
      </c>
    </row>
    <row r="106773" spans="1:8" x14ac:dyDescent="0.3">
      <c r="A106773" s="1" t="s">
        <v>20</v>
      </c>
      <c r="B106773" s="2">
        <v>44082</v>
      </c>
      <c r="C106773">
        <v>23188.789059999999</v>
      </c>
      <c r="D106773">
        <v>23277.660159999999</v>
      </c>
      <c r="E106773">
        <v>23129.660159999999</v>
      </c>
      <c r="F106773">
        <v>23274.130860000001</v>
      </c>
      <c r="G106773">
        <v>23274.130860000001</v>
      </c>
      <c r="H106773">
        <v>62100000</v>
      </c>
    </row>
    <row r="106774" spans="1:8" x14ac:dyDescent="0.3">
      <c r="A106774" s="1" t="s">
        <v>20</v>
      </c>
      <c r="B106774" s="2">
        <v>44083</v>
      </c>
      <c r="C106774">
        <v>22966.890630000002</v>
      </c>
      <c r="D106774">
        <v>23059.019530000001</v>
      </c>
      <c r="E106774">
        <v>22878.710940000001</v>
      </c>
      <c r="F106774">
        <v>23032.539059999999</v>
      </c>
      <c r="G106774">
        <v>23032.539059999999</v>
      </c>
      <c r="H106774">
        <v>84400000</v>
      </c>
    </row>
    <row r="106775" spans="1:8" x14ac:dyDescent="0.3">
      <c r="A106775" s="1" t="s">
        <v>20</v>
      </c>
      <c r="B106775" s="2">
        <v>44084</v>
      </c>
      <c r="C106775">
        <v>23193.470700000002</v>
      </c>
      <c r="D106775">
        <v>23250.310549999998</v>
      </c>
      <c r="E106775">
        <v>23134.019530000001</v>
      </c>
      <c r="F106775">
        <v>23235.470700000002</v>
      </c>
      <c r="G106775">
        <v>23235.470700000002</v>
      </c>
      <c r="H106775">
        <v>67600000</v>
      </c>
    </row>
    <row r="106776" spans="1:8" x14ac:dyDescent="0.3">
      <c r="A106776" s="1" t="s">
        <v>20</v>
      </c>
      <c r="B106776" s="2">
        <v>44085</v>
      </c>
      <c r="C106776">
        <v>23114.630860000001</v>
      </c>
      <c r="D106776">
        <v>23412.929690000001</v>
      </c>
      <c r="E106776">
        <v>23114.630860000001</v>
      </c>
      <c r="F106776">
        <v>23406.490229999999</v>
      </c>
      <c r="G106776">
        <v>23406.490229999999</v>
      </c>
      <c r="H106776">
        <v>76900000</v>
      </c>
    </row>
    <row r="106777" spans="1:8" x14ac:dyDescent="0.3">
      <c r="A106777" s="1" t="s">
        <v>20</v>
      </c>
      <c r="B106777" s="2">
        <v>44088</v>
      </c>
      <c r="C106777">
        <v>23431.160159999999</v>
      </c>
      <c r="D106777">
        <v>23582.210940000001</v>
      </c>
      <c r="E106777">
        <v>23429.41992</v>
      </c>
      <c r="F106777">
        <v>23559.300780000001</v>
      </c>
      <c r="G106777">
        <v>23559.300780000001</v>
      </c>
      <c r="H106777">
        <v>65400000</v>
      </c>
    </row>
    <row r="106778" spans="1:8" x14ac:dyDescent="0.3">
      <c r="A106778" s="1" t="s">
        <v>20</v>
      </c>
      <c r="B106778" s="2">
        <v>44089</v>
      </c>
      <c r="C106778">
        <v>23438.83008</v>
      </c>
      <c r="D106778">
        <v>23477.859380000002</v>
      </c>
      <c r="E106778">
        <v>23351.349610000001</v>
      </c>
      <c r="F106778">
        <v>23454.890630000002</v>
      </c>
      <c r="G106778">
        <v>23454.890630000002</v>
      </c>
      <c r="H106778">
        <v>61800000</v>
      </c>
    </row>
    <row r="106779" spans="1:8" x14ac:dyDescent="0.3">
      <c r="A106779" s="1" t="s">
        <v>20</v>
      </c>
      <c r="B106779" s="2">
        <v>44090</v>
      </c>
      <c r="C106779">
        <v>23425.230469999999</v>
      </c>
      <c r="D106779">
        <v>23506.449219999999</v>
      </c>
      <c r="E106779">
        <v>23397.429690000001</v>
      </c>
      <c r="F106779">
        <v>23475.529299999998</v>
      </c>
      <c r="G106779">
        <v>23475.529299999998</v>
      </c>
      <c r="H106779">
        <v>63000000</v>
      </c>
    </row>
    <row r="106780" spans="1:8" x14ac:dyDescent="0.3">
      <c r="A106780" s="1" t="s">
        <v>20</v>
      </c>
      <c r="B106780" s="2">
        <v>44091</v>
      </c>
      <c r="C106780">
        <v>23416.619139999999</v>
      </c>
      <c r="D106780">
        <v>23446.390630000002</v>
      </c>
      <c r="E106780">
        <v>23272.230469999999</v>
      </c>
      <c r="F106780">
        <v>23319.369139999999</v>
      </c>
      <c r="G106780">
        <v>23319.369139999999</v>
      </c>
      <c r="H106780">
        <v>61100000</v>
      </c>
    </row>
    <row r="106781" spans="1:8" x14ac:dyDescent="0.3">
      <c r="A106781" s="1" t="s">
        <v>20</v>
      </c>
      <c r="B106781" s="2">
        <v>44092</v>
      </c>
      <c r="C106781">
        <v>23321.189450000002</v>
      </c>
      <c r="D106781">
        <v>23398.460940000001</v>
      </c>
      <c r="E106781">
        <v>23290.189450000002</v>
      </c>
      <c r="F106781">
        <v>23360.300780000001</v>
      </c>
      <c r="G106781">
        <v>23360.300780000001</v>
      </c>
      <c r="H106781">
        <v>82600000</v>
      </c>
    </row>
    <row r="106782" spans="1:8" x14ac:dyDescent="0.3">
      <c r="A106782" s="1" t="s">
        <v>20</v>
      </c>
      <c r="B106782" s="2">
        <v>44097</v>
      </c>
      <c r="C106782">
        <v>23245.890630000002</v>
      </c>
      <c r="D106782">
        <v>23370.130860000001</v>
      </c>
      <c r="E106782">
        <v>23154.449219999999</v>
      </c>
      <c r="F106782">
        <v>23346.490229999999</v>
      </c>
      <c r="G106782">
        <v>23346.490229999999</v>
      </c>
      <c r="H106782">
        <v>77000000</v>
      </c>
    </row>
    <row r="106783" spans="1:8" x14ac:dyDescent="0.3">
      <c r="A106783" s="1" t="s">
        <v>20</v>
      </c>
      <c r="B106783" s="2">
        <v>44098</v>
      </c>
      <c r="C106783">
        <v>23215</v>
      </c>
      <c r="D106783">
        <v>23234.720700000002</v>
      </c>
      <c r="E106783">
        <v>23039.480469999999</v>
      </c>
      <c r="F106783">
        <v>23087.820309999999</v>
      </c>
      <c r="G106783">
        <v>23087.820309999999</v>
      </c>
      <c r="H106783">
        <v>70500000</v>
      </c>
    </row>
    <row r="106784" spans="1:8" x14ac:dyDescent="0.3">
      <c r="A106784" s="1" t="s">
        <v>20</v>
      </c>
      <c r="B106784" s="2">
        <v>44099</v>
      </c>
      <c r="C106784">
        <v>23217.33008</v>
      </c>
      <c r="D106784">
        <v>23272.66992</v>
      </c>
      <c r="E106784">
        <v>23154.660159999999</v>
      </c>
      <c r="F106784">
        <v>23204.619139999999</v>
      </c>
      <c r="G106784">
        <v>23204.619139999999</v>
      </c>
      <c r="H106784">
        <v>72200000</v>
      </c>
    </row>
    <row r="106785" spans="1:8" x14ac:dyDescent="0.3">
      <c r="A106785" s="1" t="s">
        <v>20</v>
      </c>
      <c r="B106785" s="2">
        <v>44102</v>
      </c>
      <c r="C106785">
        <v>23391.960940000001</v>
      </c>
      <c r="D106785">
        <v>23516.039059999999</v>
      </c>
      <c r="E106785">
        <v>23303.029299999998</v>
      </c>
      <c r="F106785">
        <v>23511.619139999999</v>
      </c>
      <c r="G106785">
        <v>23511.619139999999</v>
      </c>
      <c r="H106785">
        <v>82000000</v>
      </c>
    </row>
    <row r="106786" spans="1:8" x14ac:dyDescent="0.3">
      <c r="A106786" s="1" t="s">
        <v>20</v>
      </c>
      <c r="B106786" s="2">
        <v>44103</v>
      </c>
      <c r="C106786">
        <v>23410.5</v>
      </c>
      <c r="D106786">
        <v>23622.740229999999</v>
      </c>
      <c r="E106786">
        <v>23347.640630000002</v>
      </c>
      <c r="F106786">
        <v>23539.099610000001</v>
      </c>
      <c r="G106786">
        <v>23539.099610000001</v>
      </c>
      <c r="H106786">
        <v>61300000</v>
      </c>
    </row>
    <row r="106787" spans="1:8" x14ac:dyDescent="0.3">
      <c r="A106787" s="1" t="s">
        <v>20</v>
      </c>
      <c r="B106787" s="2">
        <v>44104</v>
      </c>
      <c r="C106787">
        <v>23478.849610000001</v>
      </c>
      <c r="D106787">
        <v>23522.380860000001</v>
      </c>
      <c r="E106787">
        <v>23170.890630000002</v>
      </c>
      <c r="F106787">
        <v>23185.119139999999</v>
      </c>
      <c r="G106787">
        <v>23185.119139999999</v>
      </c>
      <c r="H106787">
        <v>88200000</v>
      </c>
    </row>
    <row r="106788" spans="1:8" x14ac:dyDescent="0.3">
      <c r="A106788" s="1" t="s">
        <v>20</v>
      </c>
      <c r="B106788" s="2">
        <v>44106</v>
      </c>
      <c r="C106788">
        <v>23294.800780000001</v>
      </c>
      <c r="D106788">
        <v>23365.58008</v>
      </c>
      <c r="E106788">
        <v>22951.410159999999</v>
      </c>
      <c r="F106788">
        <v>23029.900389999999</v>
      </c>
      <c r="G106788">
        <v>23029.900389999999</v>
      </c>
      <c r="H106788">
        <v>86300000</v>
      </c>
    </row>
    <row r="106789" spans="1:8" x14ac:dyDescent="0.3">
      <c r="A106789" s="1" t="s">
        <v>20</v>
      </c>
      <c r="B106789" s="2">
        <v>44109</v>
      </c>
      <c r="C106789">
        <v>23254.279299999998</v>
      </c>
      <c r="D106789">
        <v>23377.429690000001</v>
      </c>
      <c r="E106789">
        <v>23252.689450000002</v>
      </c>
      <c r="F106789">
        <v>23312.140630000002</v>
      </c>
      <c r="G106789">
        <v>23312.140630000002</v>
      </c>
      <c r="H106789">
        <v>59500000</v>
      </c>
    </row>
    <row r="106790" spans="1:8" x14ac:dyDescent="0.3">
      <c r="A106790" s="1" t="s">
        <v>20</v>
      </c>
      <c r="B106790" s="2">
        <v>44110</v>
      </c>
      <c r="C106790">
        <v>23420.070309999999</v>
      </c>
      <c r="D106790">
        <v>23441.160159999999</v>
      </c>
      <c r="E106790">
        <v>23331.400389999999</v>
      </c>
      <c r="F106790">
        <v>23433.730469999999</v>
      </c>
      <c r="G106790">
        <v>23433.730469999999</v>
      </c>
      <c r="H106790">
        <v>57700000</v>
      </c>
    </row>
    <row r="106791" spans="1:8" x14ac:dyDescent="0.3">
      <c r="A106791" s="1" t="s">
        <v>20</v>
      </c>
      <c r="B106791" s="2">
        <v>44111</v>
      </c>
      <c r="C106791">
        <v>23272.449219999999</v>
      </c>
      <c r="D106791">
        <v>23432.730469999999</v>
      </c>
      <c r="E106791">
        <v>23272.449219999999</v>
      </c>
      <c r="F106791">
        <v>23422.820309999999</v>
      </c>
      <c r="G106791">
        <v>23422.820309999999</v>
      </c>
      <c r="H106791">
        <v>52100000</v>
      </c>
    </row>
    <row r="106792" spans="1:8" x14ac:dyDescent="0.3">
      <c r="A106792" s="1" t="s">
        <v>20</v>
      </c>
      <c r="B106792" s="2">
        <v>44112</v>
      </c>
      <c r="C106792">
        <v>23506.339840000001</v>
      </c>
      <c r="D106792">
        <v>23701.769530000001</v>
      </c>
      <c r="E106792">
        <v>23477.730469999999</v>
      </c>
      <c r="F106792">
        <v>23647.070309999999</v>
      </c>
      <c r="G106792">
        <v>23647.070309999999</v>
      </c>
      <c r="H106792">
        <v>56300000</v>
      </c>
    </row>
    <row r="106793" spans="1:8" x14ac:dyDescent="0.3">
      <c r="A106793" s="1" t="s">
        <v>20</v>
      </c>
      <c r="B106793" s="2">
        <v>44113</v>
      </c>
      <c r="C106793">
        <v>23713.859380000002</v>
      </c>
      <c r="D106793">
        <v>23725.58008</v>
      </c>
      <c r="E106793">
        <v>23552.730469999999</v>
      </c>
      <c r="F106793">
        <v>23619.689450000002</v>
      </c>
      <c r="G106793">
        <v>23619.689450000002</v>
      </c>
      <c r="H106793">
        <v>56100000</v>
      </c>
    </row>
    <row r="106794" spans="1:8" x14ac:dyDescent="0.3">
      <c r="A106794" s="1" t="s">
        <v>20</v>
      </c>
      <c r="B106794" s="2">
        <v>44116</v>
      </c>
      <c r="C106794">
        <v>23588.740229999999</v>
      </c>
      <c r="D106794">
        <v>23597.910159999999</v>
      </c>
      <c r="E106794">
        <v>23501.259770000001</v>
      </c>
      <c r="F106794">
        <v>23558.689450000002</v>
      </c>
      <c r="G106794">
        <v>23558.689450000002</v>
      </c>
      <c r="H106794">
        <v>44900000</v>
      </c>
    </row>
    <row r="106795" spans="1:8" x14ac:dyDescent="0.3">
      <c r="A106795" s="1" t="s">
        <v>20</v>
      </c>
      <c r="B106795" s="2">
        <v>44117</v>
      </c>
      <c r="C106795">
        <v>23667.900389999999</v>
      </c>
      <c r="D106795">
        <v>23667.900389999999</v>
      </c>
      <c r="E106795">
        <v>23490.949219999999</v>
      </c>
      <c r="F106795">
        <v>23601.779299999998</v>
      </c>
      <c r="G106795">
        <v>23601.779299999998</v>
      </c>
      <c r="H106795">
        <v>47200000</v>
      </c>
    </row>
    <row r="106796" spans="1:8" x14ac:dyDescent="0.3">
      <c r="A106796" s="1" t="s">
        <v>20</v>
      </c>
      <c r="B106796" s="2">
        <v>44118</v>
      </c>
      <c r="C106796">
        <v>23545.660159999999</v>
      </c>
      <c r="D106796">
        <v>23656.699219999999</v>
      </c>
      <c r="E106796">
        <v>23518.810549999998</v>
      </c>
      <c r="F106796">
        <v>23626.730469999999</v>
      </c>
      <c r="G106796">
        <v>23626.730469999999</v>
      </c>
      <c r="H106796">
        <v>54000000</v>
      </c>
    </row>
    <row r="106797" spans="1:8" x14ac:dyDescent="0.3">
      <c r="A106797" s="1" t="s">
        <v>20</v>
      </c>
      <c r="B106797" s="2">
        <v>44119</v>
      </c>
      <c r="C106797">
        <v>23548.449219999999</v>
      </c>
      <c r="D106797">
        <v>23581.160159999999</v>
      </c>
      <c r="E106797">
        <v>23458.429690000001</v>
      </c>
      <c r="F106797">
        <v>23507.230469999999</v>
      </c>
      <c r="G106797">
        <v>23507.230469999999</v>
      </c>
      <c r="H106797">
        <v>48300000</v>
      </c>
    </row>
    <row r="106798" spans="1:8" x14ac:dyDescent="0.3">
      <c r="A106798" s="1" t="s">
        <v>20</v>
      </c>
      <c r="B106798" s="2">
        <v>44120</v>
      </c>
      <c r="C106798">
        <v>23478.400389999999</v>
      </c>
      <c r="D106798">
        <v>23538.740229999999</v>
      </c>
      <c r="E106798">
        <v>23382.66992</v>
      </c>
      <c r="F106798">
        <v>23410.630860000001</v>
      </c>
      <c r="G106798">
        <v>23410.630860000001</v>
      </c>
      <c r="H106798">
        <v>48100000</v>
      </c>
    </row>
    <row r="106799" spans="1:8" x14ac:dyDescent="0.3">
      <c r="A106799" s="1" t="s">
        <v>20</v>
      </c>
      <c r="B106799" s="2">
        <v>44123</v>
      </c>
      <c r="C106799">
        <v>23543.689450000002</v>
      </c>
      <c r="D106799">
        <v>23707.160159999999</v>
      </c>
      <c r="E106799">
        <v>23543.689450000002</v>
      </c>
      <c r="F106799">
        <v>23671.130860000001</v>
      </c>
      <c r="G106799">
        <v>23671.130860000001</v>
      </c>
      <c r="H106799">
        <v>46300000</v>
      </c>
    </row>
    <row r="106800" spans="1:8" x14ac:dyDescent="0.3">
      <c r="A106800" s="1" t="s">
        <v>20</v>
      </c>
      <c r="B106800" s="2">
        <v>44124</v>
      </c>
      <c r="C106800">
        <v>23587.869139999999</v>
      </c>
      <c r="D106800">
        <v>23674.869139999999</v>
      </c>
      <c r="E106800">
        <v>23518.289059999999</v>
      </c>
      <c r="F106800">
        <v>23567.039059999999</v>
      </c>
      <c r="G106800">
        <v>23567.039059999999</v>
      </c>
      <c r="H106800">
        <v>48700000</v>
      </c>
    </row>
    <row r="106801" spans="1:8" x14ac:dyDescent="0.3">
      <c r="A106801" s="1" t="s">
        <v>20</v>
      </c>
      <c r="B106801" s="2">
        <v>44125</v>
      </c>
      <c r="C106801">
        <v>23615.519530000001</v>
      </c>
      <c r="D106801">
        <v>23702.300780000001</v>
      </c>
      <c r="E106801">
        <v>23611.33008</v>
      </c>
      <c r="F106801">
        <v>23639.460940000001</v>
      </c>
      <c r="G106801">
        <v>23639.460940000001</v>
      </c>
      <c r="H106801">
        <v>53300000</v>
      </c>
    </row>
    <row r="106802" spans="1:8" x14ac:dyDescent="0.3">
      <c r="A106802" s="1" t="s">
        <v>20</v>
      </c>
      <c r="B106802" s="2">
        <v>44126</v>
      </c>
      <c r="C106802">
        <v>23525.589840000001</v>
      </c>
      <c r="D106802">
        <v>23555.779299999998</v>
      </c>
      <c r="E106802">
        <v>23436.16992</v>
      </c>
      <c r="F106802">
        <v>23474.269530000001</v>
      </c>
      <c r="G106802">
        <v>23474.269530000001</v>
      </c>
      <c r="H106802">
        <v>44900000</v>
      </c>
    </row>
    <row r="106803" spans="1:8" x14ac:dyDescent="0.3">
      <c r="A106803" s="1" t="s">
        <v>20</v>
      </c>
      <c r="B106803" s="2">
        <v>44127</v>
      </c>
      <c r="C106803">
        <v>23558.710940000001</v>
      </c>
      <c r="D106803">
        <v>23587.900389999999</v>
      </c>
      <c r="E106803">
        <v>23469.130860000001</v>
      </c>
      <c r="F106803">
        <v>23516.589840000001</v>
      </c>
      <c r="G106803">
        <v>23516.589840000001</v>
      </c>
      <c r="H106803">
        <v>49200000</v>
      </c>
    </row>
    <row r="106804" spans="1:8" x14ac:dyDescent="0.3">
      <c r="A106804" s="1" t="s">
        <v>20</v>
      </c>
      <c r="B106804" s="2">
        <v>44130</v>
      </c>
      <c r="C106804">
        <v>23520.779299999998</v>
      </c>
      <c r="D106804">
        <v>23572.599610000001</v>
      </c>
      <c r="E106804">
        <v>23475.519530000001</v>
      </c>
      <c r="F106804">
        <v>23494.339840000001</v>
      </c>
      <c r="G106804">
        <v>23494.339840000001</v>
      </c>
      <c r="H106804">
        <v>41700000</v>
      </c>
    </row>
    <row r="106805" spans="1:8" x14ac:dyDescent="0.3">
      <c r="A106805" s="1" t="s">
        <v>20</v>
      </c>
      <c r="B106805" s="2">
        <v>44131</v>
      </c>
      <c r="C106805">
        <v>23376.960940000001</v>
      </c>
      <c r="D106805">
        <v>23485.800780000001</v>
      </c>
      <c r="E106805">
        <v>23232.310549999998</v>
      </c>
      <c r="F106805">
        <v>23485.800780000001</v>
      </c>
      <c r="G106805">
        <v>23485.800780000001</v>
      </c>
      <c r="H106805">
        <v>52700000</v>
      </c>
    </row>
    <row r="106806" spans="1:8" x14ac:dyDescent="0.3">
      <c r="A106806" s="1" t="s">
        <v>20</v>
      </c>
      <c r="B106806" s="2">
        <v>44132</v>
      </c>
      <c r="C106806">
        <v>23372.609380000002</v>
      </c>
      <c r="D106806">
        <v>23451.029299999998</v>
      </c>
      <c r="E106806">
        <v>23334.230469999999</v>
      </c>
      <c r="F106806">
        <v>23418.509770000001</v>
      </c>
      <c r="G106806">
        <v>23418.509770000001</v>
      </c>
      <c r="H106806">
        <v>67100000</v>
      </c>
    </row>
    <row r="106807" spans="1:8" x14ac:dyDescent="0.3">
      <c r="A106807" s="1" t="s">
        <v>20</v>
      </c>
      <c r="B106807" s="2">
        <v>44133</v>
      </c>
      <c r="C106807">
        <v>23170.759770000001</v>
      </c>
      <c r="D106807">
        <v>23374.099610000001</v>
      </c>
      <c r="E106807">
        <v>23170.759770000001</v>
      </c>
      <c r="F106807">
        <v>23331.939450000002</v>
      </c>
      <c r="G106807">
        <v>23331.939450000002</v>
      </c>
      <c r="H106807">
        <v>57500000</v>
      </c>
    </row>
    <row r="106808" spans="1:8" x14ac:dyDescent="0.3">
      <c r="A106808" s="1" t="s">
        <v>20</v>
      </c>
      <c r="B106808" s="2">
        <v>44134</v>
      </c>
      <c r="C106808">
        <v>23320.710940000001</v>
      </c>
      <c r="D106808">
        <v>23320.710940000001</v>
      </c>
      <c r="E106808">
        <v>22948.470700000002</v>
      </c>
      <c r="F106808">
        <v>22977.130860000001</v>
      </c>
      <c r="G106808">
        <v>22977.130860000001</v>
      </c>
      <c r="H106808">
        <v>76700000</v>
      </c>
    </row>
    <row r="106809" spans="1:8" x14ac:dyDescent="0.3">
      <c r="A106809" s="1" t="s">
        <v>20</v>
      </c>
      <c r="B106809" s="2">
        <v>44137</v>
      </c>
      <c r="C106809">
        <v>23110.740229999999</v>
      </c>
      <c r="D106809">
        <v>23370.910159999999</v>
      </c>
      <c r="E106809">
        <v>23096.789059999999</v>
      </c>
      <c r="F106809">
        <v>23295.480469999999</v>
      </c>
      <c r="G106809">
        <v>23295.480469999999</v>
      </c>
      <c r="H106809">
        <v>69700000</v>
      </c>
    </row>
    <row r="106810" spans="1:8" x14ac:dyDescent="0.3">
      <c r="A106810" s="1" t="s">
        <v>20</v>
      </c>
      <c r="B106810" s="2">
        <v>44139</v>
      </c>
      <c r="C106810">
        <v>23619.58008</v>
      </c>
      <c r="D106810">
        <v>23801.880860000001</v>
      </c>
      <c r="E106810">
        <v>23505.779299999998</v>
      </c>
      <c r="F106810">
        <v>23695.230469999999</v>
      </c>
      <c r="G106810">
        <v>23695.230469999999</v>
      </c>
      <c r="H106810">
        <v>81600000</v>
      </c>
    </row>
    <row r="106811" spans="1:8" x14ac:dyDescent="0.3">
      <c r="A106811" s="1" t="s">
        <v>20</v>
      </c>
      <c r="B106811" s="2">
        <v>44140</v>
      </c>
      <c r="C106811">
        <v>23776.199219999999</v>
      </c>
      <c r="D106811">
        <v>24112.41992</v>
      </c>
      <c r="E106811">
        <v>23756.779299999998</v>
      </c>
      <c r="F106811">
        <v>24105.279299999998</v>
      </c>
      <c r="G106811">
        <v>24105.279299999998</v>
      </c>
      <c r="H106811">
        <v>78600000</v>
      </c>
    </row>
    <row r="106812" spans="1:8" x14ac:dyDescent="0.3">
      <c r="A106812" s="1" t="s">
        <v>20</v>
      </c>
      <c r="B106812" s="2">
        <v>44141</v>
      </c>
      <c r="C106812">
        <v>24076.220700000002</v>
      </c>
      <c r="D106812">
        <v>24389</v>
      </c>
      <c r="E106812">
        <v>24039.160159999999</v>
      </c>
      <c r="F106812">
        <v>24325.230469999999</v>
      </c>
      <c r="G106812">
        <v>24325.230469999999</v>
      </c>
      <c r="H106812">
        <v>73200000</v>
      </c>
    </row>
    <row r="106813" spans="1:8" x14ac:dyDescent="0.3">
      <c r="A106813" s="1" t="s">
        <v>20</v>
      </c>
      <c r="B106813" s="2">
        <v>44144</v>
      </c>
      <c r="C106813">
        <v>24568.839840000001</v>
      </c>
      <c r="D106813">
        <v>24962.800780000001</v>
      </c>
      <c r="E106813">
        <v>24541.279299999998</v>
      </c>
      <c r="F106813">
        <v>24839.839840000001</v>
      </c>
      <c r="G106813">
        <v>24839.839840000001</v>
      </c>
      <c r="H106813">
        <v>67000000</v>
      </c>
    </row>
    <row r="106814" spans="1:8" x14ac:dyDescent="0.3">
      <c r="A106814" s="1" t="s">
        <v>20</v>
      </c>
      <c r="B106814" s="2">
        <v>44145</v>
      </c>
      <c r="C106814">
        <v>25087.300780000001</v>
      </c>
      <c r="D106814">
        <v>25279.939450000002</v>
      </c>
      <c r="E106814">
        <v>24833.179690000001</v>
      </c>
      <c r="F106814">
        <v>24905.589840000001</v>
      </c>
      <c r="G106814">
        <v>24905.589840000001</v>
      </c>
      <c r="H106814">
        <v>128200000</v>
      </c>
    </row>
    <row r="106815" spans="1:8" x14ac:dyDescent="0.3">
      <c r="A106815" s="1" t="s">
        <v>20</v>
      </c>
      <c r="B106815" s="2">
        <v>44146</v>
      </c>
      <c r="C106815">
        <v>25145.660159999999</v>
      </c>
      <c r="D106815">
        <v>25401.300780000001</v>
      </c>
      <c r="E106815">
        <v>25145.660159999999</v>
      </c>
      <c r="F106815">
        <v>25349.599610000001</v>
      </c>
      <c r="G106815">
        <v>25349.599610000001</v>
      </c>
      <c r="H106815">
        <v>102500000</v>
      </c>
    </row>
    <row r="106816" spans="1:8" x14ac:dyDescent="0.3">
      <c r="A106816" s="1" t="s">
        <v>20</v>
      </c>
      <c r="B106816" s="2">
        <v>44147</v>
      </c>
      <c r="C106816">
        <v>25439.349610000001</v>
      </c>
      <c r="D106816">
        <v>25587.960940000001</v>
      </c>
      <c r="E106816">
        <v>25316.599610000001</v>
      </c>
      <c r="F106816">
        <v>25520.880860000001</v>
      </c>
      <c r="G106816">
        <v>25520.880860000001</v>
      </c>
      <c r="H106816">
        <v>80500000</v>
      </c>
    </row>
    <row r="106817" spans="1:8" x14ac:dyDescent="0.3">
      <c r="A106817" s="1" t="s">
        <v>20</v>
      </c>
      <c r="B106817" s="2">
        <v>44148</v>
      </c>
      <c r="C106817">
        <v>25405.640630000002</v>
      </c>
      <c r="D106817">
        <v>25456.179690000001</v>
      </c>
      <c r="E106817">
        <v>25215.310549999998</v>
      </c>
      <c r="F106817">
        <v>25385.869139999999</v>
      </c>
      <c r="G106817">
        <v>25385.869139999999</v>
      </c>
      <c r="H106817">
        <v>77600000</v>
      </c>
    </row>
    <row r="106818" spans="1:8" x14ac:dyDescent="0.3">
      <c r="A106818" s="1" t="s">
        <v>20</v>
      </c>
      <c r="B106818" s="2">
        <v>44151</v>
      </c>
      <c r="C106818">
        <v>25652.689450000002</v>
      </c>
      <c r="D106818">
        <v>25928.179690000001</v>
      </c>
      <c r="E106818">
        <v>25640.289059999999</v>
      </c>
      <c r="F106818">
        <v>25906.929690000001</v>
      </c>
      <c r="G106818">
        <v>25906.929690000001</v>
      </c>
      <c r="H106818">
        <v>84900000</v>
      </c>
    </row>
    <row r="106819" spans="1:8" x14ac:dyDescent="0.3">
      <c r="A106819" s="1" t="s">
        <v>20</v>
      </c>
      <c r="B106819" s="2">
        <v>44152</v>
      </c>
      <c r="C106819">
        <v>26043.449219999999</v>
      </c>
      <c r="D106819">
        <v>26057.300780000001</v>
      </c>
      <c r="E106819">
        <v>25851.539059999999</v>
      </c>
      <c r="F106819">
        <v>26014.619139999999</v>
      </c>
      <c r="G106819">
        <v>26014.619139999999</v>
      </c>
      <c r="H106819">
        <v>84800000</v>
      </c>
    </row>
    <row r="106820" spans="1:8" x14ac:dyDescent="0.3">
      <c r="A106820" s="1" t="s">
        <v>20</v>
      </c>
      <c r="B106820" s="2">
        <v>44153</v>
      </c>
      <c r="C106820">
        <v>25860.550780000001</v>
      </c>
      <c r="D106820">
        <v>25882.140630000002</v>
      </c>
      <c r="E106820">
        <v>25656.699219999999</v>
      </c>
      <c r="F106820">
        <v>25728.140630000002</v>
      </c>
      <c r="G106820">
        <v>25728.140630000002</v>
      </c>
      <c r="H106820">
        <v>69200000</v>
      </c>
    </row>
    <row r="106821" spans="1:8" x14ac:dyDescent="0.3">
      <c r="A106821" s="1" t="s">
        <v>20</v>
      </c>
      <c r="B106821" s="2">
        <v>44154</v>
      </c>
      <c r="C106821">
        <v>25628.730469999999</v>
      </c>
      <c r="D106821">
        <v>25650.859380000002</v>
      </c>
      <c r="E106821">
        <v>25474.939450000002</v>
      </c>
      <c r="F106821">
        <v>25634.339840000001</v>
      </c>
      <c r="G106821">
        <v>25634.339840000001</v>
      </c>
      <c r="H106821">
        <v>82000000</v>
      </c>
    </row>
    <row r="106822" spans="1:8" x14ac:dyDescent="0.3">
      <c r="A106822" s="1" t="s">
        <v>20</v>
      </c>
      <c r="B106822" s="2">
        <v>44155</v>
      </c>
      <c r="C106822">
        <v>25486.83008</v>
      </c>
      <c r="D106822">
        <v>25555.369139999999</v>
      </c>
      <c r="E106822">
        <v>25425.589840000001</v>
      </c>
      <c r="F106822">
        <v>25527.369139999999</v>
      </c>
      <c r="G106822">
        <v>25527.369139999999</v>
      </c>
      <c r="H106822">
        <v>63400000</v>
      </c>
    </row>
    <row r="106823" spans="1:8" x14ac:dyDescent="0.3">
      <c r="A106823" s="1" t="s">
        <v>20</v>
      </c>
      <c r="B106823" s="2">
        <v>44159</v>
      </c>
      <c r="C106823">
        <v>25901.449219999999</v>
      </c>
      <c r="D106823">
        <v>26261.779299999998</v>
      </c>
      <c r="E106823">
        <v>25901.449219999999</v>
      </c>
      <c r="F106823">
        <v>26165.589840000001</v>
      </c>
      <c r="G106823">
        <v>26165.589840000001</v>
      </c>
      <c r="H106823">
        <v>81700000</v>
      </c>
    </row>
    <row r="106824" spans="1:8" x14ac:dyDescent="0.3">
      <c r="A106824" s="1" t="s">
        <v>20</v>
      </c>
      <c r="B106824" s="2">
        <v>44160</v>
      </c>
      <c r="C106824">
        <v>26468.519530000001</v>
      </c>
      <c r="D106824">
        <v>26706.41992</v>
      </c>
      <c r="E106824">
        <v>26258.349610000001</v>
      </c>
      <c r="F106824">
        <v>26296.859380000002</v>
      </c>
      <c r="G106824">
        <v>26296.859380000002</v>
      </c>
      <c r="H106824">
        <v>92500000</v>
      </c>
    </row>
    <row r="106825" spans="1:8" x14ac:dyDescent="0.3">
      <c r="A106825" s="1" t="s">
        <v>20</v>
      </c>
      <c r="B106825" s="2">
        <v>44161</v>
      </c>
      <c r="C106825">
        <v>26255.470700000002</v>
      </c>
      <c r="D106825">
        <v>26560.029299999998</v>
      </c>
      <c r="E106825">
        <v>26255.470700000002</v>
      </c>
      <c r="F106825">
        <v>26537.310549999998</v>
      </c>
      <c r="G106825">
        <v>26537.310549999998</v>
      </c>
      <c r="H106825">
        <v>63500000</v>
      </c>
    </row>
    <row r="106826" spans="1:8" x14ac:dyDescent="0.3">
      <c r="A106826" s="1" t="s">
        <v>20</v>
      </c>
      <c r="B106826" s="2">
        <v>44162</v>
      </c>
      <c r="C106826">
        <v>26530.279299999998</v>
      </c>
      <c r="D106826">
        <v>26672.400389999999</v>
      </c>
      <c r="E106826">
        <v>26419.050780000001</v>
      </c>
      <c r="F106826">
        <v>26644.710940000001</v>
      </c>
      <c r="G106826">
        <v>26644.710940000001</v>
      </c>
      <c r="H106826">
        <v>86200000</v>
      </c>
    </row>
    <row r="106827" spans="1:8" x14ac:dyDescent="0.3">
      <c r="A106827" s="1" t="s">
        <v>20</v>
      </c>
      <c r="B106827" s="2">
        <v>44165</v>
      </c>
      <c r="C106827">
        <v>26830.099610000001</v>
      </c>
      <c r="D106827">
        <v>26834.199219999999</v>
      </c>
      <c r="E106827">
        <v>26405.83008</v>
      </c>
      <c r="F106827">
        <v>26433.619139999999</v>
      </c>
      <c r="G106827">
        <v>26433.619139999999</v>
      </c>
      <c r="H106827">
        <v>147700000</v>
      </c>
    </row>
    <row r="106828" spans="1:8" x14ac:dyDescent="0.3">
      <c r="A106828" s="1" t="s">
        <v>20</v>
      </c>
      <c r="B106828" s="2">
        <v>44166</v>
      </c>
      <c r="C106828">
        <v>26624.199219999999</v>
      </c>
      <c r="D106828">
        <v>26852.160159999999</v>
      </c>
      <c r="E106828">
        <v>26618.390630000002</v>
      </c>
      <c r="F106828">
        <v>26787.539059999999</v>
      </c>
      <c r="G106828">
        <v>26787.539059999999</v>
      </c>
      <c r="H106828">
        <v>73200000</v>
      </c>
    </row>
    <row r="106829" spans="1:8" x14ac:dyDescent="0.3">
      <c r="A106829" s="1" t="s">
        <v>20</v>
      </c>
      <c r="B106829" s="2">
        <v>44167</v>
      </c>
      <c r="C106829">
        <v>26884.990229999999</v>
      </c>
      <c r="D106829">
        <v>26889.900389999999</v>
      </c>
      <c r="E106829">
        <v>26695.279299999998</v>
      </c>
      <c r="F106829">
        <v>26800.980469999999</v>
      </c>
      <c r="G106829">
        <v>26800.980469999999</v>
      </c>
      <c r="H106829">
        <v>80200000</v>
      </c>
    </row>
    <row r="106830" spans="1:8" x14ac:dyDescent="0.3">
      <c r="A106830" s="1" t="s">
        <v>20</v>
      </c>
      <c r="B106830" s="2">
        <v>44168</v>
      </c>
      <c r="C106830">
        <v>26740.300780000001</v>
      </c>
      <c r="D106830">
        <v>26868.089840000001</v>
      </c>
      <c r="E106830">
        <v>26719.230469999999</v>
      </c>
      <c r="F106830">
        <v>26809.369139999999</v>
      </c>
      <c r="G106830">
        <v>26809.369139999999</v>
      </c>
      <c r="H106830">
        <v>69500000</v>
      </c>
    </row>
    <row r="106831" spans="1:8" x14ac:dyDescent="0.3">
      <c r="A106831" s="1" t="s">
        <v>20</v>
      </c>
      <c r="B106831" s="2">
        <v>44169</v>
      </c>
      <c r="C106831">
        <v>26697.259770000001</v>
      </c>
      <c r="D106831">
        <v>26799.83008</v>
      </c>
      <c r="E106831">
        <v>26646.08008</v>
      </c>
      <c r="F106831">
        <v>26751.240229999999</v>
      </c>
      <c r="G106831">
        <v>26751.240229999999</v>
      </c>
      <c r="H106831">
        <v>61600000</v>
      </c>
    </row>
    <row r="106832" spans="1:8" x14ac:dyDescent="0.3">
      <c r="A106832" s="1" t="s">
        <v>20</v>
      </c>
      <c r="B106832" s="2">
        <v>44172</v>
      </c>
      <c r="C106832">
        <v>26894.25</v>
      </c>
      <c r="D106832">
        <v>26894.25</v>
      </c>
      <c r="E106832">
        <v>26500.320309999999</v>
      </c>
      <c r="F106832">
        <v>26547.439450000002</v>
      </c>
      <c r="G106832">
        <v>26547.439450000002</v>
      </c>
      <c r="H106832">
        <v>61600000</v>
      </c>
    </row>
    <row r="106833" spans="1:8" x14ac:dyDescent="0.3">
      <c r="A106833" s="1" t="s">
        <v>20</v>
      </c>
      <c r="B106833" s="2">
        <v>44173</v>
      </c>
      <c r="C106833">
        <v>26380.320309999999</v>
      </c>
      <c r="D106833">
        <v>26523.300780000001</v>
      </c>
      <c r="E106833">
        <v>26327.08008</v>
      </c>
      <c r="F106833">
        <v>26467.08008</v>
      </c>
      <c r="G106833">
        <v>26467.08008</v>
      </c>
      <c r="H106833">
        <v>55100000</v>
      </c>
    </row>
    <row r="106834" spans="1:8" x14ac:dyDescent="0.3">
      <c r="A106834" s="1" t="s">
        <v>20</v>
      </c>
      <c r="B106834" s="2">
        <v>44174</v>
      </c>
      <c r="C106834">
        <v>26526.339840000001</v>
      </c>
      <c r="D106834">
        <v>26826.779299999998</v>
      </c>
      <c r="E106834">
        <v>26520.599610000001</v>
      </c>
      <c r="F106834">
        <v>26817.939450000002</v>
      </c>
      <c r="G106834">
        <v>26817.939450000002</v>
      </c>
      <c r="H106834">
        <v>61800000</v>
      </c>
    </row>
    <row r="106835" spans="1:8" x14ac:dyDescent="0.3">
      <c r="A106835" s="1" t="s">
        <v>20</v>
      </c>
      <c r="B106835" s="2">
        <v>44175</v>
      </c>
      <c r="C106835">
        <v>26688.5</v>
      </c>
      <c r="D106835">
        <v>26852.769530000001</v>
      </c>
      <c r="E106835">
        <v>26639.980469999999</v>
      </c>
      <c r="F106835">
        <v>26756.240229999999</v>
      </c>
      <c r="G106835">
        <v>26756.240229999999</v>
      </c>
      <c r="H106835">
        <v>69200000</v>
      </c>
    </row>
    <row r="106836" spans="1:8" x14ac:dyDescent="0.3">
      <c r="A106836" s="1" t="s">
        <v>20</v>
      </c>
      <c r="B106836" s="2">
        <v>44176</v>
      </c>
      <c r="C106836">
        <v>26732.849610000001</v>
      </c>
      <c r="D106836">
        <v>26819.410159999999</v>
      </c>
      <c r="E106836">
        <v>26553.009770000001</v>
      </c>
      <c r="F106836">
        <v>26652.519530000001</v>
      </c>
      <c r="G106836">
        <v>26652.519530000001</v>
      </c>
      <c r="H106836">
        <v>74900000</v>
      </c>
    </row>
    <row r="106837" spans="1:8" x14ac:dyDescent="0.3">
      <c r="A106837" s="1" t="s">
        <v>20</v>
      </c>
      <c r="B106837" s="2">
        <v>44179</v>
      </c>
      <c r="C106837">
        <v>26659.529299999998</v>
      </c>
      <c r="D106837">
        <v>26870.470700000002</v>
      </c>
      <c r="E106837">
        <v>26648.689450000002</v>
      </c>
      <c r="F106837">
        <v>26732.439450000002</v>
      </c>
      <c r="G106837">
        <v>26732.439450000002</v>
      </c>
      <c r="H106837">
        <v>60000000</v>
      </c>
    </row>
    <row r="106838" spans="1:8" x14ac:dyDescent="0.3">
      <c r="A106838" s="1" t="s">
        <v>20</v>
      </c>
      <c r="B106838" s="2">
        <v>44180</v>
      </c>
      <c r="C106838">
        <v>26683.109380000002</v>
      </c>
      <c r="D106838">
        <v>26736.839840000001</v>
      </c>
      <c r="E106838">
        <v>26605.539059999999</v>
      </c>
      <c r="F106838">
        <v>26687.839840000001</v>
      </c>
      <c r="G106838">
        <v>26687.839840000001</v>
      </c>
      <c r="H106838">
        <v>59300000</v>
      </c>
    </row>
    <row r="106839" spans="1:8" x14ac:dyDescent="0.3">
      <c r="A106839" s="1" t="s">
        <v>20</v>
      </c>
      <c r="B106839" s="2">
        <v>44181</v>
      </c>
      <c r="C106839">
        <v>26835.589840000001</v>
      </c>
      <c r="D106839">
        <v>26874.980469999999</v>
      </c>
      <c r="E106839">
        <v>26717.029299999998</v>
      </c>
      <c r="F106839">
        <v>26757.400389999999</v>
      </c>
      <c r="G106839">
        <v>26757.400389999999</v>
      </c>
      <c r="H106839">
        <v>61300000</v>
      </c>
    </row>
    <row r="106840" spans="1:8" x14ac:dyDescent="0.3">
      <c r="A106840" s="1" t="s">
        <v>20</v>
      </c>
      <c r="B106840" s="2">
        <v>44182</v>
      </c>
      <c r="C106840">
        <v>26744.5</v>
      </c>
      <c r="D106840">
        <v>26843.050780000001</v>
      </c>
      <c r="E106840">
        <v>26676.279299999998</v>
      </c>
      <c r="F106840">
        <v>26806.66992</v>
      </c>
      <c r="G106840">
        <v>26806.66992</v>
      </c>
      <c r="H106840">
        <v>61500000</v>
      </c>
    </row>
    <row r="106841" spans="1:8" x14ac:dyDescent="0.3">
      <c r="A106841" s="1" t="s">
        <v>20</v>
      </c>
      <c r="B106841" s="2">
        <v>44183</v>
      </c>
      <c r="C106841">
        <v>26775.529299999998</v>
      </c>
      <c r="D106841">
        <v>26824.289059999999</v>
      </c>
      <c r="E106841">
        <v>26707.300780000001</v>
      </c>
      <c r="F106841">
        <v>26763.390630000002</v>
      </c>
      <c r="G106841">
        <v>26763.390630000002</v>
      </c>
      <c r="H106841">
        <v>73800000</v>
      </c>
    </row>
    <row r="106842" spans="1:8" x14ac:dyDescent="0.3">
      <c r="A106842" s="1" t="s">
        <v>20</v>
      </c>
      <c r="B106842" s="2">
        <v>44186</v>
      </c>
      <c r="C106842">
        <v>26834.099610000001</v>
      </c>
      <c r="D106842">
        <v>26905.66992</v>
      </c>
      <c r="E106842">
        <v>26533.630860000001</v>
      </c>
      <c r="F106842">
        <v>26714.41992</v>
      </c>
      <c r="G106842">
        <v>26714.41992</v>
      </c>
      <c r="H106842">
        <v>60700000</v>
      </c>
    </row>
    <row r="106843" spans="1:8" x14ac:dyDescent="0.3">
      <c r="A106843" s="1" t="s">
        <v>20</v>
      </c>
      <c r="B106843" s="2">
        <v>44187</v>
      </c>
      <c r="C106843">
        <v>26559.33008</v>
      </c>
      <c r="D106843">
        <v>26639.990229999999</v>
      </c>
      <c r="E106843">
        <v>26361.660159999999</v>
      </c>
      <c r="F106843">
        <v>26436.390630000002</v>
      </c>
      <c r="G106843">
        <v>26436.390630000002</v>
      </c>
      <c r="H106843">
        <v>58600000</v>
      </c>
    </row>
    <row r="106844" spans="1:8" x14ac:dyDescent="0.3">
      <c r="A106844" s="1" t="s">
        <v>20</v>
      </c>
      <c r="B106844" s="2">
        <v>44188</v>
      </c>
      <c r="C106844">
        <v>26580.429690000001</v>
      </c>
      <c r="D106844">
        <v>26585.210940000001</v>
      </c>
      <c r="E106844">
        <v>26414.740229999999</v>
      </c>
      <c r="F106844">
        <v>26524.789059999999</v>
      </c>
      <c r="G106844">
        <v>26524.789059999999</v>
      </c>
      <c r="H106844">
        <v>56000000</v>
      </c>
    </row>
    <row r="106845" spans="1:8" x14ac:dyDescent="0.3">
      <c r="A106845" s="1" t="s">
        <v>20</v>
      </c>
      <c r="B106845" s="2">
        <v>44189</v>
      </c>
      <c r="C106845">
        <v>26635.109380000002</v>
      </c>
      <c r="D106845">
        <v>26764.529299999998</v>
      </c>
      <c r="E106845">
        <v>26605.259770000001</v>
      </c>
      <c r="F106845">
        <v>26668.349610000001</v>
      </c>
      <c r="G106845">
        <v>26668.349610000001</v>
      </c>
      <c r="H106845">
        <v>47900000</v>
      </c>
    </row>
    <row r="106846" spans="1:8" x14ac:dyDescent="0.3">
      <c r="A106846" s="1" t="s">
        <v>20</v>
      </c>
      <c r="B106846" s="2">
        <v>44190</v>
      </c>
      <c r="C106846">
        <v>26708.099610000001</v>
      </c>
      <c r="D106846">
        <v>26716.609380000002</v>
      </c>
      <c r="E106846">
        <v>26638.279299999998</v>
      </c>
      <c r="F106846">
        <v>26656.609380000002</v>
      </c>
      <c r="G106846">
        <v>26656.609380000002</v>
      </c>
      <c r="H106846">
        <v>33400000</v>
      </c>
    </row>
    <row r="106847" spans="1:8" x14ac:dyDescent="0.3">
      <c r="A106847" s="1" t="s">
        <v>20</v>
      </c>
      <c r="B106847" s="2">
        <v>44193</v>
      </c>
      <c r="C106847">
        <v>26691.289059999999</v>
      </c>
      <c r="D106847">
        <v>26854.029299999998</v>
      </c>
      <c r="E106847">
        <v>26664.599610000001</v>
      </c>
      <c r="F106847">
        <v>26854.029299999998</v>
      </c>
      <c r="G106847">
        <v>26854.029299999998</v>
      </c>
      <c r="H106847">
        <v>50700000</v>
      </c>
    </row>
    <row r="106848" spans="1:8" x14ac:dyDescent="0.3">
      <c r="A106848" s="1" t="s">
        <v>20</v>
      </c>
      <c r="B106848" s="2">
        <v>44194</v>
      </c>
      <c r="C106848">
        <v>26936.380860000001</v>
      </c>
      <c r="D106848">
        <v>27602.519530000001</v>
      </c>
      <c r="E106848">
        <v>26921.140630000002</v>
      </c>
      <c r="F106848">
        <v>27568.150389999999</v>
      </c>
      <c r="G106848">
        <v>27568.150389999999</v>
      </c>
      <c r="H106848">
        <v>59400000</v>
      </c>
    </row>
    <row r="106849" spans="1:8" x14ac:dyDescent="0.3">
      <c r="A106849" s="1" t="s">
        <v>20</v>
      </c>
      <c r="B106849" s="2">
        <v>44195</v>
      </c>
      <c r="C106849">
        <v>27559.099610000001</v>
      </c>
      <c r="D106849">
        <v>27572.570309999999</v>
      </c>
      <c r="E106849">
        <v>27338.560549999998</v>
      </c>
      <c r="F106849">
        <v>27444.16992</v>
      </c>
      <c r="G106849">
        <v>27444.16992</v>
      </c>
      <c r="H106849">
        <v>50600000</v>
      </c>
    </row>
    <row r="106850" spans="1:8" x14ac:dyDescent="0.3">
      <c r="A106850" s="1" t="s">
        <v>20</v>
      </c>
      <c r="B106850" s="2">
        <v>44200</v>
      </c>
      <c r="C106850">
        <v>27575.570309999999</v>
      </c>
      <c r="D106850">
        <v>27602.109380000002</v>
      </c>
      <c r="E106850">
        <v>27042.320309999999</v>
      </c>
      <c r="F106850">
        <v>27258.380860000001</v>
      </c>
      <c r="G106850">
        <v>27258.380860000001</v>
      </c>
      <c r="H106850">
        <v>51500000</v>
      </c>
    </row>
    <row r="106851" spans="1:8" x14ac:dyDescent="0.3">
      <c r="A106851" s="1" t="s">
        <v>20</v>
      </c>
      <c r="B106851" s="2">
        <v>44201</v>
      </c>
      <c r="C106851">
        <v>27151.380860000001</v>
      </c>
      <c r="D106851">
        <v>27279.779299999998</v>
      </c>
      <c r="E106851">
        <v>27073.460940000001</v>
      </c>
      <c r="F106851">
        <v>27158.630860000001</v>
      </c>
      <c r="G106851">
        <v>27158.630860000001</v>
      </c>
      <c r="H106851">
        <v>55000000</v>
      </c>
    </row>
    <row r="106852" spans="1:8" x14ac:dyDescent="0.3">
      <c r="A106852" s="1" t="s">
        <v>20</v>
      </c>
      <c r="B106852" s="2">
        <v>44202</v>
      </c>
      <c r="C106852">
        <v>27102.849610000001</v>
      </c>
      <c r="D106852">
        <v>27196.400389999999</v>
      </c>
      <c r="E106852">
        <v>27002.179690000001</v>
      </c>
      <c r="F106852">
        <v>27055.939450000002</v>
      </c>
      <c r="G106852">
        <v>27055.939450000002</v>
      </c>
      <c r="H106852">
        <v>72700000</v>
      </c>
    </row>
    <row r="106853" spans="1:8" x14ac:dyDescent="0.3">
      <c r="A106853" s="1" t="s">
        <v>20</v>
      </c>
      <c r="B106853" s="2">
        <v>44203</v>
      </c>
      <c r="C106853">
        <v>27340.460940000001</v>
      </c>
      <c r="D106853">
        <v>27624.730469999999</v>
      </c>
      <c r="E106853">
        <v>27340.460940000001</v>
      </c>
      <c r="F106853">
        <v>27490.130860000001</v>
      </c>
      <c r="G106853">
        <v>27490.130860000001</v>
      </c>
      <c r="H106853">
        <v>98900000</v>
      </c>
    </row>
    <row r="106854" spans="1:8" x14ac:dyDescent="0.3">
      <c r="A106854" s="1" t="s">
        <v>20</v>
      </c>
      <c r="B106854" s="2">
        <v>44204</v>
      </c>
      <c r="C106854">
        <v>27720.140630000002</v>
      </c>
      <c r="D106854">
        <v>28139.029299999998</v>
      </c>
      <c r="E106854">
        <v>27667.75</v>
      </c>
      <c r="F106854">
        <v>28139.029299999998</v>
      </c>
      <c r="G106854">
        <v>28139.029299999998</v>
      </c>
      <c r="H106854">
        <v>84900000</v>
      </c>
    </row>
    <row r="106855" spans="1:8" x14ac:dyDescent="0.3">
      <c r="A106855" s="1" t="s">
        <v>20</v>
      </c>
      <c r="B106855" s="2">
        <v>44208</v>
      </c>
      <c r="C106855">
        <v>28004.369139999999</v>
      </c>
      <c r="D106855">
        <v>28287.369139999999</v>
      </c>
      <c r="E106855">
        <v>27899.449219999999</v>
      </c>
      <c r="F106855">
        <v>28164.339840000001</v>
      </c>
      <c r="G106855">
        <v>28164.339840000001</v>
      </c>
      <c r="H106855">
        <v>78800000</v>
      </c>
    </row>
    <row r="106856" spans="1:8" x14ac:dyDescent="0.3">
      <c r="A106856" s="1" t="s">
        <v>20</v>
      </c>
      <c r="B106856" s="2">
        <v>44209</v>
      </c>
      <c r="C106856">
        <v>28140.099610000001</v>
      </c>
      <c r="D106856">
        <v>28503.429690000001</v>
      </c>
      <c r="E106856">
        <v>28133.589840000001</v>
      </c>
      <c r="F106856">
        <v>28456.589840000001</v>
      </c>
      <c r="G106856">
        <v>28456.589840000001</v>
      </c>
      <c r="H106856">
        <v>70900000</v>
      </c>
    </row>
    <row r="106857" spans="1:8" x14ac:dyDescent="0.3">
      <c r="A106857" s="1" t="s">
        <v>20</v>
      </c>
      <c r="B106857" s="2">
        <v>44210</v>
      </c>
      <c r="C106857">
        <v>28442.730469999999</v>
      </c>
      <c r="D106857">
        <v>28979.529299999998</v>
      </c>
      <c r="E106857">
        <v>28411.58008</v>
      </c>
      <c r="F106857">
        <v>28698.259770000001</v>
      </c>
      <c r="G106857">
        <v>28698.259770000001</v>
      </c>
      <c r="H106857">
        <v>81900000</v>
      </c>
    </row>
    <row r="106858" spans="1:8" x14ac:dyDescent="0.3">
      <c r="A106858" s="1" t="s">
        <v>20</v>
      </c>
      <c r="B106858" s="2">
        <v>44211</v>
      </c>
      <c r="C106858">
        <v>28777.470700000002</v>
      </c>
      <c r="D106858">
        <v>28820.5</v>
      </c>
      <c r="E106858">
        <v>28477.029299999998</v>
      </c>
      <c r="F106858">
        <v>28519.179690000001</v>
      </c>
      <c r="G106858">
        <v>28519.179690000001</v>
      </c>
      <c r="H106858">
        <v>74100000</v>
      </c>
    </row>
    <row r="106859" spans="1:8" x14ac:dyDescent="0.3">
      <c r="A106859" s="1" t="s">
        <v>20</v>
      </c>
      <c r="B106859" s="2">
        <v>44214</v>
      </c>
      <c r="C106859">
        <v>28238.679690000001</v>
      </c>
      <c r="D106859">
        <v>28349.970700000002</v>
      </c>
      <c r="E106859">
        <v>28111.539059999999</v>
      </c>
      <c r="F106859">
        <v>28242.210940000001</v>
      </c>
      <c r="G106859">
        <v>28242.210940000001</v>
      </c>
      <c r="H106859">
        <v>51900000</v>
      </c>
    </row>
    <row r="106860" spans="1:8" x14ac:dyDescent="0.3">
      <c r="A106860" s="1" t="s">
        <v>20</v>
      </c>
      <c r="B106860" s="2">
        <v>44215</v>
      </c>
      <c r="C106860">
        <v>28405.490229999999</v>
      </c>
      <c r="D106860">
        <v>28720.910159999999</v>
      </c>
      <c r="E106860">
        <v>28373.339840000001</v>
      </c>
      <c r="F106860">
        <v>28633.460940000001</v>
      </c>
      <c r="G106860">
        <v>28633.460940000001</v>
      </c>
      <c r="H106860">
        <v>58200000</v>
      </c>
    </row>
    <row r="106861" spans="1:8" x14ac:dyDescent="0.3">
      <c r="A106861" s="1" t="s">
        <v>20</v>
      </c>
      <c r="B106861" s="2">
        <v>44216</v>
      </c>
      <c r="C106861">
        <v>28798.740229999999</v>
      </c>
      <c r="D106861">
        <v>28801.189450000002</v>
      </c>
      <c r="E106861">
        <v>28402.109380000002</v>
      </c>
      <c r="F106861">
        <v>28523.259770000001</v>
      </c>
      <c r="G106861">
        <v>28523.259770000001</v>
      </c>
      <c r="H106861">
        <v>69800000</v>
      </c>
    </row>
    <row r="106862" spans="1:8" x14ac:dyDescent="0.3">
      <c r="A106862" s="1" t="s">
        <v>20</v>
      </c>
      <c r="B106862" s="2">
        <v>44217</v>
      </c>
      <c r="C106862">
        <v>28710.410159999999</v>
      </c>
      <c r="D106862">
        <v>28846.150389999999</v>
      </c>
      <c r="E106862">
        <v>28677.609380000002</v>
      </c>
      <c r="F106862">
        <v>28756.859380000002</v>
      </c>
      <c r="G106862">
        <v>28756.859380000002</v>
      </c>
      <c r="H106862">
        <v>67700000</v>
      </c>
    </row>
    <row r="106863" spans="1:8" x14ac:dyDescent="0.3">
      <c r="A106863" s="1" t="s">
        <v>20</v>
      </c>
      <c r="B106863" s="2">
        <v>44218</v>
      </c>
      <c r="C106863">
        <v>28580.199219999999</v>
      </c>
      <c r="D106863">
        <v>28698.179690000001</v>
      </c>
      <c r="E106863">
        <v>28527.160159999999</v>
      </c>
      <c r="F106863">
        <v>28631.449219999999</v>
      </c>
      <c r="G106863">
        <v>28631.449219999999</v>
      </c>
      <c r="H106863">
        <v>66900000</v>
      </c>
    </row>
    <row r="106864" spans="1:8" x14ac:dyDescent="0.3">
      <c r="A106864" s="1" t="s">
        <v>20</v>
      </c>
      <c r="B106864" s="2">
        <v>44221</v>
      </c>
      <c r="C106864">
        <v>28698.890630000002</v>
      </c>
      <c r="D106864">
        <v>28822.289059999999</v>
      </c>
      <c r="E106864">
        <v>28566.849610000001</v>
      </c>
      <c r="F106864">
        <v>28822.289059999999</v>
      </c>
      <c r="G106864">
        <v>28822.289059999999</v>
      </c>
      <c r="H106864">
        <v>57300000</v>
      </c>
    </row>
    <row r="106865" spans="1:8" x14ac:dyDescent="0.3">
      <c r="A106865" s="1" t="s">
        <v>20</v>
      </c>
      <c r="B106865" s="2">
        <v>44222</v>
      </c>
      <c r="C106865">
        <v>28696.300780000001</v>
      </c>
      <c r="D106865">
        <v>28740.710940000001</v>
      </c>
      <c r="E106865">
        <v>28527.810549999998</v>
      </c>
      <c r="F106865">
        <v>28546.179690000001</v>
      </c>
      <c r="G106865">
        <v>28546.179690000001</v>
      </c>
      <c r="H106865">
        <v>63500000</v>
      </c>
    </row>
    <row r="106866" spans="1:8" x14ac:dyDescent="0.3">
      <c r="A106866" s="1" t="s">
        <v>20</v>
      </c>
      <c r="B106866" s="2">
        <v>44223</v>
      </c>
      <c r="C106866">
        <v>28665.339840000001</v>
      </c>
      <c r="D106866">
        <v>28754.990229999999</v>
      </c>
      <c r="E106866">
        <v>28542</v>
      </c>
      <c r="F106866">
        <v>28635.210940000001</v>
      </c>
      <c r="G106866">
        <v>28635.210940000001</v>
      </c>
      <c r="H106866">
        <v>69000000</v>
      </c>
    </row>
    <row r="106867" spans="1:8" x14ac:dyDescent="0.3">
      <c r="A106867" s="1" t="s">
        <v>20</v>
      </c>
      <c r="B106867" s="2">
        <v>44224</v>
      </c>
      <c r="C106867">
        <v>28169.269530000001</v>
      </c>
      <c r="D106867">
        <v>28360.480469999999</v>
      </c>
      <c r="E106867">
        <v>27975.849610000001</v>
      </c>
      <c r="F106867">
        <v>28197.41992</v>
      </c>
      <c r="G106867">
        <v>28197.41992</v>
      </c>
      <c r="H106867">
        <v>123900000</v>
      </c>
    </row>
    <row r="106868" spans="1:8" x14ac:dyDescent="0.3">
      <c r="A106868" s="1" t="s">
        <v>20</v>
      </c>
      <c r="B106868" s="2">
        <v>44225</v>
      </c>
      <c r="C106868">
        <v>28320.720700000002</v>
      </c>
      <c r="D106868">
        <v>28320.720700000002</v>
      </c>
      <c r="E106868">
        <v>27629.800780000001</v>
      </c>
      <c r="F106868">
        <v>27663.390630000002</v>
      </c>
      <c r="G106868">
        <v>27663.390630000002</v>
      </c>
      <c r="H106868">
        <v>91700000</v>
      </c>
    </row>
    <row r="106869" spans="1:8" x14ac:dyDescent="0.3">
      <c r="A106869" s="1" t="s">
        <v>20</v>
      </c>
      <c r="B106869" s="2">
        <v>44228</v>
      </c>
      <c r="C106869">
        <v>27649.070309999999</v>
      </c>
      <c r="D106869">
        <v>28107.099610000001</v>
      </c>
      <c r="E106869">
        <v>27649.070309999999</v>
      </c>
      <c r="F106869">
        <v>28091.050780000001</v>
      </c>
      <c r="G106869">
        <v>28091.050780000001</v>
      </c>
      <c r="H106869">
        <v>65700000</v>
      </c>
    </row>
    <row r="106870" spans="1:8" x14ac:dyDescent="0.3">
      <c r="A106870" s="1" t="s">
        <v>20</v>
      </c>
      <c r="B106870" s="2">
        <v>44229</v>
      </c>
      <c r="C106870">
        <v>28207.480469999999</v>
      </c>
      <c r="D106870">
        <v>28379.310549999998</v>
      </c>
      <c r="E106870">
        <v>28089.119139999999</v>
      </c>
      <c r="F106870">
        <v>28362.16992</v>
      </c>
      <c r="G106870">
        <v>28362.16992</v>
      </c>
      <c r="H106870">
        <v>67500000</v>
      </c>
    </row>
    <row r="106871" spans="1:8" x14ac:dyDescent="0.3">
      <c r="A106871" s="1" t="s">
        <v>20</v>
      </c>
      <c r="B106871" s="2">
        <v>44230</v>
      </c>
      <c r="C106871">
        <v>28482.710940000001</v>
      </c>
      <c r="D106871">
        <v>28669.949219999999</v>
      </c>
      <c r="E106871">
        <v>28402.300780000001</v>
      </c>
      <c r="F106871">
        <v>28646.5</v>
      </c>
      <c r="G106871">
        <v>28646.5</v>
      </c>
      <c r="H106871">
        <v>84000000</v>
      </c>
    </row>
    <row r="106872" spans="1:8" x14ac:dyDescent="0.3">
      <c r="A106872" s="1" t="s">
        <v>20</v>
      </c>
      <c r="B106872" s="2">
        <v>44231</v>
      </c>
      <c r="C106872">
        <v>28557.460940000001</v>
      </c>
      <c r="D106872">
        <v>28600.220700000002</v>
      </c>
      <c r="E106872">
        <v>28325.890630000002</v>
      </c>
      <c r="F106872">
        <v>28341.949219999999</v>
      </c>
      <c r="G106872">
        <v>28341.949219999999</v>
      </c>
      <c r="H106872">
        <v>81100000</v>
      </c>
    </row>
    <row r="106873" spans="1:8" x14ac:dyDescent="0.3">
      <c r="A106873" s="1" t="s">
        <v>20</v>
      </c>
      <c r="B106873" s="2">
        <v>44232</v>
      </c>
      <c r="C106873">
        <v>28631.460940000001</v>
      </c>
      <c r="D106873">
        <v>28785.710940000001</v>
      </c>
      <c r="E106873">
        <v>28548.269530000001</v>
      </c>
      <c r="F106873">
        <v>28779.189450000002</v>
      </c>
      <c r="G106873">
        <v>28779.189450000002</v>
      </c>
      <c r="H106873">
        <v>93200000</v>
      </c>
    </row>
    <row r="106874" spans="1:8" x14ac:dyDescent="0.3">
      <c r="A106874" s="1" t="s">
        <v>20</v>
      </c>
      <c r="B106874" s="2">
        <v>44235</v>
      </c>
      <c r="C106874">
        <v>28831.58008</v>
      </c>
      <c r="D106874">
        <v>29400.560549999998</v>
      </c>
      <c r="E106874">
        <v>28817.599610000001</v>
      </c>
      <c r="F106874">
        <v>29388.5</v>
      </c>
      <c r="G106874">
        <v>29388.5</v>
      </c>
      <c r="H106874">
        <v>93600000</v>
      </c>
    </row>
    <row r="106875" spans="1:8" x14ac:dyDescent="0.3">
      <c r="A106875" s="1" t="s">
        <v>20</v>
      </c>
      <c r="B106875" s="2">
        <v>44236</v>
      </c>
      <c r="C106875">
        <v>29435.609380000002</v>
      </c>
      <c r="D106875">
        <v>29585.75</v>
      </c>
      <c r="E106875">
        <v>29350.480469999999</v>
      </c>
      <c r="F106875">
        <v>29505.929690000001</v>
      </c>
      <c r="G106875">
        <v>29505.929690000001</v>
      </c>
      <c r="H106875">
        <v>86900000</v>
      </c>
    </row>
    <row r="106876" spans="1:8" x14ac:dyDescent="0.3">
      <c r="A106876" s="1" t="s">
        <v>20</v>
      </c>
      <c r="B106876" s="2">
        <v>44237</v>
      </c>
      <c r="C106876">
        <v>29412.550780000001</v>
      </c>
      <c r="D106876">
        <v>29562.929690000001</v>
      </c>
      <c r="E106876">
        <v>29368.179690000001</v>
      </c>
      <c r="F106876">
        <v>29562.929690000001</v>
      </c>
      <c r="G106876">
        <v>29562.929690000001</v>
      </c>
      <c r="H106876">
        <v>81100000</v>
      </c>
    </row>
    <row r="106877" spans="1:8" x14ac:dyDescent="0.3">
      <c r="A106877" s="1" t="s">
        <v>20</v>
      </c>
      <c r="B106877" s="2">
        <v>44239</v>
      </c>
      <c r="C106877">
        <v>29635.880860000001</v>
      </c>
      <c r="D106877">
        <v>29650.509770000001</v>
      </c>
      <c r="E106877">
        <v>29417.320309999999</v>
      </c>
      <c r="F106877">
        <v>29520.070309999999</v>
      </c>
      <c r="G106877">
        <v>29520.070309999999</v>
      </c>
      <c r="H106877">
        <v>79800000</v>
      </c>
    </row>
    <row r="106878" spans="1:8" x14ac:dyDescent="0.3">
      <c r="A106878" s="1" t="s">
        <v>20</v>
      </c>
      <c r="B106878" s="2">
        <v>44242</v>
      </c>
      <c r="C106878">
        <v>29662.410159999999</v>
      </c>
      <c r="D106878">
        <v>30092.339840000001</v>
      </c>
      <c r="E106878">
        <v>29662.410159999999</v>
      </c>
      <c r="F106878">
        <v>30084.150389999999</v>
      </c>
      <c r="G106878">
        <v>30084.150389999999</v>
      </c>
      <c r="H106878">
        <v>70300000</v>
      </c>
    </row>
    <row r="106879" spans="1:8" x14ac:dyDescent="0.3">
      <c r="A106879" s="1" t="s">
        <v>20</v>
      </c>
      <c r="B106879" s="2">
        <v>44243</v>
      </c>
      <c r="C106879">
        <v>30229.460940000001</v>
      </c>
      <c r="D106879">
        <v>30714.519530000001</v>
      </c>
      <c r="E106879">
        <v>30191.650389999999</v>
      </c>
      <c r="F106879">
        <v>30467.75</v>
      </c>
      <c r="G106879">
        <v>30467.75</v>
      </c>
      <c r="H106879">
        <v>81300000</v>
      </c>
    </row>
    <row r="106880" spans="1:8" x14ac:dyDescent="0.3">
      <c r="A106880" s="1" t="s">
        <v>20</v>
      </c>
      <c r="B106880" s="2">
        <v>44244</v>
      </c>
      <c r="C106880">
        <v>30366.820309999999</v>
      </c>
      <c r="D106880">
        <v>30398.199219999999</v>
      </c>
      <c r="E106880">
        <v>30191.009770000001</v>
      </c>
      <c r="F106880">
        <v>30292.189450000002</v>
      </c>
      <c r="G106880">
        <v>30292.189450000002</v>
      </c>
      <c r="H106880">
        <v>74800000</v>
      </c>
    </row>
    <row r="106881" spans="1:8" x14ac:dyDescent="0.3">
      <c r="A106881" s="1" t="s">
        <v>20</v>
      </c>
      <c r="B106881" s="2">
        <v>44245</v>
      </c>
      <c r="C106881">
        <v>30311.980469999999</v>
      </c>
      <c r="D106881">
        <v>30560.490229999999</v>
      </c>
      <c r="E106881">
        <v>30140.009770000001</v>
      </c>
      <c r="F106881">
        <v>30236.089840000001</v>
      </c>
      <c r="G106881">
        <v>30236.089840000001</v>
      </c>
      <c r="H106881">
        <v>77900000</v>
      </c>
    </row>
    <row r="106882" spans="1:8" x14ac:dyDescent="0.3">
      <c r="A106882" s="1" t="s">
        <v>20</v>
      </c>
      <c r="B106882" s="2">
        <v>44246</v>
      </c>
      <c r="C106882">
        <v>29970.589840000001</v>
      </c>
      <c r="D106882">
        <v>30169.589840000001</v>
      </c>
      <c r="E106882">
        <v>29847.33008</v>
      </c>
      <c r="F106882">
        <v>30017.91992</v>
      </c>
      <c r="G106882">
        <v>30017.91992</v>
      </c>
      <c r="H106882">
        <v>63700000</v>
      </c>
    </row>
    <row r="106883" spans="1:8" x14ac:dyDescent="0.3">
      <c r="A106883" s="1" t="s">
        <v>20</v>
      </c>
      <c r="B106883" s="2">
        <v>44249</v>
      </c>
      <c r="C106883">
        <v>30281.779299999998</v>
      </c>
      <c r="D106883">
        <v>30458.130860000001</v>
      </c>
      <c r="E106883">
        <v>30089.179690000001</v>
      </c>
      <c r="F106883">
        <v>30156.029299999998</v>
      </c>
      <c r="G106883">
        <v>30156.029299999998</v>
      </c>
      <c r="H106883">
        <v>62800000</v>
      </c>
    </row>
    <row r="106884" spans="1:8" x14ac:dyDescent="0.3">
      <c r="A106884" s="1" t="s">
        <v>20</v>
      </c>
      <c r="B106884" s="2">
        <v>44251</v>
      </c>
      <c r="C106884">
        <v>30020.109380000002</v>
      </c>
      <c r="D106884">
        <v>30089.589840000001</v>
      </c>
      <c r="E106884">
        <v>29671.699219999999</v>
      </c>
      <c r="F106884">
        <v>29671.699219999999</v>
      </c>
      <c r="G106884">
        <v>29671.699219999999</v>
      </c>
      <c r="H106884">
        <v>79300000</v>
      </c>
    </row>
    <row r="106885" spans="1:8" x14ac:dyDescent="0.3">
      <c r="A106885" s="1" t="s">
        <v>20</v>
      </c>
      <c r="B106885" s="2">
        <v>44252</v>
      </c>
      <c r="C106885">
        <v>30077.269530000001</v>
      </c>
      <c r="D106885">
        <v>30213.279299999998</v>
      </c>
      <c r="E106885">
        <v>30044.429690000001</v>
      </c>
      <c r="F106885">
        <v>30168.269530000001</v>
      </c>
      <c r="G106885">
        <v>30168.269530000001</v>
      </c>
      <c r="H106885">
        <v>70100000</v>
      </c>
    </row>
    <row r="106886" spans="1:8" x14ac:dyDescent="0.3">
      <c r="A106886" s="1" t="s">
        <v>20</v>
      </c>
      <c r="B106886" s="2">
        <v>44253</v>
      </c>
      <c r="C106886">
        <v>29753.730469999999</v>
      </c>
      <c r="D106886">
        <v>29760.310549999998</v>
      </c>
      <c r="E106886">
        <v>28966.009770000001</v>
      </c>
      <c r="F106886">
        <v>28966.009770000001</v>
      </c>
      <c r="G106886">
        <v>28966.009770000001</v>
      </c>
      <c r="H106886">
        <v>92900000</v>
      </c>
    </row>
    <row r="106887" spans="1:8" x14ac:dyDescent="0.3">
      <c r="A106887" s="1" t="s">
        <v>20</v>
      </c>
      <c r="B106887" s="2">
        <v>44256</v>
      </c>
      <c r="C106887">
        <v>29419.449219999999</v>
      </c>
      <c r="D106887">
        <v>29686.390630000002</v>
      </c>
      <c r="E106887">
        <v>29396.039059999999</v>
      </c>
      <c r="F106887">
        <v>29663.5</v>
      </c>
      <c r="G106887">
        <v>29663.5</v>
      </c>
      <c r="H106887">
        <v>62700000</v>
      </c>
    </row>
    <row r="106888" spans="1:8" x14ac:dyDescent="0.3">
      <c r="A106888" s="1" t="s">
        <v>20</v>
      </c>
      <c r="B106888" s="2">
        <v>44257</v>
      </c>
      <c r="C106888">
        <v>29939.75</v>
      </c>
      <c r="D106888">
        <v>29996.390630000002</v>
      </c>
      <c r="E106888">
        <v>29314.820309999999</v>
      </c>
      <c r="F106888">
        <v>29408.16992</v>
      </c>
      <c r="G106888">
        <v>29408.16992</v>
      </c>
      <c r="H106888">
        <v>70100000</v>
      </c>
    </row>
    <row r="106889" spans="1:8" x14ac:dyDescent="0.3">
      <c r="A106889" s="1" t="s">
        <v>20</v>
      </c>
      <c r="B106889" s="2">
        <v>44258</v>
      </c>
      <c r="C106889">
        <v>29482.119139999999</v>
      </c>
      <c r="D106889">
        <v>29604.369139999999</v>
      </c>
      <c r="E106889">
        <v>29336.599610000001</v>
      </c>
      <c r="F106889">
        <v>29559.099610000001</v>
      </c>
      <c r="G106889">
        <v>29559.099610000001</v>
      </c>
      <c r="H106889">
        <v>68800000</v>
      </c>
    </row>
    <row r="106890" spans="1:8" x14ac:dyDescent="0.3">
      <c r="A106890" s="1" t="s">
        <v>20</v>
      </c>
      <c r="B106890" s="2">
        <v>44259</v>
      </c>
      <c r="C106890">
        <v>29198.41992</v>
      </c>
      <c r="D106890">
        <v>29277.189450000002</v>
      </c>
      <c r="E106890">
        <v>28711.039059999999</v>
      </c>
      <c r="F106890">
        <v>28930.109380000002</v>
      </c>
      <c r="G106890">
        <v>28930.109380000002</v>
      </c>
      <c r="H106890">
        <v>75200000</v>
      </c>
    </row>
    <row r="106891" spans="1:8" x14ac:dyDescent="0.3">
      <c r="A106891" s="1" t="s">
        <v>20</v>
      </c>
      <c r="B106891" s="2">
        <v>44260</v>
      </c>
      <c r="C106891">
        <v>28725.480469999999</v>
      </c>
      <c r="D106891">
        <v>28867.83008</v>
      </c>
      <c r="E106891">
        <v>28308.570309999999</v>
      </c>
      <c r="F106891">
        <v>28864.320309999999</v>
      </c>
      <c r="G106891">
        <v>28864.320309999999</v>
      </c>
      <c r="H106891">
        <v>85800000</v>
      </c>
    </row>
    <row r="106892" spans="1:8" x14ac:dyDescent="0.3">
      <c r="A106892" s="1" t="s">
        <v>20</v>
      </c>
      <c r="B106892" s="2">
        <v>44263</v>
      </c>
      <c r="C106892">
        <v>29208.189450000002</v>
      </c>
      <c r="D106892">
        <v>29255.900389999999</v>
      </c>
      <c r="E106892">
        <v>28644.259770000001</v>
      </c>
      <c r="F106892">
        <v>28743.25</v>
      </c>
      <c r="G106892">
        <v>28743.25</v>
      </c>
      <c r="H106892">
        <v>92400000</v>
      </c>
    </row>
    <row r="106893" spans="1:8" x14ac:dyDescent="0.3">
      <c r="A106893" s="1" t="s">
        <v>20</v>
      </c>
      <c r="B106893" s="2">
        <v>44264</v>
      </c>
      <c r="C106893">
        <v>28748.869139999999</v>
      </c>
      <c r="D106893">
        <v>29053.560549999998</v>
      </c>
      <c r="E106893">
        <v>28609.210940000001</v>
      </c>
      <c r="F106893">
        <v>29027.939450000002</v>
      </c>
      <c r="G106893">
        <v>29027.939450000002</v>
      </c>
      <c r="H106893">
        <v>96700000</v>
      </c>
    </row>
    <row r="106894" spans="1:8" x14ac:dyDescent="0.3">
      <c r="A106894" s="1" t="s">
        <v>20</v>
      </c>
      <c r="B106894" s="2">
        <v>44265</v>
      </c>
      <c r="C106894">
        <v>29118.279299999998</v>
      </c>
      <c r="D106894">
        <v>29233.470700000002</v>
      </c>
      <c r="E106894">
        <v>28960.089840000001</v>
      </c>
      <c r="F106894">
        <v>29036.560549999998</v>
      </c>
      <c r="G106894">
        <v>29036.560549999998</v>
      </c>
      <c r="H106894">
        <v>83000000</v>
      </c>
    </row>
    <row r="106895" spans="1:8" x14ac:dyDescent="0.3">
      <c r="A106895" s="1" t="s">
        <v>20</v>
      </c>
      <c r="B106895" s="2">
        <v>44266</v>
      </c>
      <c r="C106895">
        <v>29033.91992</v>
      </c>
      <c r="D106895">
        <v>29255.41992</v>
      </c>
      <c r="E106895">
        <v>28995.33008</v>
      </c>
      <c r="F106895">
        <v>29211.640630000002</v>
      </c>
      <c r="G106895">
        <v>29211.640630000002</v>
      </c>
      <c r="H106895">
        <v>78500000</v>
      </c>
    </row>
    <row r="106896" spans="1:8" x14ac:dyDescent="0.3">
      <c r="A106896" s="1" t="s">
        <v>20</v>
      </c>
      <c r="B106896" s="2">
        <v>44267</v>
      </c>
      <c r="C106896">
        <v>29287.740229999999</v>
      </c>
      <c r="D106896">
        <v>29744.320309999999</v>
      </c>
      <c r="E106896">
        <v>29210.400389999999</v>
      </c>
      <c r="F106896">
        <v>29717.83008</v>
      </c>
      <c r="G106896">
        <v>29717.83008</v>
      </c>
      <c r="H106896">
        <v>96600000</v>
      </c>
    </row>
    <row r="106897" spans="1:8" x14ac:dyDescent="0.3">
      <c r="A106897" s="1" t="s">
        <v>20</v>
      </c>
      <c r="B106897" s="2">
        <v>44270</v>
      </c>
      <c r="C106897">
        <v>29804.5</v>
      </c>
      <c r="D106897">
        <v>29884.730469999999</v>
      </c>
      <c r="E106897">
        <v>29670.310549999998</v>
      </c>
      <c r="F106897">
        <v>29766.970700000002</v>
      </c>
      <c r="G106897">
        <v>29766.970700000002</v>
      </c>
      <c r="H106897">
        <v>94100000</v>
      </c>
    </row>
    <row r="106898" spans="1:8" x14ac:dyDescent="0.3">
      <c r="A106898" s="1" t="s">
        <v>20</v>
      </c>
      <c r="B106898" s="2">
        <v>44271</v>
      </c>
      <c r="C106898">
        <v>29770.390630000002</v>
      </c>
      <c r="D106898">
        <v>30026.400389999999</v>
      </c>
      <c r="E106898">
        <v>29755.470700000002</v>
      </c>
      <c r="F106898">
        <v>29921.089840000001</v>
      </c>
      <c r="G106898">
        <v>29921.089840000001</v>
      </c>
      <c r="H106898">
        <v>83800000</v>
      </c>
    </row>
    <row r="106899" spans="1:8" x14ac:dyDescent="0.3">
      <c r="A106899" s="1" t="s">
        <v>20</v>
      </c>
      <c r="B106899" s="2">
        <v>44272</v>
      </c>
      <c r="C106899">
        <v>29836.83008</v>
      </c>
      <c r="D106899">
        <v>29984.970700000002</v>
      </c>
      <c r="E106899">
        <v>29825.160159999999</v>
      </c>
      <c r="F106899">
        <v>29914.33008</v>
      </c>
      <c r="G106899">
        <v>29914.33008</v>
      </c>
      <c r="H106899">
        <v>74600000</v>
      </c>
    </row>
    <row r="106900" spans="1:8" x14ac:dyDescent="0.3">
      <c r="A106900" s="1" t="s">
        <v>20</v>
      </c>
      <c r="B106900" s="2">
        <v>44273</v>
      </c>
      <c r="C106900">
        <v>30148.480469999999</v>
      </c>
      <c r="D106900">
        <v>30485</v>
      </c>
      <c r="E106900">
        <v>30041.5</v>
      </c>
      <c r="F106900">
        <v>30216.75</v>
      </c>
      <c r="G106900">
        <v>30216.75</v>
      </c>
      <c r="H106900">
        <v>95400000</v>
      </c>
    </row>
    <row r="106901" spans="1:8" x14ac:dyDescent="0.3">
      <c r="A106901" s="1" t="s">
        <v>20</v>
      </c>
      <c r="B106901" s="2">
        <v>44274</v>
      </c>
      <c r="C106901">
        <v>29904.570309999999</v>
      </c>
      <c r="D106901">
        <v>30049.769530000001</v>
      </c>
      <c r="E106901">
        <v>29621.220700000002</v>
      </c>
      <c r="F106901">
        <v>29792.050780000001</v>
      </c>
      <c r="G106901">
        <v>29792.050780000001</v>
      </c>
      <c r="H106901">
        <v>128500000</v>
      </c>
    </row>
    <row r="106902" spans="1:8" x14ac:dyDescent="0.3">
      <c r="A106902" s="1" t="s">
        <v>20</v>
      </c>
      <c r="B106902" s="2">
        <v>44277</v>
      </c>
      <c r="C106902">
        <v>29444.099610000001</v>
      </c>
      <c r="D106902">
        <v>29472.980469999999</v>
      </c>
      <c r="E106902">
        <v>29107.630860000001</v>
      </c>
      <c r="F106902">
        <v>29174.150389999999</v>
      </c>
      <c r="G106902">
        <v>29174.150389999999</v>
      </c>
      <c r="H106902">
        <v>78800000</v>
      </c>
    </row>
    <row r="106903" spans="1:8" x14ac:dyDescent="0.3">
      <c r="A106903" s="1" t="s">
        <v>20</v>
      </c>
      <c r="B106903" s="2">
        <v>44278</v>
      </c>
      <c r="C106903">
        <v>29381.490229999999</v>
      </c>
      <c r="D106903">
        <v>29496.83008</v>
      </c>
      <c r="E106903">
        <v>28995.91992</v>
      </c>
      <c r="F106903">
        <v>28995.91992</v>
      </c>
      <c r="G106903">
        <v>28995.91992</v>
      </c>
      <c r="H106903">
        <v>79200000</v>
      </c>
    </row>
    <row r="106904" spans="1:8" x14ac:dyDescent="0.3">
      <c r="A106904" s="1" t="s">
        <v>20</v>
      </c>
      <c r="B106904" s="2">
        <v>44279</v>
      </c>
      <c r="C106904">
        <v>28765.550780000001</v>
      </c>
      <c r="D106904">
        <v>28867.66992</v>
      </c>
      <c r="E106904">
        <v>28379.060549999998</v>
      </c>
      <c r="F106904">
        <v>28405.519530000001</v>
      </c>
      <c r="G106904">
        <v>28405.519530000001</v>
      </c>
      <c r="H106904">
        <v>96000000</v>
      </c>
    </row>
    <row r="106905" spans="1:8" x14ac:dyDescent="0.3">
      <c r="A106905" s="1" t="s">
        <v>20</v>
      </c>
      <c r="B106905" s="2">
        <v>44280</v>
      </c>
      <c r="C106905">
        <v>28457.33008</v>
      </c>
      <c r="D106905">
        <v>28821.83008</v>
      </c>
      <c r="E106905">
        <v>28414.91992</v>
      </c>
      <c r="F106905">
        <v>28729.880860000001</v>
      </c>
      <c r="G106905">
        <v>28729.880860000001</v>
      </c>
      <c r="H106905">
        <v>72800000</v>
      </c>
    </row>
    <row r="106906" spans="1:8" x14ac:dyDescent="0.3">
      <c r="A106906" s="1" t="s">
        <v>20</v>
      </c>
      <c r="B106906" s="2">
        <v>44281</v>
      </c>
      <c r="C106906">
        <v>29068.519530000001</v>
      </c>
      <c r="D106906">
        <v>29240.740229999999</v>
      </c>
      <c r="E106906">
        <v>28953.220700000002</v>
      </c>
      <c r="F106906">
        <v>29176.699219999999</v>
      </c>
      <c r="G106906">
        <v>29176.699219999999</v>
      </c>
      <c r="H106906">
        <v>73700000</v>
      </c>
    </row>
    <row r="106907" spans="1:8" x14ac:dyDescent="0.3">
      <c r="A106907" s="1" t="s">
        <v>20</v>
      </c>
      <c r="B106907" s="2">
        <v>44284</v>
      </c>
      <c r="C106907">
        <v>29478.119139999999</v>
      </c>
      <c r="D106907">
        <v>29578.369139999999</v>
      </c>
      <c r="E106907">
        <v>29200.880860000001</v>
      </c>
      <c r="F106907">
        <v>29384.519530000001</v>
      </c>
      <c r="G106907">
        <v>29384.519530000001</v>
      </c>
      <c r="H106907">
        <v>107900000</v>
      </c>
    </row>
    <row r="106908" spans="1:8" x14ac:dyDescent="0.3">
      <c r="A106908" s="1" t="s">
        <v>20</v>
      </c>
      <c r="B106908" s="2">
        <v>44285</v>
      </c>
      <c r="C106908">
        <v>29365.039059999999</v>
      </c>
      <c r="D106908">
        <v>29478.199219999999</v>
      </c>
      <c r="E106908">
        <v>29283.890630000002</v>
      </c>
      <c r="F106908">
        <v>29432.699219999999</v>
      </c>
      <c r="G106908">
        <v>29432.699219999999</v>
      </c>
      <c r="H106908">
        <v>79900000</v>
      </c>
    </row>
    <row r="106909" spans="1:8" x14ac:dyDescent="0.3">
      <c r="A106909" s="1" t="s">
        <v>20</v>
      </c>
      <c r="B106909" s="2">
        <v>44286</v>
      </c>
      <c r="C106909">
        <v>29278.33008</v>
      </c>
      <c r="D106909">
        <v>29348.990229999999</v>
      </c>
      <c r="E106909">
        <v>29165.519530000001</v>
      </c>
      <c r="F106909">
        <v>29178.800780000001</v>
      </c>
      <c r="G106909">
        <v>29178.800780000001</v>
      </c>
      <c r="H106909">
        <v>82000000</v>
      </c>
    </row>
    <row r="106910" spans="1:8" x14ac:dyDescent="0.3">
      <c r="A106910" s="1" t="s">
        <v>20</v>
      </c>
      <c r="B106910" s="2">
        <v>44287</v>
      </c>
      <c r="C106910">
        <v>29441.910159999999</v>
      </c>
      <c r="D106910">
        <v>29585.460940000001</v>
      </c>
      <c r="E106910">
        <v>29318.820309999999</v>
      </c>
      <c r="F106910">
        <v>29388.869139999999</v>
      </c>
      <c r="G106910">
        <v>29388.869139999999</v>
      </c>
      <c r="H106910">
        <v>75600000</v>
      </c>
    </row>
    <row r="106911" spans="1:8" x14ac:dyDescent="0.3">
      <c r="A106911" s="1" t="s">
        <v>20</v>
      </c>
      <c r="B106911" s="2">
        <v>44288</v>
      </c>
      <c r="C106911">
        <v>29704.660159999999</v>
      </c>
      <c r="D106911">
        <v>29869.66992</v>
      </c>
      <c r="E106911">
        <v>29694.089840000001</v>
      </c>
      <c r="F106911">
        <v>29854</v>
      </c>
      <c r="G106911">
        <v>29854</v>
      </c>
      <c r="H106911">
        <v>57200000</v>
      </c>
    </row>
    <row r="106912" spans="1:8" x14ac:dyDescent="0.3">
      <c r="A106912" s="1" t="s">
        <v>20</v>
      </c>
      <c r="B106912" s="2">
        <v>44291</v>
      </c>
      <c r="C106912">
        <v>30084.609380000002</v>
      </c>
      <c r="D106912">
        <v>30195</v>
      </c>
      <c r="E106912">
        <v>30024.25</v>
      </c>
      <c r="F106912">
        <v>30089.25</v>
      </c>
      <c r="G106912">
        <v>30089.25</v>
      </c>
      <c r="H106912">
        <v>55400000</v>
      </c>
    </row>
    <row r="106913" spans="1:8" x14ac:dyDescent="0.3">
      <c r="A106913" s="1" t="s">
        <v>20</v>
      </c>
      <c r="B106913" s="2">
        <v>44292</v>
      </c>
      <c r="C106913">
        <v>30208.890630000002</v>
      </c>
      <c r="D106913">
        <v>30208.890630000002</v>
      </c>
      <c r="E106913">
        <v>29665.859380000002</v>
      </c>
      <c r="F106913">
        <v>29696.630860000001</v>
      </c>
      <c r="G106913">
        <v>29696.630860000001</v>
      </c>
      <c r="H106913">
        <v>65500000</v>
      </c>
    </row>
    <row r="106914" spans="1:8" x14ac:dyDescent="0.3">
      <c r="A106914" s="1" t="s">
        <v>20</v>
      </c>
      <c r="B106914" s="2">
        <v>44293</v>
      </c>
      <c r="C106914">
        <v>29743.480469999999</v>
      </c>
      <c r="D106914">
        <v>29867.939450000002</v>
      </c>
      <c r="E106914">
        <v>29523.550780000001</v>
      </c>
      <c r="F106914">
        <v>29730.789059999999</v>
      </c>
      <c r="G106914">
        <v>29730.789059999999</v>
      </c>
      <c r="H106914">
        <v>61500000</v>
      </c>
    </row>
    <row r="106915" spans="1:8" x14ac:dyDescent="0.3">
      <c r="A106915" s="1" t="s">
        <v>20</v>
      </c>
      <c r="B106915" s="2">
        <v>44294</v>
      </c>
      <c r="C106915">
        <v>29675.880860000001</v>
      </c>
      <c r="D106915">
        <v>29744.789059999999</v>
      </c>
      <c r="E106915">
        <v>29516.41992</v>
      </c>
      <c r="F106915">
        <v>29708.980469999999</v>
      </c>
      <c r="G106915">
        <v>29708.980469999999</v>
      </c>
      <c r="H106915">
        <v>62600000</v>
      </c>
    </row>
    <row r="106916" spans="1:8" x14ac:dyDescent="0.3">
      <c r="A106916" s="1" t="s">
        <v>20</v>
      </c>
      <c r="B106916" s="2">
        <v>44295</v>
      </c>
      <c r="C106916">
        <v>29865.529299999998</v>
      </c>
      <c r="D106916">
        <v>30064.349610000001</v>
      </c>
      <c r="E106916">
        <v>29768.060549999998</v>
      </c>
      <c r="F106916">
        <v>29768.060549999998</v>
      </c>
      <c r="G106916">
        <v>29768.060549999998</v>
      </c>
      <c r="H106916">
        <v>64900000</v>
      </c>
    </row>
    <row r="106917" spans="1:8" x14ac:dyDescent="0.3">
      <c r="A106917" s="1" t="s">
        <v>20</v>
      </c>
      <c r="B106917" s="2">
        <v>44298</v>
      </c>
      <c r="C106917">
        <v>29874.429690000001</v>
      </c>
      <c r="D106917">
        <v>29876.039059999999</v>
      </c>
      <c r="E106917">
        <v>29538.730469999999</v>
      </c>
      <c r="F106917">
        <v>29538.730469999999</v>
      </c>
      <c r="G106917">
        <v>29538.730469999999</v>
      </c>
      <c r="H106917">
        <v>50200000</v>
      </c>
    </row>
    <row r="106918" spans="1:8" x14ac:dyDescent="0.3">
      <c r="A106918" s="1" t="s">
        <v>20</v>
      </c>
      <c r="B106918" s="2">
        <v>44299</v>
      </c>
      <c r="C106918">
        <v>29605.689450000002</v>
      </c>
      <c r="D106918">
        <v>29897.109380000002</v>
      </c>
      <c r="E106918">
        <v>29573.789059999999</v>
      </c>
      <c r="F106918">
        <v>29751.609380000002</v>
      </c>
      <c r="G106918">
        <v>29751.609380000002</v>
      </c>
      <c r="H106918">
        <v>54900000</v>
      </c>
    </row>
    <row r="106919" spans="1:8" x14ac:dyDescent="0.3">
      <c r="A106919" s="1" t="s">
        <v>20</v>
      </c>
      <c r="B106919" s="2">
        <v>44300</v>
      </c>
      <c r="C106919">
        <v>29718.060549999998</v>
      </c>
      <c r="D106919">
        <v>29722.400389999999</v>
      </c>
      <c r="E106919">
        <v>29567.179690000001</v>
      </c>
      <c r="F106919">
        <v>29620.990229999999</v>
      </c>
      <c r="G106919">
        <v>29620.990229999999</v>
      </c>
      <c r="H106919">
        <v>57200000</v>
      </c>
    </row>
    <row r="106920" spans="1:8" x14ac:dyDescent="0.3">
      <c r="A106920" s="1" t="s">
        <v>20</v>
      </c>
      <c r="B106920" s="2">
        <v>44301</v>
      </c>
      <c r="C106920">
        <v>29573.900389999999</v>
      </c>
      <c r="D106920">
        <v>29787.660159999999</v>
      </c>
      <c r="E106920">
        <v>29558.550780000001</v>
      </c>
      <c r="F106920">
        <v>29642.689450000002</v>
      </c>
      <c r="G106920">
        <v>29642.689450000002</v>
      </c>
      <c r="H106920">
        <v>50600000</v>
      </c>
    </row>
    <row r="106921" spans="1:8" x14ac:dyDescent="0.3">
      <c r="A106921" s="1" t="s">
        <v>20</v>
      </c>
      <c r="B106921" s="2">
        <v>44302</v>
      </c>
      <c r="C106921">
        <v>29789.08008</v>
      </c>
      <c r="D106921">
        <v>29789.08008</v>
      </c>
      <c r="E106921">
        <v>29621.83008</v>
      </c>
      <c r="F106921">
        <v>29683.369139999999</v>
      </c>
      <c r="G106921">
        <v>29683.369139999999</v>
      </c>
      <c r="H106921">
        <v>49100000</v>
      </c>
    </row>
    <row r="106922" spans="1:8" x14ac:dyDescent="0.3">
      <c r="A106922" s="1" t="s">
        <v>20</v>
      </c>
      <c r="B106922" s="2">
        <v>44305</v>
      </c>
      <c r="C106922">
        <v>29688.320309999999</v>
      </c>
      <c r="D106922">
        <v>29808.009770000001</v>
      </c>
      <c r="E106922">
        <v>29530.839840000001</v>
      </c>
      <c r="F106922">
        <v>29685.369139999999</v>
      </c>
      <c r="G106922">
        <v>29685.369139999999</v>
      </c>
      <c r="H106922">
        <v>44700000</v>
      </c>
    </row>
    <row r="106923" spans="1:8" x14ac:dyDescent="0.3">
      <c r="A106923" s="1" t="s">
        <v>20</v>
      </c>
      <c r="B106923" s="2">
        <v>44306</v>
      </c>
      <c r="C106923">
        <v>29355.869139999999</v>
      </c>
      <c r="D106923">
        <v>29361.279299999998</v>
      </c>
      <c r="E106923">
        <v>29014.359380000002</v>
      </c>
      <c r="F106923">
        <v>29100.380860000001</v>
      </c>
      <c r="G106923">
        <v>29100.380860000001</v>
      </c>
      <c r="H106923">
        <v>59900000</v>
      </c>
    </row>
    <row r="106924" spans="1:8" x14ac:dyDescent="0.3">
      <c r="A106924" s="1" t="s">
        <v>20</v>
      </c>
      <c r="B106924" s="2">
        <v>44307</v>
      </c>
      <c r="C106924">
        <v>28660.359380000002</v>
      </c>
      <c r="D106924">
        <v>28778.929690000001</v>
      </c>
      <c r="E106924">
        <v>28419.839840000001</v>
      </c>
      <c r="F106924">
        <v>28508.550780000001</v>
      </c>
      <c r="G106924">
        <v>28508.550780000001</v>
      </c>
      <c r="H106924">
        <v>71000000</v>
      </c>
    </row>
    <row r="106925" spans="1:8" x14ac:dyDescent="0.3">
      <c r="A106925" s="1" t="s">
        <v>20</v>
      </c>
      <c r="B106925" s="2">
        <v>44308</v>
      </c>
      <c r="C106925">
        <v>28880.779299999998</v>
      </c>
      <c r="D106925">
        <v>29192.390630000002</v>
      </c>
      <c r="E106925">
        <v>28800.859380000002</v>
      </c>
      <c r="F106925">
        <v>29188.16992</v>
      </c>
      <c r="G106925">
        <v>29188.16992</v>
      </c>
      <c r="H106925">
        <v>55100000</v>
      </c>
    </row>
    <row r="106926" spans="1:8" x14ac:dyDescent="0.3">
      <c r="A106926" s="1" t="s">
        <v>20</v>
      </c>
      <c r="B106926" s="2">
        <v>44309</v>
      </c>
      <c r="C106926">
        <v>28939.119139999999</v>
      </c>
      <c r="D106926">
        <v>29035.339840000001</v>
      </c>
      <c r="E106926">
        <v>28770.619139999999</v>
      </c>
      <c r="F106926">
        <v>29020.630860000001</v>
      </c>
      <c r="G106926">
        <v>29020.630860000001</v>
      </c>
      <c r="H106926">
        <v>47500000</v>
      </c>
    </row>
    <row r="106927" spans="1:8" x14ac:dyDescent="0.3">
      <c r="A106927" s="1" t="s">
        <v>20</v>
      </c>
      <c r="B106927" s="2">
        <v>44312</v>
      </c>
      <c r="C106927">
        <v>29095.490229999999</v>
      </c>
      <c r="D106927">
        <v>29241.279299999998</v>
      </c>
      <c r="E106927">
        <v>28896.369139999999</v>
      </c>
      <c r="F106927">
        <v>29126.230469999999</v>
      </c>
      <c r="G106927">
        <v>29126.230469999999</v>
      </c>
      <c r="H106927">
        <v>49200000</v>
      </c>
    </row>
    <row r="106928" spans="1:8" x14ac:dyDescent="0.3">
      <c r="A106928" s="1" t="s">
        <v>20</v>
      </c>
      <c r="B106928" s="2">
        <v>44313</v>
      </c>
      <c r="C106928">
        <v>29174.529299999998</v>
      </c>
      <c r="D106928">
        <v>29187.109380000002</v>
      </c>
      <c r="E106928">
        <v>28990.189450000002</v>
      </c>
      <c r="F106928">
        <v>28991.890630000002</v>
      </c>
      <c r="G106928">
        <v>28991.890630000002</v>
      </c>
      <c r="H106928">
        <v>59400000</v>
      </c>
    </row>
    <row r="106929" spans="1:8" x14ac:dyDescent="0.3">
      <c r="A106929" s="1" t="s">
        <v>20</v>
      </c>
      <c r="B106929" s="2">
        <v>44314</v>
      </c>
      <c r="C106929">
        <v>28935.509770000001</v>
      </c>
      <c r="D106929">
        <v>29139.699219999999</v>
      </c>
      <c r="E106929">
        <v>28875.910159999999</v>
      </c>
      <c r="F106929">
        <v>29053.970700000002</v>
      </c>
      <c r="G106929">
        <v>29053.970700000002</v>
      </c>
      <c r="H106929">
        <v>61400000</v>
      </c>
    </row>
    <row r="106930" spans="1:8" x14ac:dyDescent="0.3">
      <c r="A106930" s="1" t="s">
        <v>20</v>
      </c>
      <c r="B106930" s="2">
        <v>44316</v>
      </c>
      <c r="C106930">
        <v>28996.660159999999</v>
      </c>
      <c r="D106930">
        <v>29046.490229999999</v>
      </c>
      <c r="E106930">
        <v>28760.269530000001</v>
      </c>
      <c r="F106930">
        <v>28812.630860000001</v>
      </c>
      <c r="G106930">
        <v>28812.630860000001</v>
      </c>
      <c r="H106930">
        <v>78400000</v>
      </c>
    </row>
    <row r="106931" spans="1:8" x14ac:dyDescent="0.3">
      <c r="A106931" s="1" t="s">
        <v>20</v>
      </c>
      <c r="B106931" s="2">
        <v>44322</v>
      </c>
      <c r="C106931">
        <v>29024.009770000001</v>
      </c>
      <c r="D106931">
        <v>29430.220700000002</v>
      </c>
      <c r="E106931">
        <v>28966.470700000002</v>
      </c>
      <c r="F106931">
        <v>29331.369139999999</v>
      </c>
      <c r="G106931">
        <v>29331.369139999999</v>
      </c>
      <c r="H106931">
        <v>94300000</v>
      </c>
    </row>
    <row r="106932" spans="1:8" x14ac:dyDescent="0.3">
      <c r="A106932" s="1" t="s">
        <v>20</v>
      </c>
      <c r="B106932" s="2">
        <v>44323</v>
      </c>
      <c r="C106932">
        <v>29330.449219999999</v>
      </c>
      <c r="D106932">
        <v>29449.859380000002</v>
      </c>
      <c r="E106932">
        <v>29237.359380000002</v>
      </c>
      <c r="F106932">
        <v>29357.820309999999</v>
      </c>
      <c r="G106932">
        <v>29357.820309999999</v>
      </c>
      <c r="H106932">
        <v>67500000</v>
      </c>
    </row>
    <row r="106933" spans="1:8" x14ac:dyDescent="0.3">
      <c r="A106933" s="1" t="s">
        <v>20</v>
      </c>
      <c r="B106933" s="2">
        <v>44326</v>
      </c>
      <c r="C106933">
        <v>29376.890630000002</v>
      </c>
      <c r="D106933">
        <v>29685.410159999999</v>
      </c>
      <c r="E106933">
        <v>29346.140630000002</v>
      </c>
      <c r="F106933">
        <v>29518.339840000001</v>
      </c>
      <c r="G106933">
        <v>29518.339840000001</v>
      </c>
      <c r="H106933">
        <v>66300000</v>
      </c>
    </row>
    <row r="106934" spans="1:8" x14ac:dyDescent="0.3">
      <c r="A106934" s="1" t="s">
        <v>20</v>
      </c>
      <c r="B106934" s="2">
        <v>44327</v>
      </c>
      <c r="C106934">
        <v>29238.560549999998</v>
      </c>
      <c r="D106934">
        <v>29289.119139999999</v>
      </c>
      <c r="E106934">
        <v>28535.359380000002</v>
      </c>
      <c r="F106934">
        <v>28608.589840000001</v>
      </c>
      <c r="G106934">
        <v>28608.589840000001</v>
      </c>
      <c r="H106934">
        <v>73200000</v>
      </c>
    </row>
    <row r="106935" spans="1:8" x14ac:dyDescent="0.3">
      <c r="A106935" s="1" t="s">
        <v>20</v>
      </c>
      <c r="B106935" s="2">
        <v>44328</v>
      </c>
      <c r="C106935">
        <v>28712.099610000001</v>
      </c>
      <c r="D106935">
        <v>28831.029299999998</v>
      </c>
      <c r="E106935">
        <v>27888.589840000001</v>
      </c>
      <c r="F106935">
        <v>28147.509770000001</v>
      </c>
      <c r="G106935">
        <v>28147.509770000001</v>
      </c>
      <c r="H106935">
        <v>90000000</v>
      </c>
    </row>
    <row r="106936" spans="1:8" x14ac:dyDescent="0.3">
      <c r="A106936" s="1" t="s">
        <v>20</v>
      </c>
      <c r="B106936" s="2">
        <v>44329</v>
      </c>
      <c r="C106936">
        <v>27929.009770000001</v>
      </c>
      <c r="D106936">
        <v>27961.960940000001</v>
      </c>
      <c r="E106936">
        <v>27385.029299999998</v>
      </c>
      <c r="F106936">
        <v>27448.009770000001</v>
      </c>
      <c r="G106936">
        <v>27448.009770000001</v>
      </c>
      <c r="H106936">
        <v>80500000</v>
      </c>
    </row>
    <row r="106937" spans="1:8" x14ac:dyDescent="0.3">
      <c r="A106937" s="1" t="s">
        <v>20</v>
      </c>
      <c r="B106937" s="2">
        <v>44330</v>
      </c>
      <c r="C106937">
        <v>27723.699219999999</v>
      </c>
      <c r="D106937">
        <v>28139.960940000001</v>
      </c>
      <c r="E106937">
        <v>27723.699219999999</v>
      </c>
      <c r="F106937">
        <v>28084.470700000002</v>
      </c>
      <c r="G106937">
        <v>28084.470700000002</v>
      </c>
      <c r="H106937">
        <v>73500000</v>
      </c>
    </row>
    <row r="106938" spans="1:8" x14ac:dyDescent="0.3">
      <c r="A106938" s="1" t="s">
        <v>20</v>
      </c>
      <c r="B106938" s="2">
        <v>44333</v>
      </c>
      <c r="C106938">
        <v>28310.460940000001</v>
      </c>
      <c r="D106938">
        <v>28312.779299999998</v>
      </c>
      <c r="E106938">
        <v>27632.529299999998</v>
      </c>
      <c r="F106938">
        <v>27824.83008</v>
      </c>
      <c r="G106938">
        <v>27824.83008</v>
      </c>
      <c r="H106938">
        <v>63900000</v>
      </c>
    </row>
    <row r="106939" spans="1:8" x14ac:dyDescent="0.3">
      <c r="A106939" s="1" t="s">
        <v>20</v>
      </c>
      <c r="B106939" s="2">
        <v>44334</v>
      </c>
      <c r="C106939">
        <v>27931.570309999999</v>
      </c>
      <c r="D106939">
        <v>28481.16992</v>
      </c>
      <c r="E106939">
        <v>27931.570309999999</v>
      </c>
      <c r="F106939">
        <v>28406.839840000001</v>
      </c>
      <c r="G106939">
        <v>28406.839840000001</v>
      </c>
      <c r="H106939">
        <v>74700000</v>
      </c>
    </row>
    <row r="106940" spans="1:8" x14ac:dyDescent="0.3">
      <c r="A106940" s="1" t="s">
        <v>20</v>
      </c>
      <c r="B106940" s="2">
        <v>44335</v>
      </c>
      <c r="C106940">
        <v>28031.220700000002</v>
      </c>
      <c r="D106940">
        <v>28216.650389999999</v>
      </c>
      <c r="E106940">
        <v>27842.980469999999</v>
      </c>
      <c r="F106940">
        <v>28044.449219999999</v>
      </c>
      <c r="G106940">
        <v>28044.449219999999</v>
      </c>
      <c r="H106940">
        <v>68700000</v>
      </c>
    </row>
    <row r="106941" spans="1:8" x14ac:dyDescent="0.3">
      <c r="A106941" s="1" t="s">
        <v>20</v>
      </c>
      <c r="B106941" s="2">
        <v>44336</v>
      </c>
      <c r="C106941">
        <v>27875.5</v>
      </c>
      <c r="D106941">
        <v>28176.869139999999</v>
      </c>
      <c r="E106941">
        <v>27821.960940000001</v>
      </c>
      <c r="F106941">
        <v>28098.25</v>
      </c>
      <c r="G106941">
        <v>28098.25</v>
      </c>
      <c r="H106941">
        <v>56800000</v>
      </c>
    </row>
    <row r="106942" spans="1:8" x14ac:dyDescent="0.3">
      <c r="A106942" s="1" t="s">
        <v>20</v>
      </c>
      <c r="B106942" s="2">
        <v>44337</v>
      </c>
      <c r="C106942">
        <v>28269.609380000002</v>
      </c>
      <c r="D106942">
        <v>28411.560549999998</v>
      </c>
      <c r="E106942">
        <v>28193.029299999998</v>
      </c>
      <c r="F106942">
        <v>28317.83008</v>
      </c>
      <c r="G106942">
        <v>28317.83008</v>
      </c>
      <c r="H106942">
        <v>58700000</v>
      </c>
    </row>
    <row r="106943" spans="1:8" x14ac:dyDescent="0.3">
      <c r="A106943" s="1" t="s">
        <v>20</v>
      </c>
      <c r="B106943" s="2">
        <v>44340</v>
      </c>
      <c r="C106943">
        <v>28212.320309999999</v>
      </c>
      <c r="D106943">
        <v>28584.179690000001</v>
      </c>
      <c r="E106943">
        <v>28212.320309999999</v>
      </c>
      <c r="F106943">
        <v>28364.609380000002</v>
      </c>
      <c r="G106943">
        <v>28364.609380000002</v>
      </c>
      <c r="H106943">
        <v>54700000</v>
      </c>
    </row>
    <row r="106944" spans="1:8" x14ac:dyDescent="0.3">
      <c r="A106944" s="1" t="s">
        <v>20</v>
      </c>
      <c r="B106944" s="2">
        <v>44341</v>
      </c>
      <c r="C106944">
        <v>28516.990229999999</v>
      </c>
      <c r="D106944">
        <v>28576.970700000002</v>
      </c>
      <c r="E106944">
        <v>28443.740229999999</v>
      </c>
      <c r="F106944">
        <v>28553.980469999999</v>
      </c>
      <c r="G106944">
        <v>28553.980469999999</v>
      </c>
      <c r="H106944">
        <v>54000000</v>
      </c>
    </row>
    <row r="106945" spans="1:8" x14ac:dyDescent="0.3">
      <c r="A106945" s="1" t="s">
        <v>20</v>
      </c>
      <c r="B106945" s="2">
        <v>44342</v>
      </c>
      <c r="C106945">
        <v>28396.619139999999</v>
      </c>
      <c r="D106945">
        <v>28710.83008</v>
      </c>
      <c r="E106945">
        <v>28396.619139999999</v>
      </c>
      <c r="F106945">
        <v>28642.189450000002</v>
      </c>
      <c r="G106945">
        <v>28642.189450000002</v>
      </c>
      <c r="H106945">
        <v>64200000</v>
      </c>
    </row>
    <row r="106946" spans="1:8" x14ac:dyDescent="0.3">
      <c r="A106946" s="1" t="s">
        <v>20</v>
      </c>
      <c r="B106946" s="2">
        <v>44343</v>
      </c>
      <c r="C106946">
        <v>28543.320309999999</v>
      </c>
      <c r="D106946">
        <v>28587.210940000001</v>
      </c>
      <c r="E106946">
        <v>28360.560549999998</v>
      </c>
      <c r="F106946">
        <v>28549.009770000001</v>
      </c>
      <c r="G106946">
        <v>28549.009770000001</v>
      </c>
      <c r="H106946">
        <v>138200000</v>
      </c>
    </row>
    <row r="106947" spans="1:8" x14ac:dyDescent="0.3">
      <c r="A106947" s="1" t="s">
        <v>20</v>
      </c>
      <c r="B106947" s="2">
        <v>44344</v>
      </c>
      <c r="C106947">
        <v>28912.539059999999</v>
      </c>
      <c r="D106947">
        <v>29194.109380000002</v>
      </c>
      <c r="E106947">
        <v>28899.660159999999</v>
      </c>
      <c r="F106947">
        <v>29149.410159999999</v>
      </c>
      <c r="G106947">
        <v>29149.410159999999</v>
      </c>
      <c r="H106947">
        <v>80600000</v>
      </c>
    </row>
    <row r="106948" spans="1:8" x14ac:dyDescent="0.3">
      <c r="A106948" s="1" t="s">
        <v>20</v>
      </c>
      <c r="B106948" s="2">
        <v>44347</v>
      </c>
      <c r="C106948">
        <v>29019.449219999999</v>
      </c>
      <c r="D106948">
        <v>29147.710940000001</v>
      </c>
      <c r="E106948">
        <v>28791.599610000001</v>
      </c>
      <c r="F106948">
        <v>28860.08008</v>
      </c>
      <c r="G106948">
        <v>28860.08008</v>
      </c>
      <c r="H106948">
        <v>53800000</v>
      </c>
    </row>
    <row r="106949" spans="1:8" x14ac:dyDescent="0.3">
      <c r="A106949" s="1" t="s">
        <v>20</v>
      </c>
      <c r="B106949" s="2">
        <v>44348</v>
      </c>
      <c r="C106949">
        <v>28998.650389999999</v>
      </c>
      <c r="D106949">
        <v>29075.470700000002</v>
      </c>
      <c r="E106949">
        <v>28611.25</v>
      </c>
      <c r="F106949">
        <v>28814.339840000001</v>
      </c>
      <c r="G106949">
        <v>28814.339840000001</v>
      </c>
      <c r="H106949">
        <v>47400000</v>
      </c>
    </row>
    <row r="106950" spans="1:8" x14ac:dyDescent="0.3">
      <c r="A106950" s="1" t="s">
        <v>20</v>
      </c>
      <c r="B106950" s="2">
        <v>44349</v>
      </c>
      <c r="C106950">
        <v>28730.810549999998</v>
      </c>
      <c r="D106950">
        <v>29003.550780000001</v>
      </c>
      <c r="E106950">
        <v>28565.83008</v>
      </c>
      <c r="F106950">
        <v>28946.140630000002</v>
      </c>
      <c r="G106950">
        <v>28946.140630000002</v>
      </c>
      <c r="H106950">
        <v>71000000</v>
      </c>
    </row>
    <row r="106951" spans="1:8" x14ac:dyDescent="0.3">
      <c r="A106951" s="1" t="s">
        <v>20</v>
      </c>
      <c r="B106951" s="2">
        <v>44350</v>
      </c>
      <c r="C106951">
        <v>28890.390630000002</v>
      </c>
      <c r="D106951">
        <v>29157.160159999999</v>
      </c>
      <c r="E106951">
        <v>28879.150389999999</v>
      </c>
      <c r="F106951">
        <v>29058.109380000002</v>
      </c>
      <c r="G106951">
        <v>29058.109380000002</v>
      </c>
      <c r="H106951">
        <v>0</v>
      </c>
    </row>
    <row r="106952" spans="1:8" x14ac:dyDescent="0.3">
      <c r="A106952" s="1" t="s">
        <v>21</v>
      </c>
      <c r="B106952" s="2">
        <v>36525</v>
      </c>
      <c r="C106952">
        <v>1000</v>
      </c>
      <c r="D106952">
        <v>1000</v>
      </c>
      <c r="E106952">
        <v>1000</v>
      </c>
      <c r="F106952">
        <v>1000</v>
      </c>
      <c r="G106952">
        <v>1000</v>
      </c>
      <c r="H106952">
        <v>0</v>
      </c>
    </row>
    <row r="106953" spans="1:8" x14ac:dyDescent="0.3">
      <c r="A106953" s="1" t="s">
        <v>21</v>
      </c>
      <c r="B106953" s="2">
        <v>36528</v>
      </c>
      <c r="C106953">
        <v>996.77002000000005</v>
      </c>
      <c r="D106953">
        <v>996.77002000000005</v>
      </c>
      <c r="E106953">
        <v>996.77002000000005</v>
      </c>
      <c r="F106953">
        <v>996.77002000000005</v>
      </c>
      <c r="G106953">
        <v>996.77002000000005</v>
      </c>
      <c r="H106953">
        <v>0</v>
      </c>
    </row>
    <row r="106954" spans="1:8" x14ac:dyDescent="0.3">
      <c r="A106954" s="1" t="s">
        <v>21</v>
      </c>
      <c r="B106954" s="2">
        <v>36529</v>
      </c>
      <c r="C106954">
        <v>955.96997099999999</v>
      </c>
      <c r="D106954">
        <v>955.96997099999999</v>
      </c>
      <c r="E106954">
        <v>955.96997099999999</v>
      </c>
      <c r="F106954">
        <v>955.96997099999999</v>
      </c>
      <c r="G106954">
        <v>955.96997099999999</v>
      </c>
      <c r="H106954">
        <v>0</v>
      </c>
    </row>
    <row r="106955" spans="1:8" x14ac:dyDescent="0.3">
      <c r="A106955" s="1" t="s">
        <v>21</v>
      </c>
      <c r="B106955" s="2">
        <v>36530</v>
      </c>
      <c r="C106955">
        <v>930.26000999999997</v>
      </c>
      <c r="D106955">
        <v>930.26000999999997</v>
      </c>
      <c r="E106955">
        <v>930.26000999999997</v>
      </c>
      <c r="F106955">
        <v>930.26000999999997</v>
      </c>
      <c r="G106955">
        <v>930.26000999999997</v>
      </c>
      <c r="H106955">
        <v>0</v>
      </c>
    </row>
    <row r="106956" spans="1:8" x14ac:dyDescent="0.3">
      <c r="A106956" s="1" t="s">
        <v>21</v>
      </c>
      <c r="B106956" s="2">
        <v>36531</v>
      </c>
      <c r="C106956">
        <v>922.46002199999998</v>
      </c>
      <c r="D106956">
        <v>922.46002199999998</v>
      </c>
      <c r="E106956">
        <v>922.46002199999998</v>
      </c>
      <c r="F106956">
        <v>922.46002199999998</v>
      </c>
      <c r="G106956">
        <v>922.46002199999998</v>
      </c>
      <c r="H106956">
        <v>0</v>
      </c>
    </row>
    <row r="106957" spans="1:8" x14ac:dyDescent="0.3">
      <c r="A106957" s="1" t="s">
        <v>21</v>
      </c>
      <c r="B106957" s="2">
        <v>36532</v>
      </c>
      <c r="C106957">
        <v>943.88000499999998</v>
      </c>
      <c r="D106957">
        <v>943.88000499999998</v>
      </c>
      <c r="E106957">
        <v>943.88000499999998</v>
      </c>
      <c r="F106957">
        <v>943.88000499999998</v>
      </c>
      <c r="G106957">
        <v>943.88000499999998</v>
      </c>
      <c r="H106957">
        <v>0</v>
      </c>
    </row>
    <row r="106958" spans="1:8" x14ac:dyDescent="0.3">
      <c r="A106958" s="1" t="s">
        <v>21</v>
      </c>
      <c r="B106958" s="2">
        <v>36535</v>
      </c>
      <c r="C106958">
        <v>960.21997099999999</v>
      </c>
      <c r="D106958">
        <v>960.21997099999999</v>
      </c>
      <c r="E106958">
        <v>960.21997099999999</v>
      </c>
      <c r="F106958">
        <v>960.21997099999999</v>
      </c>
      <c r="G106958">
        <v>960.21997099999999</v>
      </c>
      <c r="H106958">
        <v>0</v>
      </c>
    </row>
    <row r="106959" spans="1:8" x14ac:dyDescent="0.3">
      <c r="A106959" s="1" t="s">
        <v>21</v>
      </c>
      <c r="B106959" s="2">
        <v>36536</v>
      </c>
      <c r="C106959">
        <v>954.05999799999995</v>
      </c>
      <c r="D106959">
        <v>954.05999799999995</v>
      </c>
      <c r="E106959">
        <v>954.05999799999995</v>
      </c>
      <c r="F106959">
        <v>954.05999799999995</v>
      </c>
      <c r="G106959">
        <v>954.05999799999995</v>
      </c>
      <c r="H106959">
        <v>0</v>
      </c>
    </row>
    <row r="106960" spans="1:8" x14ac:dyDescent="0.3">
      <c r="A106960" s="1" t="s">
        <v>21</v>
      </c>
      <c r="B106960" s="2">
        <v>36537</v>
      </c>
      <c r="C106960">
        <v>946.830017</v>
      </c>
      <c r="D106960">
        <v>946.830017</v>
      </c>
      <c r="E106960">
        <v>946.830017</v>
      </c>
      <c r="F106960">
        <v>946.830017</v>
      </c>
      <c r="G106960">
        <v>946.830017</v>
      </c>
      <c r="H106960">
        <v>0</v>
      </c>
    </row>
    <row r="106961" spans="1:8" x14ac:dyDescent="0.3">
      <c r="A106961" s="1" t="s">
        <v>21</v>
      </c>
      <c r="B106961" s="2">
        <v>36538</v>
      </c>
      <c r="C106961">
        <v>951.82000700000003</v>
      </c>
      <c r="D106961">
        <v>951.82000700000003</v>
      </c>
      <c r="E106961">
        <v>951.82000700000003</v>
      </c>
      <c r="F106961">
        <v>951.82000700000003</v>
      </c>
      <c r="G106961">
        <v>951.82000700000003</v>
      </c>
      <c r="H106961">
        <v>0</v>
      </c>
    </row>
    <row r="106962" spans="1:8" x14ac:dyDescent="0.3">
      <c r="A106962" s="1" t="s">
        <v>21</v>
      </c>
      <c r="B106962" s="2">
        <v>36539</v>
      </c>
      <c r="C106962">
        <v>973.85998500000005</v>
      </c>
      <c r="D106962">
        <v>973.85998500000005</v>
      </c>
      <c r="E106962">
        <v>973.85998500000005</v>
      </c>
      <c r="F106962">
        <v>973.85998500000005</v>
      </c>
      <c r="G106962">
        <v>973.85998500000005</v>
      </c>
      <c r="H106962">
        <v>0</v>
      </c>
    </row>
    <row r="106963" spans="1:8" x14ac:dyDescent="0.3">
      <c r="A106963" s="1" t="s">
        <v>21</v>
      </c>
      <c r="B106963" s="2">
        <v>36542</v>
      </c>
      <c r="C106963">
        <v>979.96002199999998</v>
      </c>
      <c r="D106963">
        <v>979.96002199999998</v>
      </c>
      <c r="E106963">
        <v>979.96002199999998</v>
      </c>
      <c r="F106963">
        <v>979.96002199999998</v>
      </c>
      <c r="G106963">
        <v>979.96002199999998</v>
      </c>
      <c r="H106963">
        <v>0</v>
      </c>
    </row>
    <row r="106964" spans="1:8" x14ac:dyDescent="0.3">
      <c r="A106964" s="1" t="s">
        <v>21</v>
      </c>
      <c r="B106964" s="2">
        <v>36543</v>
      </c>
      <c r="C106964">
        <v>952.59002699999996</v>
      </c>
      <c r="D106964">
        <v>952.59002699999996</v>
      </c>
      <c r="E106964">
        <v>952.59002699999996</v>
      </c>
      <c r="F106964">
        <v>952.59002699999996</v>
      </c>
      <c r="G106964">
        <v>952.59002699999996</v>
      </c>
      <c r="H106964">
        <v>0</v>
      </c>
    </row>
    <row r="106965" spans="1:8" x14ac:dyDescent="0.3">
      <c r="A106965" s="1" t="s">
        <v>21</v>
      </c>
      <c r="B106965" s="2">
        <v>36544</v>
      </c>
      <c r="C106965">
        <v>951.26000999999997</v>
      </c>
      <c r="D106965">
        <v>951.26000999999997</v>
      </c>
      <c r="E106965">
        <v>951.26000999999997</v>
      </c>
      <c r="F106965">
        <v>951.26000999999997</v>
      </c>
      <c r="G106965">
        <v>951.26000999999997</v>
      </c>
      <c r="H106965">
        <v>0</v>
      </c>
    </row>
    <row r="106966" spans="1:8" x14ac:dyDescent="0.3">
      <c r="A106966" s="1" t="s">
        <v>21</v>
      </c>
      <c r="B106966" s="2">
        <v>36545</v>
      </c>
      <c r="C106966">
        <v>955.40997300000004</v>
      </c>
      <c r="D106966">
        <v>955.40997300000004</v>
      </c>
      <c r="E106966">
        <v>955.40997300000004</v>
      </c>
      <c r="F106966">
        <v>955.40997300000004</v>
      </c>
      <c r="G106966">
        <v>955.40997300000004</v>
      </c>
      <c r="H106966">
        <v>0</v>
      </c>
    </row>
    <row r="106967" spans="1:8" x14ac:dyDescent="0.3">
      <c r="A106967" s="1" t="s">
        <v>21</v>
      </c>
      <c r="B106967" s="2">
        <v>36546</v>
      </c>
      <c r="C106967">
        <v>951.51000999999997</v>
      </c>
      <c r="D106967">
        <v>951.51000999999997</v>
      </c>
      <c r="E106967">
        <v>951.51000999999997</v>
      </c>
      <c r="F106967">
        <v>951.51000999999997</v>
      </c>
      <c r="G106967">
        <v>951.51000999999997</v>
      </c>
      <c r="H106967">
        <v>0</v>
      </c>
    </row>
    <row r="106968" spans="1:8" x14ac:dyDescent="0.3">
      <c r="A106968" s="1" t="s">
        <v>21</v>
      </c>
      <c r="B106968" s="2">
        <v>36549</v>
      </c>
      <c r="C106968">
        <v>956.60998500000005</v>
      </c>
      <c r="D106968">
        <v>956.60998500000005</v>
      </c>
      <c r="E106968">
        <v>956.60998500000005</v>
      </c>
      <c r="F106968">
        <v>956.60998500000005</v>
      </c>
      <c r="G106968">
        <v>956.60998500000005</v>
      </c>
      <c r="H106968">
        <v>0</v>
      </c>
    </row>
    <row r="106969" spans="1:8" x14ac:dyDescent="0.3">
      <c r="A106969" s="1" t="s">
        <v>21</v>
      </c>
      <c r="B106969" s="2">
        <v>36550</v>
      </c>
      <c r="C106969">
        <v>943.88000499999998</v>
      </c>
      <c r="D106969">
        <v>943.88000499999998</v>
      </c>
      <c r="E106969">
        <v>943.88000499999998</v>
      </c>
      <c r="F106969">
        <v>943.88000499999998</v>
      </c>
      <c r="G106969">
        <v>943.88000499999998</v>
      </c>
      <c r="H106969">
        <v>0</v>
      </c>
    </row>
    <row r="106970" spans="1:8" x14ac:dyDescent="0.3">
      <c r="A106970" s="1" t="s">
        <v>21</v>
      </c>
      <c r="B106970" s="2">
        <v>36551</v>
      </c>
      <c r="C106970">
        <v>946.20001200000002</v>
      </c>
      <c r="D106970">
        <v>946.20001200000002</v>
      </c>
      <c r="E106970">
        <v>946.20001200000002</v>
      </c>
      <c r="F106970">
        <v>946.20001200000002</v>
      </c>
      <c r="G106970">
        <v>946.20001200000002</v>
      </c>
      <c r="H106970">
        <v>0</v>
      </c>
    </row>
    <row r="106971" spans="1:8" x14ac:dyDescent="0.3">
      <c r="A106971" s="1" t="s">
        <v>21</v>
      </c>
      <c r="B106971" s="2">
        <v>36552</v>
      </c>
      <c r="C106971">
        <v>948.15002400000003</v>
      </c>
      <c r="D106971">
        <v>948.15002400000003</v>
      </c>
      <c r="E106971">
        <v>948.15002400000003</v>
      </c>
      <c r="F106971">
        <v>948.15002400000003</v>
      </c>
      <c r="G106971">
        <v>948.15002400000003</v>
      </c>
      <c r="H106971">
        <v>0</v>
      </c>
    </row>
    <row r="106972" spans="1:8" x14ac:dyDescent="0.3">
      <c r="A106972" s="1" t="s">
        <v>21</v>
      </c>
      <c r="B106972" s="2">
        <v>36553</v>
      </c>
      <c r="C106972">
        <v>948.21002199999998</v>
      </c>
      <c r="D106972">
        <v>948.21002199999998</v>
      </c>
      <c r="E106972">
        <v>948.21002199999998</v>
      </c>
      <c r="F106972">
        <v>948.21002199999998</v>
      </c>
      <c r="G106972">
        <v>948.21002199999998</v>
      </c>
      <c r="H106972">
        <v>0</v>
      </c>
    </row>
    <row r="106973" spans="1:8" x14ac:dyDescent="0.3">
      <c r="A106973" s="1" t="s">
        <v>21</v>
      </c>
      <c r="B106973" s="2">
        <v>36556</v>
      </c>
      <c r="C106973">
        <v>929.85998500000005</v>
      </c>
      <c r="D106973">
        <v>929.85998500000005</v>
      </c>
      <c r="E106973">
        <v>929.85998500000005</v>
      </c>
      <c r="F106973">
        <v>929.85998500000005</v>
      </c>
      <c r="G106973">
        <v>929.85998500000005</v>
      </c>
      <c r="H106973">
        <v>0</v>
      </c>
    </row>
    <row r="106974" spans="1:8" x14ac:dyDescent="0.3">
      <c r="A106974" s="1" t="s">
        <v>21</v>
      </c>
      <c r="B106974" s="2">
        <v>36557</v>
      </c>
      <c r="C106974">
        <v>944.77002000000005</v>
      </c>
      <c r="D106974">
        <v>944.77002000000005</v>
      </c>
      <c r="E106974">
        <v>944.77002000000005</v>
      </c>
      <c r="F106974">
        <v>944.77002000000005</v>
      </c>
      <c r="G106974">
        <v>944.77002000000005</v>
      </c>
      <c r="H106974">
        <v>0</v>
      </c>
    </row>
    <row r="106975" spans="1:8" x14ac:dyDescent="0.3">
      <c r="A106975" s="1" t="s">
        <v>21</v>
      </c>
      <c r="B106975" s="2">
        <v>36558</v>
      </c>
      <c r="C106975">
        <v>968.60998500000005</v>
      </c>
      <c r="D106975">
        <v>968.60998500000005</v>
      </c>
      <c r="E106975">
        <v>968.60998500000005</v>
      </c>
      <c r="F106975">
        <v>968.60998500000005</v>
      </c>
      <c r="G106975">
        <v>968.60998500000005</v>
      </c>
      <c r="H106975">
        <v>0</v>
      </c>
    </row>
    <row r="106976" spans="1:8" x14ac:dyDescent="0.3">
      <c r="A106976" s="1" t="s">
        <v>21</v>
      </c>
      <c r="B106976" s="2">
        <v>36559</v>
      </c>
      <c r="C106976">
        <v>994.14001499999995</v>
      </c>
      <c r="D106976">
        <v>994.14001499999995</v>
      </c>
      <c r="E106976">
        <v>994.14001499999995</v>
      </c>
      <c r="F106976">
        <v>994.14001499999995</v>
      </c>
      <c r="G106976">
        <v>994.14001499999995</v>
      </c>
      <c r="H106976">
        <v>0</v>
      </c>
    </row>
    <row r="106977" spans="1:8" x14ac:dyDescent="0.3">
      <c r="A106977" s="1" t="s">
        <v>21</v>
      </c>
      <c r="B106977" s="2">
        <v>36560</v>
      </c>
      <c r="C106977">
        <v>1010.429993</v>
      </c>
      <c r="D106977">
        <v>1010.429993</v>
      </c>
      <c r="E106977">
        <v>1010.429993</v>
      </c>
      <c r="F106977">
        <v>1010.429993</v>
      </c>
      <c r="G106977">
        <v>1010.429993</v>
      </c>
      <c r="H106977">
        <v>0</v>
      </c>
    </row>
    <row r="106978" spans="1:8" x14ac:dyDescent="0.3">
      <c r="A106978" s="1" t="s">
        <v>21</v>
      </c>
      <c r="B106978" s="2">
        <v>36563</v>
      </c>
      <c r="C106978">
        <v>1002.400024</v>
      </c>
      <c r="D106978">
        <v>1002.400024</v>
      </c>
      <c r="E106978">
        <v>1002.400024</v>
      </c>
      <c r="F106978">
        <v>1002.400024</v>
      </c>
      <c r="G106978">
        <v>1002.400024</v>
      </c>
      <c r="H106978">
        <v>0</v>
      </c>
    </row>
    <row r="106979" spans="1:8" x14ac:dyDescent="0.3">
      <c r="A106979" s="1" t="s">
        <v>21</v>
      </c>
      <c r="B106979" s="2">
        <v>36564</v>
      </c>
      <c r="C106979">
        <v>1022.25</v>
      </c>
      <c r="D106979">
        <v>1022.25</v>
      </c>
      <c r="E106979">
        <v>1022.25</v>
      </c>
      <c r="F106979">
        <v>1022.25</v>
      </c>
      <c r="G106979">
        <v>1022.25</v>
      </c>
      <c r="H106979">
        <v>0</v>
      </c>
    </row>
    <row r="106980" spans="1:8" x14ac:dyDescent="0.3">
      <c r="A106980" s="1" t="s">
        <v>21</v>
      </c>
      <c r="B106980" s="2">
        <v>36565</v>
      </c>
      <c r="C106980">
        <v>1016.01001</v>
      </c>
      <c r="D106980">
        <v>1016.01001</v>
      </c>
      <c r="E106980">
        <v>1016.01001</v>
      </c>
      <c r="F106980">
        <v>1016.01001</v>
      </c>
      <c r="G106980">
        <v>1016.01001</v>
      </c>
      <c r="H106980">
        <v>0</v>
      </c>
    </row>
    <row r="106981" spans="1:8" x14ac:dyDescent="0.3">
      <c r="A106981" s="1" t="s">
        <v>21</v>
      </c>
      <c r="B106981" s="2">
        <v>36566</v>
      </c>
      <c r="C106981">
        <v>1005.6400149999999</v>
      </c>
      <c r="D106981">
        <v>1005.6400149999999</v>
      </c>
      <c r="E106981">
        <v>1005.6400149999999</v>
      </c>
      <c r="F106981">
        <v>1005.6400149999999</v>
      </c>
      <c r="G106981">
        <v>1005.6400149999999</v>
      </c>
      <c r="H106981">
        <v>0</v>
      </c>
    </row>
    <row r="106982" spans="1:8" x14ac:dyDescent="0.3">
      <c r="A106982" s="1" t="s">
        <v>21</v>
      </c>
      <c r="B106982" s="2">
        <v>36567</v>
      </c>
      <c r="C106982">
        <v>1014.169983</v>
      </c>
      <c r="D106982">
        <v>1014.169983</v>
      </c>
      <c r="E106982">
        <v>1014.169983</v>
      </c>
      <c r="F106982">
        <v>1014.169983</v>
      </c>
      <c r="G106982">
        <v>1014.169983</v>
      </c>
      <c r="H106982">
        <v>0</v>
      </c>
    </row>
    <row r="106983" spans="1:8" x14ac:dyDescent="0.3">
      <c r="A106983" s="1" t="s">
        <v>21</v>
      </c>
      <c r="B106983" s="2">
        <v>36570</v>
      </c>
      <c r="C106983">
        <v>1006.27002</v>
      </c>
      <c r="D106983">
        <v>1006.27002</v>
      </c>
      <c r="E106983">
        <v>1006.27002</v>
      </c>
      <c r="F106983">
        <v>1006.27002</v>
      </c>
      <c r="G106983">
        <v>1006.27002</v>
      </c>
      <c r="H106983">
        <v>0</v>
      </c>
    </row>
    <row r="106984" spans="1:8" x14ac:dyDescent="0.3">
      <c r="A106984" s="1" t="s">
        <v>21</v>
      </c>
      <c r="B106984" s="2">
        <v>36571</v>
      </c>
      <c r="C106984">
        <v>993.86999500000002</v>
      </c>
      <c r="D106984">
        <v>993.86999500000002</v>
      </c>
      <c r="E106984">
        <v>993.86999500000002</v>
      </c>
      <c r="F106984">
        <v>993.86999500000002</v>
      </c>
      <c r="G106984">
        <v>993.86999500000002</v>
      </c>
      <c r="H106984">
        <v>0</v>
      </c>
    </row>
    <row r="106985" spans="1:8" x14ac:dyDescent="0.3">
      <c r="A106985" s="1" t="s">
        <v>21</v>
      </c>
      <c r="B106985" s="2">
        <v>36572</v>
      </c>
      <c r="C106985">
        <v>996.40997300000004</v>
      </c>
      <c r="D106985">
        <v>996.40997300000004</v>
      </c>
      <c r="E106985">
        <v>996.40997300000004</v>
      </c>
      <c r="F106985">
        <v>996.40997300000004</v>
      </c>
      <c r="G106985">
        <v>996.40997300000004</v>
      </c>
      <c r="H106985">
        <v>0</v>
      </c>
    </row>
    <row r="106986" spans="1:8" x14ac:dyDescent="0.3">
      <c r="A106986" s="1" t="s">
        <v>21</v>
      </c>
      <c r="B106986" s="2">
        <v>36573</v>
      </c>
      <c r="C106986">
        <v>1009.349976</v>
      </c>
      <c r="D106986">
        <v>1009.349976</v>
      </c>
      <c r="E106986">
        <v>1009.349976</v>
      </c>
      <c r="F106986">
        <v>1009.349976</v>
      </c>
      <c r="G106986">
        <v>1009.349976</v>
      </c>
      <c r="H106986">
        <v>0</v>
      </c>
    </row>
    <row r="106987" spans="1:8" x14ac:dyDescent="0.3">
      <c r="A106987" s="1" t="s">
        <v>21</v>
      </c>
      <c r="B106987" s="2">
        <v>36574</v>
      </c>
      <c r="C106987">
        <v>992.53002900000001</v>
      </c>
      <c r="D106987">
        <v>992.53002900000001</v>
      </c>
      <c r="E106987">
        <v>992.53002900000001</v>
      </c>
      <c r="F106987">
        <v>992.53002900000001</v>
      </c>
      <c r="G106987">
        <v>992.53002900000001</v>
      </c>
      <c r="H106987">
        <v>0</v>
      </c>
    </row>
    <row r="106988" spans="1:8" x14ac:dyDescent="0.3">
      <c r="A106988" s="1" t="s">
        <v>21</v>
      </c>
      <c r="B106988" s="2">
        <v>36577</v>
      </c>
      <c r="C106988">
        <v>978.69000200000005</v>
      </c>
      <c r="D106988">
        <v>978.69000200000005</v>
      </c>
      <c r="E106988">
        <v>978.69000200000005</v>
      </c>
      <c r="F106988">
        <v>978.69000200000005</v>
      </c>
      <c r="G106988">
        <v>978.69000200000005</v>
      </c>
      <c r="H106988">
        <v>0</v>
      </c>
    </row>
    <row r="106989" spans="1:8" x14ac:dyDescent="0.3">
      <c r="A106989" s="1" t="s">
        <v>21</v>
      </c>
      <c r="B106989" s="2">
        <v>36578</v>
      </c>
      <c r="C106989">
        <v>976.71997099999999</v>
      </c>
      <c r="D106989">
        <v>976.71997099999999</v>
      </c>
      <c r="E106989">
        <v>976.71997099999999</v>
      </c>
      <c r="F106989">
        <v>976.71997099999999</v>
      </c>
      <c r="G106989">
        <v>976.71997099999999</v>
      </c>
      <c r="H106989">
        <v>0</v>
      </c>
    </row>
    <row r="106990" spans="1:8" x14ac:dyDescent="0.3">
      <c r="A106990" s="1" t="s">
        <v>21</v>
      </c>
      <c r="B106990" s="2">
        <v>36579</v>
      </c>
      <c r="C106990">
        <v>983.38000499999998</v>
      </c>
      <c r="D106990">
        <v>983.38000499999998</v>
      </c>
      <c r="E106990">
        <v>983.38000499999998</v>
      </c>
      <c r="F106990">
        <v>983.38000499999998</v>
      </c>
      <c r="G106990">
        <v>983.38000499999998</v>
      </c>
      <c r="H106990">
        <v>0</v>
      </c>
    </row>
    <row r="106991" spans="1:8" x14ac:dyDescent="0.3">
      <c r="A106991" s="1" t="s">
        <v>21</v>
      </c>
      <c r="B106991" s="2">
        <v>36580</v>
      </c>
      <c r="C106991">
        <v>988.71002199999998</v>
      </c>
      <c r="D106991">
        <v>988.71002199999998</v>
      </c>
      <c r="E106991">
        <v>988.71002199999998</v>
      </c>
      <c r="F106991">
        <v>988.71002199999998</v>
      </c>
      <c r="G106991">
        <v>988.71002199999998</v>
      </c>
      <c r="H106991">
        <v>0</v>
      </c>
    </row>
    <row r="106992" spans="1:8" x14ac:dyDescent="0.3">
      <c r="A106992" s="1" t="s">
        <v>21</v>
      </c>
      <c r="B106992" s="2">
        <v>36581</v>
      </c>
      <c r="C106992">
        <v>1004.719971</v>
      </c>
      <c r="D106992">
        <v>1004.719971</v>
      </c>
      <c r="E106992">
        <v>1004.719971</v>
      </c>
      <c r="F106992">
        <v>1004.719971</v>
      </c>
      <c r="G106992">
        <v>1004.719971</v>
      </c>
      <c r="H106992">
        <v>0</v>
      </c>
    </row>
    <row r="106993" spans="1:8" x14ac:dyDescent="0.3">
      <c r="A106993" s="1" t="s">
        <v>21</v>
      </c>
      <c r="B106993" s="2">
        <v>36584</v>
      </c>
      <c r="C106993">
        <v>992.42999299999997</v>
      </c>
      <c r="D106993">
        <v>992.42999299999997</v>
      </c>
      <c r="E106993">
        <v>992.42999299999997</v>
      </c>
      <c r="F106993">
        <v>992.42999299999997</v>
      </c>
      <c r="G106993">
        <v>992.42999299999997</v>
      </c>
      <c r="H106993">
        <v>0</v>
      </c>
    </row>
    <row r="106994" spans="1:8" x14ac:dyDescent="0.3">
      <c r="A106994" s="1" t="s">
        <v>21</v>
      </c>
      <c r="B106994" s="2">
        <v>36585</v>
      </c>
      <c r="C106994">
        <v>1007.320007</v>
      </c>
      <c r="D106994">
        <v>1007.320007</v>
      </c>
      <c r="E106994">
        <v>1007.320007</v>
      </c>
      <c r="F106994">
        <v>1007.320007</v>
      </c>
      <c r="G106994">
        <v>1007.320007</v>
      </c>
      <c r="H106994">
        <v>0</v>
      </c>
    </row>
    <row r="106995" spans="1:8" x14ac:dyDescent="0.3">
      <c r="A106995" s="1" t="s">
        <v>21</v>
      </c>
      <c r="B106995" s="2">
        <v>36586</v>
      </c>
      <c r="C106995">
        <v>1015.659973</v>
      </c>
      <c r="D106995">
        <v>1015.659973</v>
      </c>
      <c r="E106995">
        <v>1015.659973</v>
      </c>
      <c r="F106995">
        <v>1015.659973</v>
      </c>
      <c r="G106995">
        <v>1015.659973</v>
      </c>
      <c r="H106995">
        <v>0</v>
      </c>
    </row>
    <row r="106996" spans="1:8" x14ac:dyDescent="0.3">
      <c r="A106996" s="1" t="s">
        <v>21</v>
      </c>
      <c r="B106996" s="2">
        <v>36587</v>
      </c>
      <c r="C106996">
        <v>1033.599976</v>
      </c>
      <c r="D106996">
        <v>1033.599976</v>
      </c>
      <c r="E106996">
        <v>1033.599976</v>
      </c>
      <c r="F106996">
        <v>1033.599976</v>
      </c>
      <c r="G106996">
        <v>1033.599976</v>
      </c>
      <c r="H106996">
        <v>0</v>
      </c>
    </row>
    <row r="106997" spans="1:8" x14ac:dyDescent="0.3">
      <c r="A106997" s="1" t="s">
        <v>21</v>
      </c>
      <c r="B106997" s="2">
        <v>36588</v>
      </c>
      <c r="C106997">
        <v>1042.400024</v>
      </c>
      <c r="D106997">
        <v>1042.400024</v>
      </c>
      <c r="E106997">
        <v>1042.400024</v>
      </c>
      <c r="F106997">
        <v>1042.400024</v>
      </c>
      <c r="G106997">
        <v>1042.400024</v>
      </c>
      <c r="H106997">
        <v>0</v>
      </c>
    </row>
    <row r="106998" spans="1:8" x14ac:dyDescent="0.3">
      <c r="A106998" s="1" t="s">
        <v>21</v>
      </c>
      <c r="B106998" s="2">
        <v>36591</v>
      </c>
      <c r="C106998">
        <v>1047.7700199999999</v>
      </c>
      <c r="D106998">
        <v>1047.7700199999999</v>
      </c>
      <c r="E106998">
        <v>1047.7700199999999</v>
      </c>
      <c r="F106998">
        <v>1047.7700199999999</v>
      </c>
      <c r="G106998">
        <v>1047.7700199999999</v>
      </c>
      <c r="H106998">
        <v>0</v>
      </c>
    </row>
    <row r="106999" spans="1:8" x14ac:dyDescent="0.3">
      <c r="A106999" s="1" t="s">
        <v>21</v>
      </c>
      <c r="B106999" s="2">
        <v>36592</v>
      </c>
      <c r="C106999">
        <v>1037.98999</v>
      </c>
      <c r="D106999">
        <v>1037.98999</v>
      </c>
      <c r="E106999">
        <v>1037.98999</v>
      </c>
      <c r="F106999">
        <v>1037.98999</v>
      </c>
      <c r="G106999">
        <v>1037.98999</v>
      </c>
      <c r="H106999">
        <v>0</v>
      </c>
    </row>
    <row r="107000" spans="1:8" x14ac:dyDescent="0.3">
      <c r="A107000" s="1" t="s">
        <v>21</v>
      </c>
      <c r="B107000" s="2">
        <v>36593</v>
      </c>
      <c r="C107000">
        <v>1032.6800539999999</v>
      </c>
      <c r="D107000">
        <v>1032.6800539999999</v>
      </c>
      <c r="E107000">
        <v>1032.6800539999999</v>
      </c>
      <c r="F107000">
        <v>1032.6800539999999</v>
      </c>
      <c r="G107000">
        <v>1032.6800539999999</v>
      </c>
      <c r="H107000">
        <v>0</v>
      </c>
    </row>
    <row r="107001" spans="1:8" x14ac:dyDescent="0.3">
      <c r="A107001" s="1" t="s">
        <v>21</v>
      </c>
      <c r="B107001" s="2">
        <v>36594</v>
      </c>
      <c r="C107001">
        <v>1035.26001</v>
      </c>
      <c r="D107001">
        <v>1035.26001</v>
      </c>
      <c r="E107001">
        <v>1035.26001</v>
      </c>
      <c r="F107001">
        <v>1035.26001</v>
      </c>
      <c r="G107001">
        <v>1035.26001</v>
      </c>
      <c r="H107001">
        <v>0</v>
      </c>
    </row>
    <row r="107002" spans="1:8" x14ac:dyDescent="0.3">
      <c r="A107002" s="1" t="s">
        <v>21</v>
      </c>
      <c r="B107002" s="2">
        <v>36595</v>
      </c>
      <c r="C107002">
        <v>1045.2700199999999</v>
      </c>
      <c r="D107002">
        <v>1045.2700199999999</v>
      </c>
      <c r="E107002">
        <v>1045.2700199999999</v>
      </c>
      <c r="F107002">
        <v>1045.2700199999999</v>
      </c>
      <c r="G107002">
        <v>1045.2700199999999</v>
      </c>
      <c r="H107002">
        <v>0</v>
      </c>
    </row>
    <row r="107003" spans="1:8" x14ac:dyDescent="0.3">
      <c r="A107003" s="1" t="s">
        <v>21</v>
      </c>
      <c r="B107003" s="2">
        <v>36598</v>
      </c>
      <c r="C107003">
        <v>1017.3900149999999</v>
      </c>
      <c r="D107003">
        <v>1017.3900149999999</v>
      </c>
      <c r="E107003">
        <v>1017.3900149999999</v>
      </c>
      <c r="F107003">
        <v>1017.3900149999999</v>
      </c>
      <c r="G107003">
        <v>1017.3900149999999</v>
      </c>
      <c r="H107003">
        <v>0</v>
      </c>
    </row>
    <row r="107004" spans="1:8" x14ac:dyDescent="0.3">
      <c r="A107004" s="1" t="s">
        <v>21</v>
      </c>
      <c r="B107004" s="2">
        <v>36599</v>
      </c>
      <c r="C107004">
        <v>1020.809998</v>
      </c>
      <c r="D107004">
        <v>1020.809998</v>
      </c>
      <c r="E107004">
        <v>1020.809998</v>
      </c>
      <c r="F107004">
        <v>1020.809998</v>
      </c>
      <c r="G107004">
        <v>1020.809998</v>
      </c>
      <c r="H107004">
        <v>0</v>
      </c>
    </row>
    <row r="107005" spans="1:8" x14ac:dyDescent="0.3">
      <c r="A107005" s="1" t="s">
        <v>21</v>
      </c>
      <c r="B107005" s="2">
        <v>36600</v>
      </c>
      <c r="C107005">
        <v>998.21997099999999</v>
      </c>
      <c r="D107005">
        <v>998.21997099999999</v>
      </c>
      <c r="E107005">
        <v>998.21997099999999</v>
      </c>
      <c r="F107005">
        <v>998.21997099999999</v>
      </c>
      <c r="G107005">
        <v>998.21997099999999</v>
      </c>
      <c r="H107005">
        <v>0</v>
      </c>
    </row>
    <row r="107006" spans="1:8" x14ac:dyDescent="0.3">
      <c r="A107006" s="1" t="s">
        <v>21</v>
      </c>
      <c r="B107006" s="2">
        <v>36601</v>
      </c>
      <c r="C107006">
        <v>1015.47998</v>
      </c>
      <c r="D107006">
        <v>1015.47998</v>
      </c>
      <c r="E107006">
        <v>1015.47998</v>
      </c>
      <c r="F107006">
        <v>1015.47998</v>
      </c>
      <c r="G107006">
        <v>1015.47998</v>
      </c>
      <c r="H107006">
        <v>0</v>
      </c>
    </row>
    <row r="107007" spans="1:8" x14ac:dyDescent="0.3">
      <c r="A107007" s="1" t="s">
        <v>21</v>
      </c>
      <c r="B107007" s="2">
        <v>36602</v>
      </c>
      <c r="C107007">
        <v>1022.119995</v>
      </c>
      <c r="D107007">
        <v>1022.119995</v>
      </c>
      <c r="E107007">
        <v>1022.119995</v>
      </c>
      <c r="F107007">
        <v>1022.119995</v>
      </c>
      <c r="G107007">
        <v>1022.119995</v>
      </c>
      <c r="H107007">
        <v>0</v>
      </c>
    </row>
    <row r="107008" spans="1:8" x14ac:dyDescent="0.3">
      <c r="A107008" s="1" t="s">
        <v>21</v>
      </c>
      <c r="B107008" s="2">
        <v>36605</v>
      </c>
      <c r="C107008">
        <v>1028.3900149999999</v>
      </c>
      <c r="D107008">
        <v>1028.3900149999999</v>
      </c>
      <c r="E107008">
        <v>1028.3900149999999</v>
      </c>
      <c r="F107008">
        <v>1028.3900149999999</v>
      </c>
      <c r="G107008">
        <v>1028.3900149999999</v>
      </c>
      <c r="H107008">
        <v>0</v>
      </c>
    </row>
    <row r="107009" spans="1:8" x14ac:dyDescent="0.3">
      <c r="A107009" s="1" t="s">
        <v>21</v>
      </c>
      <c r="B107009" s="2">
        <v>36606</v>
      </c>
      <c r="C107009">
        <v>1027.630005</v>
      </c>
      <c r="D107009">
        <v>1027.630005</v>
      </c>
      <c r="E107009">
        <v>1027.630005</v>
      </c>
      <c r="F107009">
        <v>1027.630005</v>
      </c>
      <c r="G107009">
        <v>1027.630005</v>
      </c>
      <c r="H107009">
        <v>0</v>
      </c>
    </row>
    <row r="107010" spans="1:8" x14ac:dyDescent="0.3">
      <c r="A107010" s="1" t="s">
        <v>21</v>
      </c>
      <c r="B107010" s="2">
        <v>36607</v>
      </c>
      <c r="C107010">
        <v>1027.01001</v>
      </c>
      <c r="D107010">
        <v>1027.01001</v>
      </c>
      <c r="E107010">
        <v>1027.01001</v>
      </c>
      <c r="F107010">
        <v>1027.01001</v>
      </c>
      <c r="G107010">
        <v>1027.01001</v>
      </c>
      <c r="H107010">
        <v>0</v>
      </c>
    </row>
    <row r="107011" spans="1:8" x14ac:dyDescent="0.3">
      <c r="A107011" s="1" t="s">
        <v>21</v>
      </c>
      <c r="B107011" s="2">
        <v>36608</v>
      </c>
      <c r="C107011">
        <v>1017.789978</v>
      </c>
      <c r="D107011">
        <v>1017.789978</v>
      </c>
      <c r="E107011">
        <v>1017.789978</v>
      </c>
      <c r="F107011">
        <v>1017.789978</v>
      </c>
      <c r="G107011">
        <v>1017.789978</v>
      </c>
      <c r="H107011">
        <v>0</v>
      </c>
    </row>
    <row r="107012" spans="1:8" x14ac:dyDescent="0.3">
      <c r="A107012" s="1" t="s">
        <v>21</v>
      </c>
      <c r="B107012" s="2">
        <v>36609</v>
      </c>
      <c r="C107012">
        <v>1029.660034</v>
      </c>
      <c r="D107012">
        <v>1029.660034</v>
      </c>
      <c r="E107012">
        <v>1029.660034</v>
      </c>
      <c r="F107012">
        <v>1029.660034</v>
      </c>
      <c r="G107012">
        <v>1029.660034</v>
      </c>
      <c r="H107012">
        <v>0</v>
      </c>
    </row>
    <row r="107013" spans="1:8" x14ac:dyDescent="0.3">
      <c r="A107013" s="1" t="s">
        <v>21</v>
      </c>
      <c r="B107013" s="2">
        <v>36612</v>
      </c>
      <c r="C107013">
        <v>1035.76001</v>
      </c>
      <c r="D107013">
        <v>1035.76001</v>
      </c>
      <c r="E107013">
        <v>1035.76001</v>
      </c>
      <c r="F107013">
        <v>1035.76001</v>
      </c>
      <c r="G107013">
        <v>1035.76001</v>
      </c>
      <c r="H107013">
        <v>0</v>
      </c>
    </row>
    <row r="107014" spans="1:8" x14ac:dyDescent="0.3">
      <c r="A107014" s="1" t="s">
        <v>21</v>
      </c>
      <c r="B107014" s="2">
        <v>36613</v>
      </c>
      <c r="C107014">
        <v>1048.369995</v>
      </c>
      <c r="D107014">
        <v>1048.369995</v>
      </c>
      <c r="E107014">
        <v>1048.369995</v>
      </c>
      <c r="F107014">
        <v>1048.369995</v>
      </c>
      <c r="G107014">
        <v>1048.369995</v>
      </c>
      <c r="H107014">
        <v>0</v>
      </c>
    </row>
    <row r="107015" spans="1:8" x14ac:dyDescent="0.3">
      <c r="A107015" s="1" t="s">
        <v>21</v>
      </c>
      <c r="B107015" s="2">
        <v>36614</v>
      </c>
      <c r="C107015">
        <v>1045.7299800000001</v>
      </c>
      <c r="D107015">
        <v>1045.7299800000001</v>
      </c>
      <c r="E107015">
        <v>1045.7299800000001</v>
      </c>
      <c r="F107015">
        <v>1045.7299800000001</v>
      </c>
      <c r="G107015">
        <v>1045.7299800000001</v>
      </c>
      <c r="H107015">
        <v>0</v>
      </c>
    </row>
    <row r="107016" spans="1:8" x14ac:dyDescent="0.3">
      <c r="A107016" s="1" t="s">
        <v>21</v>
      </c>
      <c r="B107016" s="2">
        <v>36615</v>
      </c>
      <c r="C107016">
        <v>1023.210022</v>
      </c>
      <c r="D107016">
        <v>1023.210022</v>
      </c>
      <c r="E107016">
        <v>1023.210022</v>
      </c>
      <c r="F107016">
        <v>1023.210022</v>
      </c>
      <c r="G107016">
        <v>1023.210022</v>
      </c>
      <c r="H107016">
        <v>0</v>
      </c>
    </row>
    <row r="107017" spans="1:8" x14ac:dyDescent="0.3">
      <c r="A107017" s="1" t="s">
        <v>21</v>
      </c>
      <c r="B107017" s="2">
        <v>36616</v>
      </c>
      <c r="C107017">
        <v>1021.219971</v>
      </c>
      <c r="D107017">
        <v>1021.219971</v>
      </c>
      <c r="E107017">
        <v>1021.219971</v>
      </c>
      <c r="F107017">
        <v>1021.219971</v>
      </c>
      <c r="G107017">
        <v>1021.219971</v>
      </c>
      <c r="H107017">
        <v>0</v>
      </c>
    </row>
    <row r="107018" spans="1:8" x14ac:dyDescent="0.3">
      <c r="A107018" s="1" t="s">
        <v>21</v>
      </c>
      <c r="B107018" s="2">
        <v>36619</v>
      </c>
      <c r="C107018">
        <v>998.98999000000003</v>
      </c>
      <c r="D107018">
        <v>998.98999000000003</v>
      </c>
      <c r="E107018">
        <v>998.98999000000003</v>
      </c>
      <c r="F107018">
        <v>998.98999000000003</v>
      </c>
      <c r="G107018">
        <v>998.98999000000003</v>
      </c>
      <c r="H107018">
        <v>0</v>
      </c>
    </row>
    <row r="107019" spans="1:8" x14ac:dyDescent="0.3">
      <c r="A107019" s="1" t="s">
        <v>21</v>
      </c>
      <c r="B107019" s="2">
        <v>36620</v>
      </c>
      <c r="C107019">
        <v>1015.679993</v>
      </c>
      <c r="D107019">
        <v>1015.679993</v>
      </c>
      <c r="E107019">
        <v>1015.679993</v>
      </c>
      <c r="F107019">
        <v>1015.679993</v>
      </c>
      <c r="G107019">
        <v>1015.679993</v>
      </c>
      <c r="H107019">
        <v>0</v>
      </c>
    </row>
    <row r="107020" spans="1:8" x14ac:dyDescent="0.3">
      <c r="A107020" s="1" t="s">
        <v>21</v>
      </c>
      <c r="B107020" s="2">
        <v>36621</v>
      </c>
      <c r="C107020">
        <v>990.03997800000002</v>
      </c>
      <c r="D107020">
        <v>990.03997800000002</v>
      </c>
      <c r="E107020">
        <v>990.03997800000002</v>
      </c>
      <c r="F107020">
        <v>990.03997800000002</v>
      </c>
      <c r="G107020">
        <v>990.03997800000002</v>
      </c>
      <c r="H107020">
        <v>0</v>
      </c>
    </row>
    <row r="107021" spans="1:8" x14ac:dyDescent="0.3">
      <c r="A107021" s="1" t="s">
        <v>21</v>
      </c>
      <c r="B107021" s="2">
        <v>36622</v>
      </c>
      <c r="C107021">
        <v>1017.219971</v>
      </c>
      <c r="D107021">
        <v>1017.219971</v>
      </c>
      <c r="E107021">
        <v>1017.219971</v>
      </c>
      <c r="F107021">
        <v>1017.219971</v>
      </c>
      <c r="G107021">
        <v>1017.219971</v>
      </c>
      <c r="H107021">
        <v>0</v>
      </c>
    </row>
    <row r="107022" spans="1:8" x14ac:dyDescent="0.3">
      <c r="A107022" s="1" t="s">
        <v>21</v>
      </c>
      <c r="B107022" s="2">
        <v>36623</v>
      </c>
      <c r="C107022">
        <v>1029.969971</v>
      </c>
      <c r="D107022">
        <v>1029.969971</v>
      </c>
      <c r="E107022">
        <v>1029.969971</v>
      </c>
      <c r="F107022">
        <v>1029.969971</v>
      </c>
      <c r="G107022">
        <v>1029.969971</v>
      </c>
      <c r="H107022">
        <v>0</v>
      </c>
    </row>
    <row r="107023" spans="1:8" x14ac:dyDescent="0.3">
      <c r="A107023" s="1" t="s">
        <v>21</v>
      </c>
      <c r="B107023" s="2">
        <v>36626</v>
      </c>
      <c r="C107023">
        <v>1032.01001</v>
      </c>
      <c r="D107023">
        <v>1032.01001</v>
      </c>
      <c r="E107023">
        <v>1032.01001</v>
      </c>
      <c r="F107023">
        <v>1032.01001</v>
      </c>
      <c r="G107023">
        <v>1032.01001</v>
      </c>
      <c r="H107023">
        <v>0</v>
      </c>
    </row>
    <row r="107024" spans="1:8" x14ac:dyDescent="0.3">
      <c r="A107024" s="1" t="s">
        <v>21</v>
      </c>
      <c r="B107024" s="2">
        <v>36627</v>
      </c>
      <c r="C107024">
        <v>1017.380005</v>
      </c>
      <c r="D107024">
        <v>1017.380005</v>
      </c>
      <c r="E107024">
        <v>1017.380005</v>
      </c>
      <c r="F107024">
        <v>1017.380005</v>
      </c>
      <c r="G107024">
        <v>1017.380005</v>
      </c>
      <c r="H107024">
        <v>0</v>
      </c>
    </row>
    <row r="107025" spans="1:8" x14ac:dyDescent="0.3">
      <c r="A107025" s="1" t="s">
        <v>21</v>
      </c>
      <c r="B107025" s="2">
        <v>36628</v>
      </c>
      <c r="C107025">
        <v>1018.280029</v>
      </c>
      <c r="D107025">
        <v>1018.280029</v>
      </c>
      <c r="E107025">
        <v>1018.280029</v>
      </c>
      <c r="F107025">
        <v>1018.280029</v>
      </c>
      <c r="G107025">
        <v>1018.280029</v>
      </c>
      <c r="H107025">
        <v>0</v>
      </c>
    </row>
    <row r="107026" spans="1:8" x14ac:dyDescent="0.3">
      <c r="A107026" s="1" t="s">
        <v>21</v>
      </c>
      <c r="B107026" s="2">
        <v>36629</v>
      </c>
      <c r="C107026">
        <v>1019.73999</v>
      </c>
      <c r="D107026">
        <v>1019.73999</v>
      </c>
      <c r="E107026">
        <v>1019.73999</v>
      </c>
      <c r="F107026">
        <v>1019.73999</v>
      </c>
      <c r="G107026">
        <v>1019.73999</v>
      </c>
      <c r="H107026">
        <v>0</v>
      </c>
    </row>
    <row r="107027" spans="1:8" x14ac:dyDescent="0.3">
      <c r="A107027" s="1" t="s">
        <v>21</v>
      </c>
      <c r="B107027" s="2">
        <v>36630</v>
      </c>
      <c r="C107027">
        <v>995.36999500000002</v>
      </c>
      <c r="D107027">
        <v>995.36999500000002</v>
      </c>
      <c r="E107027">
        <v>995.36999500000002</v>
      </c>
      <c r="F107027">
        <v>995.36999500000002</v>
      </c>
      <c r="G107027">
        <v>995.36999500000002</v>
      </c>
      <c r="H107027">
        <v>0</v>
      </c>
    </row>
    <row r="107028" spans="1:8" x14ac:dyDescent="0.3">
      <c r="A107028" s="1" t="s">
        <v>21</v>
      </c>
      <c r="B107028" s="2">
        <v>36633</v>
      </c>
      <c r="C107028">
        <v>986.54998799999998</v>
      </c>
      <c r="D107028">
        <v>986.54998799999998</v>
      </c>
      <c r="E107028">
        <v>986.54998799999998</v>
      </c>
      <c r="F107028">
        <v>986.54998799999998</v>
      </c>
      <c r="G107028">
        <v>986.54998799999998</v>
      </c>
      <c r="H107028">
        <v>0</v>
      </c>
    </row>
    <row r="107029" spans="1:8" x14ac:dyDescent="0.3">
      <c r="A107029" s="1" t="s">
        <v>21</v>
      </c>
      <c r="B107029" s="2">
        <v>36634</v>
      </c>
      <c r="C107029">
        <v>998.21002199999998</v>
      </c>
      <c r="D107029">
        <v>998.21002199999998</v>
      </c>
      <c r="E107029">
        <v>998.21002199999998</v>
      </c>
      <c r="F107029">
        <v>998.21002199999998</v>
      </c>
      <c r="G107029">
        <v>998.21002199999998</v>
      </c>
      <c r="H107029">
        <v>0</v>
      </c>
    </row>
    <row r="107030" spans="1:8" x14ac:dyDescent="0.3">
      <c r="A107030" s="1" t="s">
        <v>21</v>
      </c>
      <c r="B107030" s="2">
        <v>36635</v>
      </c>
      <c r="C107030">
        <v>1004.119995</v>
      </c>
      <c r="D107030">
        <v>1004.119995</v>
      </c>
      <c r="E107030">
        <v>1004.119995</v>
      </c>
      <c r="F107030">
        <v>1004.119995</v>
      </c>
      <c r="G107030">
        <v>1004.119995</v>
      </c>
      <c r="H107030">
        <v>0</v>
      </c>
    </row>
    <row r="107031" spans="1:8" x14ac:dyDescent="0.3">
      <c r="A107031" s="1" t="s">
        <v>21</v>
      </c>
      <c r="B107031" s="2">
        <v>36636</v>
      </c>
      <c r="C107031">
        <v>1011.72998</v>
      </c>
      <c r="D107031">
        <v>1011.72998</v>
      </c>
      <c r="E107031">
        <v>1011.72998</v>
      </c>
      <c r="F107031">
        <v>1011.72998</v>
      </c>
      <c r="G107031">
        <v>1011.72998</v>
      </c>
      <c r="H107031">
        <v>0</v>
      </c>
    </row>
    <row r="107032" spans="1:8" x14ac:dyDescent="0.3">
      <c r="A107032" s="1" t="s">
        <v>21</v>
      </c>
      <c r="B107032" s="2">
        <v>36637</v>
      </c>
      <c r="C107032">
        <v>1011.72998</v>
      </c>
      <c r="D107032">
        <v>1011.72998</v>
      </c>
      <c r="E107032">
        <v>1011.72998</v>
      </c>
      <c r="F107032">
        <v>1011.72998</v>
      </c>
      <c r="G107032">
        <v>1011.72998</v>
      </c>
      <c r="H107032">
        <v>0</v>
      </c>
    </row>
    <row r="107033" spans="1:8" x14ac:dyDescent="0.3">
      <c r="A107033" s="1" t="s">
        <v>21</v>
      </c>
      <c r="B107033" s="2">
        <v>36640</v>
      </c>
      <c r="C107033">
        <v>1011.72998</v>
      </c>
      <c r="D107033">
        <v>1011.72998</v>
      </c>
      <c r="E107033">
        <v>1011.72998</v>
      </c>
      <c r="F107033">
        <v>1011.72998</v>
      </c>
      <c r="G107033">
        <v>1011.72998</v>
      </c>
      <c r="H107033">
        <v>0</v>
      </c>
    </row>
    <row r="107034" spans="1:8" x14ac:dyDescent="0.3">
      <c r="A107034" s="1" t="s">
        <v>21</v>
      </c>
      <c r="B107034" s="2">
        <v>36641</v>
      </c>
      <c r="C107034">
        <v>1024.8000489999999</v>
      </c>
      <c r="D107034">
        <v>1024.8000489999999</v>
      </c>
      <c r="E107034">
        <v>1024.8000489999999</v>
      </c>
      <c r="F107034">
        <v>1024.8000489999999</v>
      </c>
      <c r="G107034">
        <v>1024.8000489999999</v>
      </c>
      <c r="H107034">
        <v>0</v>
      </c>
    </row>
    <row r="107035" spans="1:8" x14ac:dyDescent="0.3">
      <c r="A107035" s="1" t="s">
        <v>21</v>
      </c>
      <c r="B107035" s="2">
        <v>36642</v>
      </c>
      <c r="C107035">
        <v>1038.599976</v>
      </c>
      <c r="D107035">
        <v>1038.599976</v>
      </c>
      <c r="E107035">
        <v>1038.599976</v>
      </c>
      <c r="F107035">
        <v>1038.599976</v>
      </c>
      <c r="G107035">
        <v>1038.599976</v>
      </c>
      <c r="H107035">
        <v>0</v>
      </c>
    </row>
    <row r="107036" spans="1:8" x14ac:dyDescent="0.3">
      <c r="A107036" s="1" t="s">
        <v>21</v>
      </c>
      <c r="B107036" s="2">
        <v>36643</v>
      </c>
      <c r="C107036">
        <v>1018.849976</v>
      </c>
      <c r="D107036">
        <v>1018.849976</v>
      </c>
      <c r="E107036">
        <v>1018.849976</v>
      </c>
      <c r="F107036">
        <v>1018.849976</v>
      </c>
      <c r="G107036">
        <v>1018.849976</v>
      </c>
      <c r="H107036">
        <v>0</v>
      </c>
    </row>
    <row r="107037" spans="1:8" x14ac:dyDescent="0.3">
      <c r="A107037" s="1" t="s">
        <v>21</v>
      </c>
      <c r="B107037" s="2">
        <v>36644</v>
      </c>
      <c r="C107037">
        <v>1042.6099850000001</v>
      </c>
      <c r="D107037">
        <v>1042.6099850000001</v>
      </c>
      <c r="E107037">
        <v>1042.6099850000001</v>
      </c>
      <c r="F107037">
        <v>1042.6099850000001</v>
      </c>
      <c r="G107037">
        <v>1042.6099850000001</v>
      </c>
      <c r="H107037">
        <v>0</v>
      </c>
    </row>
    <row r="107038" spans="1:8" x14ac:dyDescent="0.3">
      <c r="A107038" s="1" t="s">
        <v>21</v>
      </c>
      <c r="B107038" s="2">
        <v>36647</v>
      </c>
      <c r="C107038">
        <v>1044.660034</v>
      </c>
      <c r="D107038">
        <v>1044.660034</v>
      </c>
      <c r="E107038">
        <v>1044.660034</v>
      </c>
      <c r="F107038">
        <v>1044.660034</v>
      </c>
      <c r="G107038">
        <v>1044.660034</v>
      </c>
      <c r="H107038">
        <v>0</v>
      </c>
    </row>
    <row r="107039" spans="1:8" x14ac:dyDescent="0.3">
      <c r="A107039" s="1" t="s">
        <v>21</v>
      </c>
      <c r="B107039" s="2">
        <v>36648</v>
      </c>
      <c r="C107039">
        <v>1062.849976</v>
      </c>
      <c r="D107039">
        <v>1062.849976</v>
      </c>
      <c r="E107039">
        <v>1062.849976</v>
      </c>
      <c r="F107039">
        <v>1062.849976</v>
      </c>
      <c r="G107039">
        <v>1062.849976</v>
      </c>
      <c r="H107039">
        <v>0</v>
      </c>
    </row>
    <row r="107040" spans="1:8" x14ac:dyDescent="0.3">
      <c r="A107040" s="1" t="s">
        <v>21</v>
      </c>
      <c r="B107040" s="2">
        <v>36649</v>
      </c>
      <c r="C107040">
        <v>1048.630005</v>
      </c>
      <c r="D107040">
        <v>1048.630005</v>
      </c>
      <c r="E107040">
        <v>1048.630005</v>
      </c>
      <c r="F107040">
        <v>1048.630005</v>
      </c>
      <c r="G107040">
        <v>1048.630005</v>
      </c>
      <c r="H107040">
        <v>0</v>
      </c>
    </row>
    <row r="107041" spans="1:8" x14ac:dyDescent="0.3">
      <c r="A107041" s="1" t="s">
        <v>21</v>
      </c>
      <c r="B107041" s="2">
        <v>36650</v>
      </c>
      <c r="C107041">
        <v>1053.48999</v>
      </c>
      <c r="D107041">
        <v>1053.48999</v>
      </c>
      <c r="E107041">
        <v>1053.48999</v>
      </c>
      <c r="F107041">
        <v>1053.48999</v>
      </c>
      <c r="G107041">
        <v>1053.48999</v>
      </c>
      <c r="H107041">
        <v>0</v>
      </c>
    </row>
    <row r="107042" spans="1:8" x14ac:dyDescent="0.3">
      <c r="A107042" s="1" t="s">
        <v>21</v>
      </c>
      <c r="B107042" s="2">
        <v>36651</v>
      </c>
      <c r="C107042">
        <v>1062.6899410000001</v>
      </c>
      <c r="D107042">
        <v>1062.6899410000001</v>
      </c>
      <c r="E107042">
        <v>1062.6899410000001</v>
      </c>
      <c r="F107042">
        <v>1062.6899410000001</v>
      </c>
      <c r="G107042">
        <v>1062.6899410000001</v>
      </c>
      <c r="H107042">
        <v>0</v>
      </c>
    </row>
    <row r="107043" spans="1:8" x14ac:dyDescent="0.3">
      <c r="A107043" s="1" t="s">
        <v>21</v>
      </c>
      <c r="B107043" s="2">
        <v>36654</v>
      </c>
      <c r="C107043">
        <v>1062.540039</v>
      </c>
      <c r="D107043">
        <v>1062.540039</v>
      </c>
      <c r="E107043">
        <v>1062.540039</v>
      </c>
      <c r="F107043">
        <v>1062.540039</v>
      </c>
      <c r="G107043">
        <v>1062.540039</v>
      </c>
      <c r="H107043">
        <v>0</v>
      </c>
    </row>
    <row r="107044" spans="1:8" x14ac:dyDescent="0.3">
      <c r="A107044" s="1" t="s">
        <v>21</v>
      </c>
      <c r="B107044" s="2">
        <v>36655</v>
      </c>
      <c r="C107044">
        <v>1049.3100589999999</v>
      </c>
      <c r="D107044">
        <v>1049.3100589999999</v>
      </c>
      <c r="E107044">
        <v>1049.3100589999999</v>
      </c>
      <c r="F107044">
        <v>1049.3100589999999</v>
      </c>
      <c r="G107044">
        <v>1049.3100589999999</v>
      </c>
      <c r="H107044">
        <v>0</v>
      </c>
    </row>
    <row r="107045" spans="1:8" x14ac:dyDescent="0.3">
      <c r="A107045" s="1" t="s">
        <v>21</v>
      </c>
      <c r="B107045" s="2">
        <v>36656</v>
      </c>
      <c r="C107045">
        <v>1035.5200199999999</v>
      </c>
      <c r="D107045">
        <v>1035.5200199999999</v>
      </c>
      <c r="E107045">
        <v>1035.5200199999999</v>
      </c>
      <c r="F107045">
        <v>1035.5200199999999</v>
      </c>
      <c r="G107045">
        <v>1035.5200199999999</v>
      </c>
      <c r="H107045">
        <v>0</v>
      </c>
    </row>
    <row r="107046" spans="1:8" x14ac:dyDescent="0.3">
      <c r="A107046" s="1" t="s">
        <v>21</v>
      </c>
      <c r="B107046" s="2">
        <v>36657</v>
      </c>
      <c r="C107046">
        <v>1047.6999510000001</v>
      </c>
      <c r="D107046">
        <v>1047.6999510000001</v>
      </c>
      <c r="E107046">
        <v>1047.6999510000001</v>
      </c>
      <c r="F107046">
        <v>1047.6999510000001</v>
      </c>
      <c r="G107046">
        <v>1047.6999510000001</v>
      </c>
      <c r="H107046">
        <v>0</v>
      </c>
    </row>
    <row r="107047" spans="1:8" x14ac:dyDescent="0.3">
      <c r="A107047" s="1" t="s">
        <v>21</v>
      </c>
      <c r="B107047" s="2">
        <v>36658</v>
      </c>
      <c r="C107047">
        <v>1060.589966</v>
      </c>
      <c r="D107047">
        <v>1060.589966</v>
      </c>
      <c r="E107047">
        <v>1060.589966</v>
      </c>
      <c r="F107047">
        <v>1060.589966</v>
      </c>
      <c r="G107047">
        <v>1060.589966</v>
      </c>
      <c r="H107047">
        <v>0</v>
      </c>
    </row>
    <row r="107048" spans="1:8" x14ac:dyDescent="0.3">
      <c r="A107048" s="1" t="s">
        <v>21</v>
      </c>
      <c r="B107048" s="2">
        <v>36661</v>
      </c>
      <c r="C107048">
        <v>1055.5</v>
      </c>
      <c r="D107048">
        <v>1055.5</v>
      </c>
      <c r="E107048">
        <v>1055.5</v>
      </c>
      <c r="F107048">
        <v>1055.5</v>
      </c>
      <c r="G107048">
        <v>1055.5</v>
      </c>
      <c r="H107048">
        <v>0</v>
      </c>
    </row>
    <row r="107049" spans="1:8" x14ac:dyDescent="0.3">
      <c r="A107049" s="1" t="s">
        <v>21</v>
      </c>
      <c r="B107049" s="2">
        <v>36662</v>
      </c>
      <c r="C107049">
        <v>1075.3199460000001</v>
      </c>
      <c r="D107049">
        <v>1075.3199460000001</v>
      </c>
      <c r="E107049">
        <v>1075.3199460000001</v>
      </c>
      <c r="F107049">
        <v>1075.3199460000001</v>
      </c>
      <c r="G107049">
        <v>1075.3199460000001</v>
      </c>
      <c r="H107049">
        <v>0</v>
      </c>
    </row>
    <row r="107050" spans="1:8" x14ac:dyDescent="0.3">
      <c r="A107050" s="1" t="s">
        <v>21</v>
      </c>
      <c r="B107050" s="2">
        <v>36663</v>
      </c>
      <c r="C107050">
        <v>1061.719971</v>
      </c>
      <c r="D107050">
        <v>1061.719971</v>
      </c>
      <c r="E107050">
        <v>1061.719971</v>
      </c>
      <c r="F107050">
        <v>1061.719971</v>
      </c>
      <c r="G107050">
        <v>1061.719971</v>
      </c>
      <c r="H107050">
        <v>0</v>
      </c>
    </row>
    <row r="107051" spans="1:8" x14ac:dyDescent="0.3">
      <c r="A107051" s="1" t="s">
        <v>21</v>
      </c>
      <c r="B107051" s="2">
        <v>36664</v>
      </c>
      <c r="C107051">
        <v>1065.089966</v>
      </c>
      <c r="D107051">
        <v>1065.089966</v>
      </c>
      <c r="E107051">
        <v>1065.089966</v>
      </c>
      <c r="F107051">
        <v>1065.089966</v>
      </c>
      <c r="G107051">
        <v>1065.089966</v>
      </c>
      <c r="H107051">
        <v>0</v>
      </c>
    </row>
    <row r="107052" spans="1:8" x14ac:dyDescent="0.3">
      <c r="A107052" s="1" t="s">
        <v>21</v>
      </c>
      <c r="B107052" s="2">
        <v>36665</v>
      </c>
      <c r="C107052">
        <v>1033.619995</v>
      </c>
      <c r="D107052">
        <v>1033.619995</v>
      </c>
      <c r="E107052">
        <v>1033.619995</v>
      </c>
      <c r="F107052">
        <v>1033.619995</v>
      </c>
      <c r="G107052">
        <v>1033.619995</v>
      </c>
      <c r="H107052">
        <v>0</v>
      </c>
    </row>
    <row r="107053" spans="1:8" x14ac:dyDescent="0.3">
      <c r="A107053" s="1" t="s">
        <v>21</v>
      </c>
      <c r="B107053" s="2">
        <v>36668</v>
      </c>
      <c r="C107053">
        <v>1015.97998</v>
      </c>
      <c r="D107053">
        <v>1015.97998</v>
      </c>
      <c r="E107053">
        <v>1015.97998</v>
      </c>
      <c r="F107053">
        <v>1015.97998</v>
      </c>
      <c r="G107053">
        <v>1015.97998</v>
      </c>
      <c r="H107053">
        <v>0</v>
      </c>
    </row>
    <row r="107054" spans="1:8" x14ac:dyDescent="0.3">
      <c r="A107054" s="1" t="s">
        <v>21</v>
      </c>
      <c r="B107054" s="2">
        <v>36669</v>
      </c>
      <c r="C107054">
        <v>1020.309998</v>
      </c>
      <c r="D107054">
        <v>1020.309998</v>
      </c>
      <c r="E107054">
        <v>1020.309998</v>
      </c>
      <c r="F107054">
        <v>1020.309998</v>
      </c>
      <c r="G107054">
        <v>1020.309998</v>
      </c>
      <c r="H107054">
        <v>0</v>
      </c>
    </row>
    <row r="107055" spans="1:8" x14ac:dyDescent="0.3">
      <c r="A107055" s="1" t="s">
        <v>21</v>
      </c>
      <c r="B107055" s="2">
        <v>36670</v>
      </c>
      <c r="C107055">
        <v>1001.309998</v>
      </c>
      <c r="D107055">
        <v>1001.309998</v>
      </c>
      <c r="E107055">
        <v>1001.309998</v>
      </c>
      <c r="F107055">
        <v>1001.309998</v>
      </c>
      <c r="G107055">
        <v>1001.309998</v>
      </c>
      <c r="H107055">
        <v>0</v>
      </c>
    </row>
    <row r="107056" spans="1:8" x14ac:dyDescent="0.3">
      <c r="A107056" s="1" t="s">
        <v>21</v>
      </c>
      <c r="B107056" s="2">
        <v>36671</v>
      </c>
      <c r="C107056">
        <v>1017.150024</v>
      </c>
      <c r="D107056">
        <v>1017.150024</v>
      </c>
      <c r="E107056">
        <v>1017.150024</v>
      </c>
      <c r="F107056">
        <v>1017.150024</v>
      </c>
      <c r="G107056">
        <v>1017.150024</v>
      </c>
      <c r="H107056">
        <v>0</v>
      </c>
    </row>
    <row r="107057" spans="1:8" x14ac:dyDescent="0.3">
      <c r="A107057" s="1" t="s">
        <v>21</v>
      </c>
      <c r="B107057" s="2">
        <v>36672</v>
      </c>
      <c r="C107057">
        <v>1013.340027</v>
      </c>
      <c r="D107057">
        <v>1013.340027</v>
      </c>
      <c r="E107057">
        <v>1013.340027</v>
      </c>
      <c r="F107057">
        <v>1013.340027</v>
      </c>
      <c r="G107057">
        <v>1013.340027</v>
      </c>
      <c r="H107057">
        <v>0</v>
      </c>
    </row>
    <row r="107058" spans="1:8" x14ac:dyDescent="0.3">
      <c r="A107058" s="1" t="s">
        <v>21</v>
      </c>
      <c r="B107058" s="2">
        <v>36675</v>
      </c>
      <c r="C107058">
        <v>1027.670044</v>
      </c>
      <c r="D107058">
        <v>1027.670044</v>
      </c>
      <c r="E107058">
        <v>1027.670044</v>
      </c>
      <c r="F107058">
        <v>1027.670044</v>
      </c>
      <c r="G107058">
        <v>1027.670044</v>
      </c>
      <c r="H107058">
        <v>0</v>
      </c>
    </row>
    <row r="107059" spans="1:8" x14ac:dyDescent="0.3">
      <c r="A107059" s="1" t="s">
        <v>21</v>
      </c>
      <c r="B107059" s="2">
        <v>36676</v>
      </c>
      <c r="C107059">
        <v>1038.8900149999999</v>
      </c>
      <c r="D107059">
        <v>1038.8900149999999</v>
      </c>
      <c r="E107059">
        <v>1038.8900149999999</v>
      </c>
      <c r="F107059">
        <v>1038.8900149999999</v>
      </c>
      <c r="G107059">
        <v>1038.8900149999999</v>
      </c>
      <c r="H107059">
        <v>0</v>
      </c>
    </row>
    <row r="107060" spans="1:8" x14ac:dyDescent="0.3">
      <c r="A107060" s="1" t="s">
        <v>21</v>
      </c>
      <c r="B107060" s="2">
        <v>36677</v>
      </c>
      <c r="C107060">
        <v>1051.25</v>
      </c>
      <c r="D107060">
        <v>1051.25</v>
      </c>
      <c r="E107060">
        <v>1051.25</v>
      </c>
      <c r="F107060">
        <v>1051.25</v>
      </c>
      <c r="G107060">
        <v>1051.25</v>
      </c>
      <c r="H107060">
        <v>0</v>
      </c>
    </row>
    <row r="107061" spans="1:8" x14ac:dyDescent="0.3">
      <c r="A107061" s="1" t="s">
        <v>21</v>
      </c>
      <c r="B107061" s="2">
        <v>36678</v>
      </c>
      <c r="C107061">
        <v>1066.030029</v>
      </c>
      <c r="D107061">
        <v>1066.030029</v>
      </c>
      <c r="E107061">
        <v>1066.030029</v>
      </c>
      <c r="F107061">
        <v>1066.030029</v>
      </c>
      <c r="G107061">
        <v>1066.030029</v>
      </c>
      <c r="H107061">
        <v>0</v>
      </c>
    </row>
    <row r="107062" spans="1:8" x14ac:dyDescent="0.3">
      <c r="A107062" s="1" t="s">
        <v>21</v>
      </c>
      <c r="B107062" s="2">
        <v>36679</v>
      </c>
      <c r="C107062">
        <v>1086.329956</v>
      </c>
      <c r="D107062">
        <v>1086.329956</v>
      </c>
      <c r="E107062">
        <v>1086.329956</v>
      </c>
      <c r="F107062">
        <v>1086.329956</v>
      </c>
      <c r="G107062">
        <v>1086.329956</v>
      </c>
      <c r="H107062">
        <v>0</v>
      </c>
    </row>
    <row r="107063" spans="1:8" x14ac:dyDescent="0.3">
      <c r="A107063" s="1" t="s">
        <v>21</v>
      </c>
      <c r="B107063" s="2">
        <v>36682</v>
      </c>
      <c r="C107063">
        <v>1081.599976</v>
      </c>
      <c r="D107063">
        <v>1081.599976</v>
      </c>
      <c r="E107063">
        <v>1081.599976</v>
      </c>
      <c r="F107063">
        <v>1081.599976</v>
      </c>
      <c r="G107063">
        <v>1081.599976</v>
      </c>
      <c r="H107063">
        <v>0</v>
      </c>
    </row>
    <row r="107064" spans="1:8" x14ac:dyDescent="0.3">
      <c r="A107064" s="1" t="s">
        <v>21</v>
      </c>
      <c r="B107064" s="2">
        <v>36683</v>
      </c>
      <c r="C107064">
        <v>1074.1800539999999</v>
      </c>
      <c r="D107064">
        <v>1074.1800539999999</v>
      </c>
      <c r="E107064">
        <v>1074.1800539999999</v>
      </c>
      <c r="F107064">
        <v>1074.1800539999999</v>
      </c>
      <c r="G107064">
        <v>1074.1800539999999</v>
      </c>
      <c r="H107064">
        <v>0</v>
      </c>
    </row>
    <row r="107065" spans="1:8" x14ac:dyDescent="0.3">
      <c r="A107065" s="1" t="s">
        <v>21</v>
      </c>
      <c r="B107065" s="2">
        <v>36684</v>
      </c>
      <c r="C107065">
        <v>1064.579956</v>
      </c>
      <c r="D107065">
        <v>1064.579956</v>
      </c>
      <c r="E107065">
        <v>1064.579956</v>
      </c>
      <c r="F107065">
        <v>1064.579956</v>
      </c>
      <c r="G107065">
        <v>1064.579956</v>
      </c>
      <c r="H107065">
        <v>0</v>
      </c>
    </row>
    <row r="107066" spans="1:8" x14ac:dyDescent="0.3">
      <c r="A107066" s="1" t="s">
        <v>21</v>
      </c>
      <c r="B107066" s="2">
        <v>36685</v>
      </c>
      <c r="C107066">
        <v>1069.0600589999999</v>
      </c>
      <c r="D107066">
        <v>1069.0600589999999</v>
      </c>
      <c r="E107066">
        <v>1069.0600589999999</v>
      </c>
      <c r="F107066">
        <v>1069.0600589999999</v>
      </c>
      <c r="G107066">
        <v>1069.0600589999999</v>
      </c>
      <c r="H107066">
        <v>0</v>
      </c>
    </row>
    <row r="107067" spans="1:8" x14ac:dyDescent="0.3">
      <c r="A107067" s="1" t="s">
        <v>21</v>
      </c>
      <c r="B107067" s="2">
        <v>36686</v>
      </c>
      <c r="C107067">
        <v>1073.290039</v>
      </c>
      <c r="D107067">
        <v>1073.290039</v>
      </c>
      <c r="E107067">
        <v>1073.290039</v>
      </c>
      <c r="F107067">
        <v>1073.290039</v>
      </c>
      <c r="G107067">
        <v>1073.290039</v>
      </c>
      <c r="H107067">
        <v>0</v>
      </c>
    </row>
    <row r="107068" spans="1:8" x14ac:dyDescent="0.3">
      <c r="A107068" s="1" t="s">
        <v>21</v>
      </c>
      <c r="B107068" s="2">
        <v>36689</v>
      </c>
      <c r="C107068">
        <v>1073.290039</v>
      </c>
      <c r="D107068">
        <v>1073.290039</v>
      </c>
      <c r="E107068">
        <v>1073.290039</v>
      </c>
      <c r="F107068">
        <v>1073.290039</v>
      </c>
      <c r="G107068">
        <v>1073.290039</v>
      </c>
      <c r="H107068">
        <v>0</v>
      </c>
    </row>
    <row r="107069" spans="1:8" x14ac:dyDescent="0.3">
      <c r="A107069" s="1" t="s">
        <v>21</v>
      </c>
      <c r="B107069" s="2">
        <v>36690</v>
      </c>
      <c r="C107069">
        <v>1074.829956</v>
      </c>
      <c r="D107069">
        <v>1074.829956</v>
      </c>
      <c r="E107069">
        <v>1074.829956</v>
      </c>
      <c r="F107069">
        <v>1074.829956</v>
      </c>
      <c r="G107069">
        <v>1074.829956</v>
      </c>
      <c r="H107069">
        <v>0</v>
      </c>
    </row>
    <row r="107070" spans="1:8" x14ac:dyDescent="0.3">
      <c r="A107070" s="1" t="s">
        <v>21</v>
      </c>
      <c r="B107070" s="2">
        <v>36691</v>
      </c>
      <c r="C107070">
        <v>1083.5</v>
      </c>
      <c r="D107070">
        <v>1083.5</v>
      </c>
      <c r="E107070">
        <v>1083.5</v>
      </c>
      <c r="F107070">
        <v>1083.5</v>
      </c>
      <c r="G107070">
        <v>1083.5</v>
      </c>
      <c r="H107070">
        <v>0</v>
      </c>
    </row>
    <row r="107071" spans="1:8" x14ac:dyDescent="0.3">
      <c r="A107071" s="1" t="s">
        <v>21</v>
      </c>
      <c r="B107071" s="2">
        <v>36692</v>
      </c>
      <c r="C107071">
        <v>1072.670044</v>
      </c>
      <c r="D107071">
        <v>1072.670044</v>
      </c>
      <c r="E107071">
        <v>1072.670044</v>
      </c>
      <c r="F107071">
        <v>1072.670044</v>
      </c>
      <c r="G107071">
        <v>1072.670044</v>
      </c>
      <c r="H107071">
        <v>0</v>
      </c>
    </row>
    <row r="107072" spans="1:8" x14ac:dyDescent="0.3">
      <c r="A107072" s="1" t="s">
        <v>21</v>
      </c>
      <c r="B107072" s="2">
        <v>36693</v>
      </c>
      <c r="C107072">
        <v>1068.6099850000001</v>
      </c>
      <c r="D107072">
        <v>1068.6099850000001</v>
      </c>
      <c r="E107072">
        <v>1068.6099850000001</v>
      </c>
      <c r="F107072">
        <v>1068.6099850000001</v>
      </c>
      <c r="G107072">
        <v>1068.6099850000001</v>
      </c>
      <c r="H107072">
        <v>0</v>
      </c>
    </row>
    <row r="107073" spans="1:8" x14ac:dyDescent="0.3">
      <c r="A107073" s="1" t="s">
        <v>21</v>
      </c>
      <c r="B107073" s="2">
        <v>36696</v>
      </c>
      <c r="C107073">
        <v>1070.719971</v>
      </c>
      <c r="D107073">
        <v>1070.719971</v>
      </c>
      <c r="E107073">
        <v>1070.719971</v>
      </c>
      <c r="F107073">
        <v>1070.719971</v>
      </c>
      <c r="G107073">
        <v>1070.719971</v>
      </c>
      <c r="H107073">
        <v>0</v>
      </c>
    </row>
    <row r="107074" spans="1:8" x14ac:dyDescent="0.3">
      <c r="A107074" s="1" t="s">
        <v>21</v>
      </c>
      <c r="B107074" s="2">
        <v>36697</v>
      </c>
      <c r="C107074">
        <v>1077.579956</v>
      </c>
      <c r="D107074">
        <v>1077.579956</v>
      </c>
      <c r="E107074">
        <v>1077.579956</v>
      </c>
      <c r="F107074">
        <v>1077.579956</v>
      </c>
      <c r="G107074">
        <v>1077.579956</v>
      </c>
      <c r="H107074">
        <v>0</v>
      </c>
    </row>
    <row r="107075" spans="1:8" x14ac:dyDescent="0.3">
      <c r="A107075" s="1" t="s">
        <v>21</v>
      </c>
      <c r="B107075" s="2">
        <v>36698</v>
      </c>
      <c r="C107075">
        <v>1074.4399410000001</v>
      </c>
      <c r="D107075">
        <v>1074.4399410000001</v>
      </c>
      <c r="E107075">
        <v>1074.4399410000001</v>
      </c>
      <c r="F107075">
        <v>1074.4399410000001</v>
      </c>
      <c r="G107075">
        <v>1074.4399410000001</v>
      </c>
      <c r="H107075">
        <v>0</v>
      </c>
    </row>
    <row r="107076" spans="1:8" x14ac:dyDescent="0.3">
      <c r="A107076" s="1" t="s">
        <v>21</v>
      </c>
      <c r="B107076" s="2">
        <v>36699</v>
      </c>
      <c r="C107076">
        <v>1074.23999</v>
      </c>
      <c r="D107076">
        <v>1074.23999</v>
      </c>
      <c r="E107076">
        <v>1074.23999</v>
      </c>
      <c r="F107076">
        <v>1074.23999</v>
      </c>
      <c r="G107076">
        <v>1074.23999</v>
      </c>
      <c r="H107076">
        <v>0</v>
      </c>
    </row>
    <row r="107077" spans="1:8" x14ac:dyDescent="0.3">
      <c r="A107077" s="1" t="s">
        <v>21</v>
      </c>
      <c r="B107077" s="2">
        <v>36700</v>
      </c>
      <c r="C107077">
        <v>1078.400024</v>
      </c>
      <c r="D107077">
        <v>1078.400024</v>
      </c>
      <c r="E107077">
        <v>1078.400024</v>
      </c>
      <c r="F107077">
        <v>1078.400024</v>
      </c>
      <c r="G107077">
        <v>1078.400024</v>
      </c>
      <c r="H107077">
        <v>0</v>
      </c>
    </row>
    <row r="107078" spans="1:8" x14ac:dyDescent="0.3">
      <c r="A107078" s="1" t="s">
        <v>21</v>
      </c>
      <c r="B107078" s="2">
        <v>36703</v>
      </c>
      <c r="C107078">
        <v>1083.76001</v>
      </c>
      <c r="D107078">
        <v>1083.76001</v>
      </c>
      <c r="E107078">
        <v>1083.76001</v>
      </c>
      <c r="F107078">
        <v>1083.76001</v>
      </c>
      <c r="G107078">
        <v>1083.76001</v>
      </c>
      <c r="H107078">
        <v>0</v>
      </c>
    </row>
    <row r="107079" spans="1:8" x14ac:dyDescent="0.3">
      <c r="A107079" s="1" t="s">
        <v>21</v>
      </c>
      <c r="B107079" s="2">
        <v>36704</v>
      </c>
      <c r="C107079">
        <v>1080.400024</v>
      </c>
      <c r="D107079">
        <v>1080.400024</v>
      </c>
      <c r="E107079">
        <v>1080.400024</v>
      </c>
      <c r="F107079">
        <v>1080.400024</v>
      </c>
      <c r="G107079">
        <v>1080.400024</v>
      </c>
      <c r="H107079">
        <v>0</v>
      </c>
    </row>
    <row r="107080" spans="1:8" x14ac:dyDescent="0.3">
      <c r="A107080" s="1" t="s">
        <v>21</v>
      </c>
      <c r="B107080" s="2">
        <v>36705</v>
      </c>
      <c r="C107080">
        <v>1082.790039</v>
      </c>
      <c r="D107080">
        <v>1082.790039</v>
      </c>
      <c r="E107080">
        <v>1082.790039</v>
      </c>
      <c r="F107080">
        <v>1082.790039</v>
      </c>
      <c r="G107080">
        <v>1082.790039</v>
      </c>
      <c r="H107080">
        <v>0</v>
      </c>
    </row>
    <row r="107081" spans="1:8" x14ac:dyDescent="0.3">
      <c r="A107081" s="1" t="s">
        <v>21</v>
      </c>
      <c r="B107081" s="2">
        <v>36706</v>
      </c>
      <c r="C107081">
        <v>1054.4399410000001</v>
      </c>
      <c r="D107081">
        <v>1054.4399410000001</v>
      </c>
      <c r="E107081">
        <v>1054.4399410000001</v>
      </c>
      <c r="F107081">
        <v>1054.4399410000001</v>
      </c>
      <c r="G107081">
        <v>1054.4399410000001</v>
      </c>
      <c r="H107081">
        <v>0</v>
      </c>
    </row>
    <row r="107082" spans="1:8" x14ac:dyDescent="0.3">
      <c r="A107082" s="1" t="s">
        <v>21</v>
      </c>
      <c r="B107082" s="2">
        <v>36707</v>
      </c>
      <c r="C107082">
        <v>1064.0600589999999</v>
      </c>
      <c r="D107082">
        <v>1064.0600589999999</v>
      </c>
      <c r="E107082">
        <v>1064.0600589999999</v>
      </c>
      <c r="F107082">
        <v>1064.0600589999999</v>
      </c>
      <c r="G107082">
        <v>1064.0600589999999</v>
      </c>
      <c r="H107082">
        <v>0</v>
      </c>
    </row>
    <row r="107083" spans="1:8" x14ac:dyDescent="0.3">
      <c r="A107083" s="1" t="s">
        <v>21</v>
      </c>
      <c r="B107083" s="2">
        <v>36710</v>
      </c>
      <c r="C107083">
        <v>1071.790039</v>
      </c>
      <c r="D107083">
        <v>1071.790039</v>
      </c>
      <c r="E107083">
        <v>1071.790039</v>
      </c>
      <c r="F107083">
        <v>1071.790039</v>
      </c>
      <c r="G107083">
        <v>1071.790039</v>
      </c>
      <c r="H107083">
        <v>0</v>
      </c>
    </row>
    <row r="107084" spans="1:8" x14ac:dyDescent="0.3">
      <c r="A107084" s="1" t="s">
        <v>21</v>
      </c>
      <c r="B107084" s="2">
        <v>36711</v>
      </c>
      <c r="C107084">
        <v>1073.3100589999999</v>
      </c>
      <c r="D107084">
        <v>1073.3100589999999</v>
      </c>
      <c r="E107084">
        <v>1073.3100589999999</v>
      </c>
      <c r="F107084">
        <v>1073.3100589999999</v>
      </c>
      <c r="G107084">
        <v>1073.3100589999999</v>
      </c>
      <c r="H107084">
        <v>0</v>
      </c>
    </row>
    <row r="107085" spans="1:8" x14ac:dyDescent="0.3">
      <c r="A107085" s="1" t="s">
        <v>21</v>
      </c>
      <c r="B107085" s="2">
        <v>36712</v>
      </c>
      <c r="C107085">
        <v>1066.0500489999999</v>
      </c>
      <c r="D107085">
        <v>1066.0500489999999</v>
      </c>
      <c r="E107085">
        <v>1066.0500489999999</v>
      </c>
      <c r="F107085">
        <v>1066.0500489999999</v>
      </c>
      <c r="G107085">
        <v>1066.0500489999999</v>
      </c>
      <c r="H107085">
        <v>0</v>
      </c>
    </row>
    <row r="107086" spans="1:8" x14ac:dyDescent="0.3">
      <c r="A107086" s="1" t="s">
        <v>21</v>
      </c>
      <c r="B107086" s="2">
        <v>36713</v>
      </c>
      <c r="C107086">
        <v>1064.0500489999999</v>
      </c>
      <c r="D107086">
        <v>1064.0500489999999</v>
      </c>
      <c r="E107086">
        <v>1064.0500489999999</v>
      </c>
      <c r="F107086">
        <v>1064.0500489999999</v>
      </c>
      <c r="G107086">
        <v>1064.0500489999999</v>
      </c>
      <c r="H107086">
        <v>0</v>
      </c>
    </row>
    <row r="107087" spans="1:8" x14ac:dyDescent="0.3">
      <c r="A107087" s="1" t="s">
        <v>21</v>
      </c>
      <c r="B107087" s="2">
        <v>36714</v>
      </c>
      <c r="C107087">
        <v>1079.3599850000001</v>
      </c>
      <c r="D107087">
        <v>1079.3599850000001</v>
      </c>
      <c r="E107087">
        <v>1079.3599850000001</v>
      </c>
      <c r="F107087">
        <v>1079.3599850000001</v>
      </c>
      <c r="G107087">
        <v>1079.3599850000001</v>
      </c>
      <c r="H107087">
        <v>0</v>
      </c>
    </row>
    <row r="107088" spans="1:8" x14ac:dyDescent="0.3">
      <c r="A107088" s="1" t="s">
        <v>21</v>
      </c>
      <c r="B107088" s="2">
        <v>36717</v>
      </c>
      <c r="C107088">
        <v>1075.290039</v>
      </c>
      <c r="D107088">
        <v>1075.290039</v>
      </c>
      <c r="E107088">
        <v>1075.290039</v>
      </c>
      <c r="F107088">
        <v>1075.290039</v>
      </c>
      <c r="G107088">
        <v>1075.290039</v>
      </c>
      <c r="H107088">
        <v>0</v>
      </c>
    </row>
    <row r="107089" spans="1:8" x14ac:dyDescent="0.3">
      <c r="A107089" s="1" t="s">
        <v>21</v>
      </c>
      <c r="B107089" s="2">
        <v>36718</v>
      </c>
      <c r="C107089">
        <v>1078.3199460000001</v>
      </c>
      <c r="D107089">
        <v>1078.3199460000001</v>
      </c>
      <c r="E107089">
        <v>1078.3199460000001</v>
      </c>
      <c r="F107089">
        <v>1078.3199460000001</v>
      </c>
      <c r="G107089">
        <v>1078.3199460000001</v>
      </c>
      <c r="H107089">
        <v>0</v>
      </c>
    </row>
    <row r="107090" spans="1:8" x14ac:dyDescent="0.3">
      <c r="A107090" s="1" t="s">
        <v>21</v>
      </c>
      <c r="B107090" s="2">
        <v>36719</v>
      </c>
      <c r="C107090">
        <v>1085.3900149999999</v>
      </c>
      <c r="D107090">
        <v>1085.3900149999999</v>
      </c>
      <c r="E107090">
        <v>1085.3900149999999</v>
      </c>
      <c r="F107090">
        <v>1085.3900149999999</v>
      </c>
      <c r="G107090">
        <v>1085.3900149999999</v>
      </c>
      <c r="H107090">
        <v>0</v>
      </c>
    </row>
    <row r="107091" spans="1:8" x14ac:dyDescent="0.3">
      <c r="A107091" s="1" t="s">
        <v>21</v>
      </c>
      <c r="B107091" s="2">
        <v>36720</v>
      </c>
      <c r="C107091">
        <v>1088.6400149999999</v>
      </c>
      <c r="D107091">
        <v>1088.6400149999999</v>
      </c>
      <c r="E107091">
        <v>1088.6400149999999</v>
      </c>
      <c r="F107091">
        <v>1088.6400149999999</v>
      </c>
      <c r="G107091">
        <v>1088.6400149999999</v>
      </c>
      <c r="H107091">
        <v>0</v>
      </c>
    </row>
    <row r="107092" spans="1:8" x14ac:dyDescent="0.3">
      <c r="A107092" s="1" t="s">
        <v>21</v>
      </c>
      <c r="B107092" s="2">
        <v>36721</v>
      </c>
      <c r="C107092">
        <v>1088.099976</v>
      </c>
      <c r="D107092">
        <v>1088.099976</v>
      </c>
      <c r="E107092">
        <v>1088.099976</v>
      </c>
      <c r="F107092">
        <v>1088.099976</v>
      </c>
      <c r="G107092">
        <v>1088.099976</v>
      </c>
      <c r="H107092">
        <v>0</v>
      </c>
    </row>
    <row r="107093" spans="1:8" x14ac:dyDescent="0.3">
      <c r="A107093" s="1" t="s">
        <v>21</v>
      </c>
      <c r="B107093" s="2">
        <v>36724</v>
      </c>
      <c r="C107093">
        <v>1093.5699460000001</v>
      </c>
      <c r="D107093">
        <v>1093.5699460000001</v>
      </c>
      <c r="E107093">
        <v>1093.5699460000001</v>
      </c>
      <c r="F107093">
        <v>1093.5699460000001</v>
      </c>
      <c r="G107093">
        <v>1093.5699460000001</v>
      </c>
      <c r="H107093">
        <v>0</v>
      </c>
    </row>
    <row r="107094" spans="1:8" x14ac:dyDescent="0.3">
      <c r="A107094" s="1" t="s">
        <v>21</v>
      </c>
      <c r="B107094" s="2">
        <v>36725</v>
      </c>
      <c r="C107094">
        <v>1080.849976</v>
      </c>
      <c r="D107094">
        <v>1080.849976</v>
      </c>
      <c r="E107094">
        <v>1080.849976</v>
      </c>
      <c r="F107094">
        <v>1080.849976</v>
      </c>
      <c r="G107094">
        <v>1080.849976</v>
      </c>
      <c r="H107094">
        <v>0</v>
      </c>
    </row>
    <row r="107095" spans="1:8" x14ac:dyDescent="0.3">
      <c r="A107095" s="1" t="s">
        <v>21</v>
      </c>
      <c r="B107095" s="2">
        <v>36726</v>
      </c>
      <c r="C107095">
        <v>1078.01001</v>
      </c>
      <c r="D107095">
        <v>1078.01001</v>
      </c>
      <c r="E107095">
        <v>1078.01001</v>
      </c>
      <c r="F107095">
        <v>1078.01001</v>
      </c>
      <c r="G107095">
        <v>1078.01001</v>
      </c>
      <c r="H107095">
        <v>0</v>
      </c>
    </row>
    <row r="107096" spans="1:8" x14ac:dyDescent="0.3">
      <c r="A107096" s="1" t="s">
        <v>21</v>
      </c>
      <c r="B107096" s="2">
        <v>36727</v>
      </c>
      <c r="C107096">
        <v>1085.9300539999999</v>
      </c>
      <c r="D107096">
        <v>1085.9300539999999</v>
      </c>
      <c r="E107096">
        <v>1085.9300539999999</v>
      </c>
      <c r="F107096">
        <v>1085.9300539999999</v>
      </c>
      <c r="G107096">
        <v>1085.9300539999999</v>
      </c>
      <c r="H107096">
        <v>0</v>
      </c>
    </row>
    <row r="107097" spans="1:8" x14ac:dyDescent="0.3">
      <c r="A107097" s="1" t="s">
        <v>21</v>
      </c>
      <c r="B107097" s="2">
        <v>36728</v>
      </c>
      <c r="C107097">
        <v>1072.969971</v>
      </c>
      <c r="D107097">
        <v>1072.969971</v>
      </c>
      <c r="E107097">
        <v>1072.969971</v>
      </c>
      <c r="F107097">
        <v>1072.969971</v>
      </c>
      <c r="G107097">
        <v>1072.969971</v>
      </c>
      <c r="H107097">
        <v>0</v>
      </c>
    </row>
    <row r="107098" spans="1:8" x14ac:dyDescent="0.3">
      <c r="A107098" s="1" t="s">
        <v>21</v>
      </c>
      <c r="B107098" s="2">
        <v>36731</v>
      </c>
      <c r="C107098">
        <v>1078.969971</v>
      </c>
      <c r="D107098">
        <v>1078.969971</v>
      </c>
      <c r="E107098">
        <v>1078.969971</v>
      </c>
      <c r="F107098">
        <v>1078.969971</v>
      </c>
      <c r="G107098">
        <v>1078.969971</v>
      </c>
      <c r="H107098">
        <v>0</v>
      </c>
    </row>
    <row r="107099" spans="1:8" x14ac:dyDescent="0.3">
      <c r="A107099" s="1" t="s">
        <v>21</v>
      </c>
      <c r="B107099" s="2">
        <v>36732</v>
      </c>
      <c r="C107099">
        <v>1075.23999</v>
      </c>
      <c r="D107099">
        <v>1075.23999</v>
      </c>
      <c r="E107099">
        <v>1075.23999</v>
      </c>
      <c r="F107099">
        <v>1075.23999</v>
      </c>
      <c r="G107099">
        <v>1075.23999</v>
      </c>
      <c r="H107099">
        <v>0</v>
      </c>
    </row>
    <row r="107100" spans="1:8" x14ac:dyDescent="0.3">
      <c r="A107100" s="1" t="s">
        <v>21</v>
      </c>
      <c r="B107100" s="2">
        <v>36733</v>
      </c>
      <c r="C107100">
        <v>1075.8000489999999</v>
      </c>
      <c r="D107100">
        <v>1075.8000489999999</v>
      </c>
      <c r="E107100">
        <v>1075.8000489999999</v>
      </c>
      <c r="F107100">
        <v>1075.8000489999999</v>
      </c>
      <c r="G107100">
        <v>1075.8000489999999</v>
      </c>
      <c r="H107100">
        <v>0</v>
      </c>
    </row>
    <row r="107101" spans="1:8" x14ac:dyDescent="0.3">
      <c r="A107101" s="1" t="s">
        <v>21</v>
      </c>
      <c r="B107101" s="2">
        <v>36734</v>
      </c>
      <c r="C107101">
        <v>1072.9300539999999</v>
      </c>
      <c r="D107101">
        <v>1072.9300539999999</v>
      </c>
      <c r="E107101">
        <v>1072.9300539999999</v>
      </c>
      <c r="F107101">
        <v>1072.9300539999999</v>
      </c>
      <c r="G107101">
        <v>1072.9300539999999</v>
      </c>
      <c r="H107101">
        <v>0</v>
      </c>
    </row>
    <row r="107102" spans="1:8" x14ac:dyDescent="0.3">
      <c r="A107102" s="1" t="s">
        <v>21</v>
      </c>
      <c r="B107102" s="2">
        <v>36735</v>
      </c>
      <c r="C107102">
        <v>1062.339966</v>
      </c>
      <c r="D107102">
        <v>1062.339966</v>
      </c>
      <c r="E107102">
        <v>1062.339966</v>
      </c>
      <c r="F107102">
        <v>1062.339966</v>
      </c>
      <c r="G107102">
        <v>1062.339966</v>
      </c>
      <c r="H107102">
        <v>0</v>
      </c>
    </row>
    <row r="107103" spans="1:8" x14ac:dyDescent="0.3">
      <c r="A107103" s="1" t="s">
        <v>21</v>
      </c>
      <c r="B107103" s="2">
        <v>36738</v>
      </c>
      <c r="C107103">
        <v>1078.339966</v>
      </c>
      <c r="D107103">
        <v>1078.339966</v>
      </c>
      <c r="E107103">
        <v>1078.339966</v>
      </c>
      <c r="F107103">
        <v>1078.339966</v>
      </c>
      <c r="G107103">
        <v>1078.339966</v>
      </c>
      <c r="H107103">
        <v>0</v>
      </c>
    </row>
    <row r="107104" spans="1:8" x14ac:dyDescent="0.3">
      <c r="A107104" s="1" t="s">
        <v>21</v>
      </c>
      <c r="B107104" s="2">
        <v>36739</v>
      </c>
      <c r="C107104">
        <v>1079.0500489999999</v>
      </c>
      <c r="D107104">
        <v>1079.0500489999999</v>
      </c>
      <c r="E107104">
        <v>1079.0500489999999</v>
      </c>
      <c r="F107104">
        <v>1079.0500489999999</v>
      </c>
      <c r="G107104">
        <v>1079.0500489999999</v>
      </c>
      <c r="H107104">
        <v>0</v>
      </c>
    </row>
    <row r="107105" spans="1:8" x14ac:dyDescent="0.3">
      <c r="A107105" s="1" t="s">
        <v>21</v>
      </c>
      <c r="B107105" s="2">
        <v>36740</v>
      </c>
      <c r="C107105">
        <v>1081.8599850000001</v>
      </c>
      <c r="D107105">
        <v>1081.8599850000001</v>
      </c>
      <c r="E107105">
        <v>1081.8599850000001</v>
      </c>
      <c r="F107105">
        <v>1081.8599850000001</v>
      </c>
      <c r="G107105">
        <v>1081.8599850000001</v>
      </c>
      <c r="H107105">
        <v>0</v>
      </c>
    </row>
    <row r="107106" spans="1:8" x14ac:dyDescent="0.3">
      <c r="A107106" s="1" t="s">
        <v>21</v>
      </c>
      <c r="B107106" s="2">
        <v>36741</v>
      </c>
      <c r="C107106">
        <v>1060.8900149999999</v>
      </c>
      <c r="D107106">
        <v>1060.8900149999999</v>
      </c>
      <c r="E107106">
        <v>1060.8900149999999</v>
      </c>
      <c r="F107106">
        <v>1060.8900149999999</v>
      </c>
      <c r="G107106">
        <v>1060.8900149999999</v>
      </c>
      <c r="H107106">
        <v>0</v>
      </c>
    </row>
    <row r="107107" spans="1:8" x14ac:dyDescent="0.3">
      <c r="A107107" s="1" t="s">
        <v>21</v>
      </c>
      <c r="B107107" s="2">
        <v>36742</v>
      </c>
      <c r="C107107">
        <v>1073.1099850000001</v>
      </c>
      <c r="D107107">
        <v>1073.1099850000001</v>
      </c>
      <c r="E107107">
        <v>1073.1099850000001</v>
      </c>
      <c r="F107107">
        <v>1073.1099850000001</v>
      </c>
      <c r="G107107">
        <v>1073.1099850000001</v>
      </c>
      <c r="H107107">
        <v>0</v>
      </c>
    </row>
    <row r="107108" spans="1:8" x14ac:dyDescent="0.3">
      <c r="A107108" s="1" t="s">
        <v>21</v>
      </c>
      <c r="B107108" s="2">
        <v>36745</v>
      </c>
      <c r="C107108">
        <v>1083.51001</v>
      </c>
      <c r="D107108">
        <v>1083.51001</v>
      </c>
      <c r="E107108">
        <v>1083.51001</v>
      </c>
      <c r="F107108">
        <v>1083.51001</v>
      </c>
      <c r="G107108">
        <v>1083.51001</v>
      </c>
      <c r="H107108">
        <v>0</v>
      </c>
    </row>
    <row r="107109" spans="1:8" x14ac:dyDescent="0.3">
      <c r="A107109" s="1" t="s">
        <v>21</v>
      </c>
      <c r="B107109" s="2">
        <v>36746</v>
      </c>
      <c r="C107109">
        <v>1084.48999</v>
      </c>
      <c r="D107109">
        <v>1084.48999</v>
      </c>
      <c r="E107109">
        <v>1084.48999</v>
      </c>
      <c r="F107109">
        <v>1084.48999</v>
      </c>
      <c r="G107109">
        <v>1084.48999</v>
      </c>
      <c r="H107109">
        <v>0</v>
      </c>
    </row>
    <row r="107110" spans="1:8" x14ac:dyDescent="0.3">
      <c r="A107110" s="1" t="s">
        <v>21</v>
      </c>
      <c r="B107110" s="2">
        <v>36747</v>
      </c>
      <c r="C107110">
        <v>1093.579956</v>
      </c>
      <c r="D107110">
        <v>1093.579956</v>
      </c>
      <c r="E107110">
        <v>1093.579956</v>
      </c>
      <c r="F107110">
        <v>1093.579956</v>
      </c>
      <c r="G107110">
        <v>1093.579956</v>
      </c>
      <c r="H107110">
        <v>0</v>
      </c>
    </row>
    <row r="107111" spans="1:8" x14ac:dyDescent="0.3">
      <c r="A107111" s="1" t="s">
        <v>21</v>
      </c>
      <c r="B107111" s="2">
        <v>36748</v>
      </c>
      <c r="C107111">
        <v>1093.48999</v>
      </c>
      <c r="D107111">
        <v>1093.48999</v>
      </c>
      <c r="E107111">
        <v>1093.48999</v>
      </c>
      <c r="F107111">
        <v>1093.48999</v>
      </c>
      <c r="G107111">
        <v>1093.48999</v>
      </c>
      <c r="H107111">
        <v>0</v>
      </c>
    </row>
    <row r="107112" spans="1:8" x14ac:dyDescent="0.3">
      <c r="A107112" s="1" t="s">
        <v>21</v>
      </c>
      <c r="B107112" s="2">
        <v>36749</v>
      </c>
      <c r="C107112">
        <v>1093</v>
      </c>
      <c r="D107112">
        <v>1093</v>
      </c>
      <c r="E107112">
        <v>1093</v>
      </c>
      <c r="F107112">
        <v>1093</v>
      </c>
      <c r="G107112">
        <v>1093</v>
      </c>
      <c r="H107112">
        <v>0</v>
      </c>
    </row>
    <row r="107113" spans="1:8" x14ac:dyDescent="0.3">
      <c r="A107113" s="1" t="s">
        <v>21</v>
      </c>
      <c r="B107113" s="2">
        <v>36752</v>
      </c>
      <c r="C107113">
        <v>1100.8100589999999</v>
      </c>
      <c r="D107113">
        <v>1100.8100589999999</v>
      </c>
      <c r="E107113">
        <v>1100.8100589999999</v>
      </c>
      <c r="F107113">
        <v>1100.8100589999999</v>
      </c>
      <c r="G107113">
        <v>1100.8100589999999</v>
      </c>
      <c r="H107113">
        <v>0</v>
      </c>
    </row>
    <row r="107114" spans="1:8" x14ac:dyDescent="0.3">
      <c r="A107114" s="1" t="s">
        <v>21</v>
      </c>
      <c r="B107114" s="2">
        <v>36753</v>
      </c>
      <c r="C107114">
        <v>1105.119995</v>
      </c>
      <c r="D107114">
        <v>1105.119995</v>
      </c>
      <c r="E107114">
        <v>1105.119995</v>
      </c>
      <c r="F107114">
        <v>1105.119995</v>
      </c>
      <c r="G107114">
        <v>1105.119995</v>
      </c>
      <c r="H107114">
        <v>0</v>
      </c>
    </row>
    <row r="107115" spans="1:8" x14ac:dyDescent="0.3">
      <c r="A107115" s="1" t="s">
        <v>21</v>
      </c>
      <c r="B107115" s="2">
        <v>36754</v>
      </c>
      <c r="C107115">
        <v>1110.9300539999999</v>
      </c>
      <c r="D107115">
        <v>1110.9300539999999</v>
      </c>
      <c r="E107115">
        <v>1110.9300539999999</v>
      </c>
      <c r="F107115">
        <v>1110.9300539999999</v>
      </c>
      <c r="G107115">
        <v>1110.9300539999999</v>
      </c>
      <c r="H107115">
        <v>0</v>
      </c>
    </row>
    <row r="107116" spans="1:8" x14ac:dyDescent="0.3">
      <c r="A107116" s="1" t="s">
        <v>21</v>
      </c>
      <c r="B107116" s="2">
        <v>36755</v>
      </c>
      <c r="C107116">
        <v>1109.869995</v>
      </c>
      <c r="D107116">
        <v>1109.869995</v>
      </c>
      <c r="E107116">
        <v>1109.869995</v>
      </c>
      <c r="F107116">
        <v>1109.869995</v>
      </c>
      <c r="G107116">
        <v>1109.869995</v>
      </c>
      <c r="H107116">
        <v>0</v>
      </c>
    </row>
    <row r="107117" spans="1:8" x14ac:dyDescent="0.3">
      <c r="A107117" s="1" t="s">
        <v>21</v>
      </c>
      <c r="B107117" s="2">
        <v>36756</v>
      </c>
      <c r="C107117">
        <v>1110.6999510000001</v>
      </c>
      <c r="D107117">
        <v>1110.6999510000001</v>
      </c>
      <c r="E107117">
        <v>1110.6999510000001</v>
      </c>
      <c r="F107117">
        <v>1110.6999510000001</v>
      </c>
      <c r="G107117">
        <v>1110.6999510000001</v>
      </c>
      <c r="H107117">
        <v>0</v>
      </c>
    </row>
    <row r="107118" spans="1:8" x14ac:dyDescent="0.3">
      <c r="A107118" s="1" t="s">
        <v>21</v>
      </c>
      <c r="B107118" s="2">
        <v>36759</v>
      </c>
      <c r="C107118">
        <v>1108.5500489999999</v>
      </c>
      <c r="D107118">
        <v>1108.5500489999999</v>
      </c>
      <c r="E107118">
        <v>1108.5500489999999</v>
      </c>
      <c r="F107118">
        <v>1108.5500489999999</v>
      </c>
      <c r="G107118">
        <v>1108.5500489999999</v>
      </c>
      <c r="H107118">
        <v>0</v>
      </c>
    </row>
    <row r="107119" spans="1:8" x14ac:dyDescent="0.3">
      <c r="A107119" s="1" t="s">
        <v>21</v>
      </c>
      <c r="B107119" s="2">
        <v>36760</v>
      </c>
      <c r="C107119">
        <v>1104.9300539999999</v>
      </c>
      <c r="D107119">
        <v>1104.9300539999999</v>
      </c>
      <c r="E107119">
        <v>1104.9300539999999</v>
      </c>
      <c r="F107119">
        <v>1104.9300539999999</v>
      </c>
      <c r="G107119">
        <v>1104.9300539999999</v>
      </c>
      <c r="H107119">
        <v>0</v>
      </c>
    </row>
    <row r="107120" spans="1:8" x14ac:dyDescent="0.3">
      <c r="A107120" s="1" t="s">
        <v>21</v>
      </c>
      <c r="B107120" s="2">
        <v>36761</v>
      </c>
      <c r="C107120">
        <v>1104.6899410000001</v>
      </c>
      <c r="D107120">
        <v>1104.6899410000001</v>
      </c>
      <c r="E107120">
        <v>1104.6899410000001</v>
      </c>
      <c r="F107120">
        <v>1104.6899410000001</v>
      </c>
      <c r="G107120">
        <v>1104.6899410000001</v>
      </c>
      <c r="H107120">
        <v>0</v>
      </c>
    </row>
    <row r="107121" spans="1:8" x14ac:dyDescent="0.3">
      <c r="A107121" s="1" t="s">
        <v>21</v>
      </c>
      <c r="B107121" s="2">
        <v>36762</v>
      </c>
      <c r="C107121">
        <v>1098.219971</v>
      </c>
      <c r="D107121">
        <v>1098.219971</v>
      </c>
      <c r="E107121">
        <v>1098.219971</v>
      </c>
      <c r="F107121">
        <v>1098.219971</v>
      </c>
      <c r="G107121">
        <v>1098.219971</v>
      </c>
      <c r="H107121">
        <v>0</v>
      </c>
    </row>
    <row r="107122" spans="1:8" x14ac:dyDescent="0.3">
      <c r="A107122" s="1" t="s">
        <v>21</v>
      </c>
      <c r="B107122" s="2">
        <v>36763</v>
      </c>
      <c r="C107122">
        <v>1108.849976</v>
      </c>
      <c r="D107122">
        <v>1108.849976</v>
      </c>
      <c r="E107122">
        <v>1108.849976</v>
      </c>
      <c r="F107122">
        <v>1108.849976</v>
      </c>
      <c r="G107122">
        <v>1108.849976</v>
      </c>
      <c r="H107122">
        <v>0</v>
      </c>
    </row>
    <row r="107123" spans="1:8" x14ac:dyDescent="0.3">
      <c r="A107123" s="1" t="s">
        <v>21</v>
      </c>
      <c r="B107123" s="2">
        <v>36766</v>
      </c>
      <c r="C107123">
        <v>1113.48999</v>
      </c>
      <c r="D107123">
        <v>1113.48999</v>
      </c>
      <c r="E107123">
        <v>1113.48999</v>
      </c>
      <c r="F107123">
        <v>1113.48999</v>
      </c>
      <c r="G107123">
        <v>1113.48999</v>
      </c>
      <c r="H107123">
        <v>0</v>
      </c>
    </row>
    <row r="107124" spans="1:8" x14ac:dyDescent="0.3">
      <c r="A107124" s="1" t="s">
        <v>21</v>
      </c>
      <c r="B107124" s="2">
        <v>36767</v>
      </c>
      <c r="C107124">
        <v>1115.1400149999999</v>
      </c>
      <c r="D107124">
        <v>1115.1400149999999</v>
      </c>
      <c r="E107124">
        <v>1115.1400149999999</v>
      </c>
      <c r="F107124">
        <v>1115.1400149999999</v>
      </c>
      <c r="G107124">
        <v>1115.1400149999999</v>
      </c>
      <c r="H107124">
        <v>0</v>
      </c>
    </row>
    <row r="107125" spans="1:8" x14ac:dyDescent="0.3">
      <c r="A107125" s="1" t="s">
        <v>21</v>
      </c>
      <c r="B107125" s="2">
        <v>36768</v>
      </c>
      <c r="C107125">
        <v>1113.339966</v>
      </c>
      <c r="D107125">
        <v>1113.339966</v>
      </c>
      <c r="E107125">
        <v>1113.339966</v>
      </c>
      <c r="F107125">
        <v>1113.339966</v>
      </c>
      <c r="G107125">
        <v>1113.339966</v>
      </c>
      <c r="H107125">
        <v>0</v>
      </c>
    </row>
    <row r="107126" spans="1:8" x14ac:dyDescent="0.3">
      <c r="A107126" s="1" t="s">
        <v>21</v>
      </c>
      <c r="B107126" s="2">
        <v>36769</v>
      </c>
      <c r="C107126">
        <v>1114.880005</v>
      </c>
      <c r="D107126">
        <v>1114.880005</v>
      </c>
      <c r="E107126">
        <v>1114.880005</v>
      </c>
      <c r="F107126">
        <v>1114.880005</v>
      </c>
      <c r="G107126">
        <v>1114.880005</v>
      </c>
      <c r="H107126">
        <v>0</v>
      </c>
    </row>
    <row r="107127" spans="1:8" x14ac:dyDescent="0.3">
      <c r="A107127" s="1" t="s">
        <v>21</v>
      </c>
      <c r="B107127" s="2">
        <v>36770</v>
      </c>
      <c r="C107127">
        <v>1134.329956</v>
      </c>
      <c r="D107127">
        <v>1134.329956</v>
      </c>
      <c r="E107127">
        <v>1134.329956</v>
      </c>
      <c r="F107127">
        <v>1134.329956</v>
      </c>
      <c r="G107127">
        <v>1134.329956</v>
      </c>
      <c r="H107127">
        <v>0</v>
      </c>
    </row>
    <row r="107128" spans="1:8" x14ac:dyDescent="0.3">
      <c r="A107128" s="1" t="s">
        <v>21</v>
      </c>
      <c r="B107128" s="2">
        <v>36773</v>
      </c>
      <c r="C107128">
        <v>1147.839966</v>
      </c>
      <c r="D107128">
        <v>1147.839966</v>
      </c>
      <c r="E107128">
        <v>1147.839966</v>
      </c>
      <c r="F107128">
        <v>1147.839966</v>
      </c>
      <c r="G107128">
        <v>1147.839966</v>
      </c>
      <c r="H107128">
        <v>0</v>
      </c>
    </row>
    <row r="107129" spans="1:8" x14ac:dyDescent="0.3">
      <c r="A107129" s="1" t="s">
        <v>21</v>
      </c>
      <c r="B107129" s="2">
        <v>36774</v>
      </c>
      <c r="C107129">
        <v>1141.290039</v>
      </c>
      <c r="D107129">
        <v>1141.290039</v>
      </c>
      <c r="E107129">
        <v>1141.290039</v>
      </c>
      <c r="F107129">
        <v>1141.290039</v>
      </c>
      <c r="G107129">
        <v>1141.290039</v>
      </c>
      <c r="H107129">
        <v>0</v>
      </c>
    </row>
    <row r="107130" spans="1:8" x14ac:dyDescent="0.3">
      <c r="A107130" s="1" t="s">
        <v>21</v>
      </c>
      <c r="B107130" s="2">
        <v>36775</v>
      </c>
      <c r="C107130">
        <v>1133.6400149999999</v>
      </c>
      <c r="D107130">
        <v>1133.6400149999999</v>
      </c>
      <c r="E107130">
        <v>1133.6400149999999</v>
      </c>
      <c r="F107130">
        <v>1133.6400149999999</v>
      </c>
      <c r="G107130">
        <v>1133.6400149999999</v>
      </c>
      <c r="H107130">
        <v>0</v>
      </c>
    </row>
    <row r="107131" spans="1:8" x14ac:dyDescent="0.3">
      <c r="A107131" s="1" t="s">
        <v>21</v>
      </c>
      <c r="B107131" s="2">
        <v>36776</v>
      </c>
      <c r="C107131">
        <v>1136.5200199999999</v>
      </c>
      <c r="D107131">
        <v>1136.5200199999999</v>
      </c>
      <c r="E107131">
        <v>1136.5200199999999</v>
      </c>
      <c r="F107131">
        <v>1136.5200199999999</v>
      </c>
      <c r="G107131">
        <v>1136.5200199999999</v>
      </c>
      <c r="H107131">
        <v>0</v>
      </c>
    </row>
    <row r="107132" spans="1:8" x14ac:dyDescent="0.3">
      <c r="A107132" s="1" t="s">
        <v>21</v>
      </c>
      <c r="B107132" s="2">
        <v>36777</v>
      </c>
      <c r="C107132">
        <v>1118.790039</v>
      </c>
      <c r="D107132">
        <v>1118.790039</v>
      </c>
      <c r="E107132">
        <v>1118.790039</v>
      </c>
      <c r="F107132">
        <v>1118.790039</v>
      </c>
      <c r="G107132">
        <v>1118.790039</v>
      </c>
      <c r="H107132">
        <v>0</v>
      </c>
    </row>
    <row r="107133" spans="1:8" x14ac:dyDescent="0.3">
      <c r="A107133" s="1" t="s">
        <v>21</v>
      </c>
      <c r="B107133" s="2">
        <v>36780</v>
      </c>
      <c r="C107133">
        <v>1117.6400149999999</v>
      </c>
      <c r="D107133">
        <v>1117.6400149999999</v>
      </c>
      <c r="E107133">
        <v>1117.6400149999999</v>
      </c>
      <c r="F107133">
        <v>1117.6400149999999</v>
      </c>
      <c r="G107133">
        <v>1117.6400149999999</v>
      </c>
      <c r="H107133">
        <v>0</v>
      </c>
    </row>
    <row r="107134" spans="1:8" x14ac:dyDescent="0.3">
      <c r="A107134" s="1" t="s">
        <v>21</v>
      </c>
      <c r="B107134" s="2">
        <v>36781</v>
      </c>
      <c r="C107134">
        <v>1116.849976</v>
      </c>
      <c r="D107134">
        <v>1116.849976</v>
      </c>
      <c r="E107134">
        <v>1116.849976</v>
      </c>
      <c r="F107134">
        <v>1116.849976</v>
      </c>
      <c r="G107134">
        <v>1116.849976</v>
      </c>
      <c r="H107134">
        <v>0</v>
      </c>
    </row>
    <row r="107135" spans="1:8" x14ac:dyDescent="0.3">
      <c r="A107135" s="1" t="s">
        <v>21</v>
      </c>
      <c r="B107135" s="2">
        <v>36782</v>
      </c>
      <c r="C107135">
        <v>1100.219971</v>
      </c>
      <c r="D107135">
        <v>1100.219971</v>
      </c>
      <c r="E107135">
        <v>1100.219971</v>
      </c>
      <c r="F107135">
        <v>1100.219971</v>
      </c>
      <c r="G107135">
        <v>1100.219971</v>
      </c>
      <c r="H107135">
        <v>0</v>
      </c>
    </row>
    <row r="107136" spans="1:8" x14ac:dyDescent="0.3">
      <c r="A107136" s="1" t="s">
        <v>21</v>
      </c>
      <c r="B107136" s="2">
        <v>36783</v>
      </c>
      <c r="C107136">
        <v>1107.579956</v>
      </c>
      <c r="D107136">
        <v>1107.579956</v>
      </c>
      <c r="E107136">
        <v>1107.579956</v>
      </c>
      <c r="F107136">
        <v>1107.579956</v>
      </c>
      <c r="G107136">
        <v>1107.579956</v>
      </c>
      <c r="H107136">
        <v>0</v>
      </c>
    </row>
    <row r="107137" spans="1:8" x14ac:dyDescent="0.3">
      <c r="A107137" s="1" t="s">
        <v>21</v>
      </c>
      <c r="B107137" s="2">
        <v>36784</v>
      </c>
      <c r="C107137">
        <v>1103.9799800000001</v>
      </c>
      <c r="D107137">
        <v>1103.9799800000001</v>
      </c>
      <c r="E107137">
        <v>1103.9799800000001</v>
      </c>
      <c r="F107137">
        <v>1103.9799800000001</v>
      </c>
      <c r="G107137">
        <v>1103.9799800000001</v>
      </c>
      <c r="H107137">
        <v>0</v>
      </c>
    </row>
    <row r="107138" spans="1:8" x14ac:dyDescent="0.3">
      <c r="A107138" s="1" t="s">
        <v>21</v>
      </c>
      <c r="B107138" s="2">
        <v>36787</v>
      </c>
      <c r="C107138">
        <v>1090.290039</v>
      </c>
      <c r="D107138">
        <v>1090.290039</v>
      </c>
      <c r="E107138">
        <v>1090.290039</v>
      </c>
      <c r="F107138">
        <v>1090.290039</v>
      </c>
      <c r="G107138">
        <v>1090.290039</v>
      </c>
      <c r="H107138">
        <v>0</v>
      </c>
    </row>
    <row r="107139" spans="1:8" x14ac:dyDescent="0.3">
      <c r="A107139" s="1" t="s">
        <v>21</v>
      </c>
      <c r="B107139" s="2">
        <v>36788</v>
      </c>
      <c r="C107139">
        <v>1089.51001</v>
      </c>
      <c r="D107139">
        <v>1089.51001</v>
      </c>
      <c r="E107139">
        <v>1089.51001</v>
      </c>
      <c r="F107139">
        <v>1089.51001</v>
      </c>
      <c r="G107139">
        <v>1089.51001</v>
      </c>
      <c r="H107139">
        <v>0</v>
      </c>
    </row>
    <row r="107140" spans="1:8" x14ac:dyDescent="0.3">
      <c r="A107140" s="1" t="s">
        <v>21</v>
      </c>
      <c r="B107140" s="2">
        <v>36789</v>
      </c>
      <c r="C107140">
        <v>1075.3100589999999</v>
      </c>
      <c r="D107140">
        <v>1075.3100589999999</v>
      </c>
      <c r="E107140">
        <v>1075.3100589999999</v>
      </c>
      <c r="F107140">
        <v>1075.3100589999999</v>
      </c>
      <c r="G107140">
        <v>1075.3100589999999</v>
      </c>
      <c r="H107140">
        <v>0</v>
      </c>
    </row>
    <row r="107141" spans="1:8" x14ac:dyDescent="0.3">
      <c r="A107141" s="1" t="s">
        <v>21</v>
      </c>
      <c r="B107141" s="2">
        <v>36790</v>
      </c>
      <c r="C107141">
        <v>1053.2299800000001</v>
      </c>
      <c r="D107141">
        <v>1053.2299800000001</v>
      </c>
      <c r="E107141">
        <v>1053.2299800000001</v>
      </c>
      <c r="F107141">
        <v>1053.2299800000001</v>
      </c>
      <c r="G107141">
        <v>1053.2299800000001</v>
      </c>
      <c r="H107141">
        <v>0</v>
      </c>
    </row>
    <row r="107142" spans="1:8" x14ac:dyDescent="0.3">
      <c r="A107142" s="1" t="s">
        <v>21</v>
      </c>
      <c r="B107142" s="2">
        <v>36791</v>
      </c>
      <c r="C107142">
        <v>1052.660034</v>
      </c>
      <c r="D107142">
        <v>1052.660034</v>
      </c>
      <c r="E107142">
        <v>1052.660034</v>
      </c>
      <c r="F107142">
        <v>1052.660034</v>
      </c>
      <c r="G107142">
        <v>1052.660034</v>
      </c>
      <c r="H107142">
        <v>0</v>
      </c>
    </row>
    <row r="107143" spans="1:8" x14ac:dyDescent="0.3">
      <c r="A107143" s="1" t="s">
        <v>21</v>
      </c>
      <c r="B107143" s="2">
        <v>36794</v>
      </c>
      <c r="C107143">
        <v>1061.969971</v>
      </c>
      <c r="D107143">
        <v>1061.969971</v>
      </c>
      <c r="E107143">
        <v>1061.969971</v>
      </c>
      <c r="F107143">
        <v>1061.969971</v>
      </c>
      <c r="G107143">
        <v>1061.969971</v>
      </c>
      <c r="H107143">
        <v>0</v>
      </c>
    </row>
    <row r="107144" spans="1:8" x14ac:dyDescent="0.3">
      <c r="A107144" s="1" t="s">
        <v>21</v>
      </c>
      <c r="B107144" s="2">
        <v>36795</v>
      </c>
      <c r="C107144">
        <v>1054.900024</v>
      </c>
      <c r="D107144">
        <v>1054.900024</v>
      </c>
      <c r="E107144">
        <v>1054.900024</v>
      </c>
      <c r="F107144">
        <v>1054.900024</v>
      </c>
      <c r="G107144">
        <v>1054.900024</v>
      </c>
      <c r="H107144">
        <v>0</v>
      </c>
    </row>
    <row r="107145" spans="1:8" x14ac:dyDescent="0.3">
      <c r="A107145" s="1" t="s">
        <v>21</v>
      </c>
      <c r="B107145" s="2">
        <v>36796</v>
      </c>
      <c r="C107145">
        <v>1058.5600589999999</v>
      </c>
      <c r="D107145">
        <v>1058.5600589999999</v>
      </c>
      <c r="E107145">
        <v>1058.5600589999999</v>
      </c>
      <c r="F107145">
        <v>1058.5600589999999</v>
      </c>
      <c r="G107145">
        <v>1058.5600589999999</v>
      </c>
      <c r="H107145">
        <v>0</v>
      </c>
    </row>
    <row r="107146" spans="1:8" x14ac:dyDescent="0.3">
      <c r="A107146" s="1" t="s">
        <v>21</v>
      </c>
      <c r="B107146" s="2">
        <v>36797</v>
      </c>
      <c r="C107146">
        <v>1057.469971</v>
      </c>
      <c r="D107146">
        <v>1057.469971</v>
      </c>
      <c r="E107146">
        <v>1057.469971</v>
      </c>
      <c r="F107146">
        <v>1057.469971</v>
      </c>
      <c r="G107146">
        <v>1057.469971</v>
      </c>
      <c r="H107146">
        <v>0</v>
      </c>
    </row>
    <row r="107147" spans="1:8" x14ac:dyDescent="0.3">
      <c r="A107147" s="1" t="s">
        <v>21</v>
      </c>
      <c r="B107147" s="2">
        <v>36798</v>
      </c>
      <c r="C107147">
        <v>1055.2700199999999</v>
      </c>
      <c r="D107147">
        <v>1055.2700199999999</v>
      </c>
      <c r="E107147">
        <v>1055.2700199999999</v>
      </c>
      <c r="F107147">
        <v>1055.2700199999999</v>
      </c>
      <c r="G107147">
        <v>1055.2700199999999</v>
      </c>
      <c r="H107147">
        <v>0</v>
      </c>
    </row>
    <row r="107148" spans="1:8" x14ac:dyDescent="0.3">
      <c r="A107148" s="1" t="s">
        <v>21</v>
      </c>
      <c r="B107148" s="2">
        <v>36801</v>
      </c>
      <c r="C107148">
        <v>1005.6400149999999</v>
      </c>
      <c r="D107148">
        <v>1005.6400149999999</v>
      </c>
      <c r="E107148">
        <v>1005.6400149999999</v>
      </c>
      <c r="F107148">
        <v>1005.6400149999999</v>
      </c>
      <c r="G107148">
        <v>1005.6400149999999</v>
      </c>
      <c r="H107148">
        <v>0</v>
      </c>
    </row>
    <row r="107149" spans="1:8" x14ac:dyDescent="0.3">
      <c r="A107149" s="1" t="s">
        <v>21</v>
      </c>
      <c r="B107149" s="2">
        <v>36802</v>
      </c>
      <c r="C107149">
        <v>1045.2700199999999</v>
      </c>
      <c r="D107149">
        <v>1045.2700199999999</v>
      </c>
      <c r="E107149">
        <v>1045.2700199999999</v>
      </c>
      <c r="F107149">
        <v>1045.2700199999999</v>
      </c>
      <c r="G107149">
        <v>1045.2700199999999</v>
      </c>
      <c r="H107149">
        <v>0</v>
      </c>
    </row>
    <row r="107150" spans="1:8" x14ac:dyDescent="0.3">
      <c r="A107150" s="1" t="s">
        <v>21</v>
      </c>
      <c r="B107150" s="2">
        <v>36803</v>
      </c>
      <c r="C107150">
        <v>1060.3599850000001</v>
      </c>
      <c r="D107150">
        <v>1060.3599850000001</v>
      </c>
      <c r="E107150">
        <v>1060.3599850000001</v>
      </c>
      <c r="F107150">
        <v>1060.3599850000001</v>
      </c>
      <c r="G107150">
        <v>1060.3599850000001</v>
      </c>
      <c r="H107150">
        <v>0</v>
      </c>
    </row>
    <row r="107151" spans="1:8" x14ac:dyDescent="0.3">
      <c r="A107151" s="1" t="s">
        <v>21</v>
      </c>
      <c r="B107151" s="2">
        <v>36804</v>
      </c>
      <c r="C107151">
        <v>1066.6899410000001</v>
      </c>
      <c r="D107151">
        <v>1066.6899410000001</v>
      </c>
      <c r="E107151">
        <v>1066.6899410000001</v>
      </c>
      <c r="F107151">
        <v>1066.6899410000001</v>
      </c>
      <c r="G107151">
        <v>1066.6899410000001</v>
      </c>
      <c r="H107151">
        <v>0</v>
      </c>
    </row>
    <row r="107152" spans="1:8" x14ac:dyDescent="0.3">
      <c r="A107152" s="1" t="s">
        <v>21</v>
      </c>
      <c r="B107152" s="2">
        <v>36805</v>
      </c>
      <c r="C107152">
        <v>1066.5200199999999</v>
      </c>
      <c r="D107152">
        <v>1066.5200199999999</v>
      </c>
      <c r="E107152">
        <v>1066.5200199999999</v>
      </c>
      <c r="F107152">
        <v>1066.5200199999999</v>
      </c>
      <c r="G107152">
        <v>1066.5200199999999</v>
      </c>
      <c r="H107152">
        <v>0</v>
      </c>
    </row>
    <row r="107153" spans="1:8" x14ac:dyDescent="0.3">
      <c r="A107153" s="1" t="s">
        <v>21</v>
      </c>
      <c r="B107153" s="2">
        <v>36808</v>
      </c>
      <c r="C107153">
        <v>1032.280029</v>
      </c>
      <c r="D107153">
        <v>1032.280029</v>
      </c>
      <c r="E107153">
        <v>1032.280029</v>
      </c>
      <c r="F107153">
        <v>1032.280029</v>
      </c>
      <c r="G107153">
        <v>1032.280029</v>
      </c>
      <c r="H107153">
        <v>0</v>
      </c>
    </row>
    <row r="107154" spans="1:8" x14ac:dyDescent="0.3">
      <c r="A107154" s="1" t="s">
        <v>21</v>
      </c>
      <c r="B107154" s="2">
        <v>36809</v>
      </c>
      <c r="C107154">
        <v>1036.5</v>
      </c>
      <c r="D107154">
        <v>1036.5</v>
      </c>
      <c r="E107154">
        <v>1036.5</v>
      </c>
      <c r="F107154">
        <v>1036.5</v>
      </c>
      <c r="G107154">
        <v>1036.5</v>
      </c>
      <c r="H107154">
        <v>0</v>
      </c>
    </row>
    <row r="107155" spans="1:8" x14ac:dyDescent="0.3">
      <c r="A107155" s="1" t="s">
        <v>21</v>
      </c>
      <c r="B107155" s="2">
        <v>36810</v>
      </c>
      <c r="C107155">
        <v>1009.48999</v>
      </c>
      <c r="D107155">
        <v>1009.48999</v>
      </c>
      <c r="E107155">
        <v>1009.48999</v>
      </c>
      <c r="F107155">
        <v>1009.48999</v>
      </c>
      <c r="G107155">
        <v>1009.48999</v>
      </c>
      <c r="H107155">
        <v>0</v>
      </c>
    </row>
    <row r="107156" spans="1:8" x14ac:dyDescent="0.3">
      <c r="A107156" s="1" t="s">
        <v>21</v>
      </c>
      <c r="B107156" s="2">
        <v>36811</v>
      </c>
      <c r="C107156">
        <v>1015.780029</v>
      </c>
      <c r="D107156">
        <v>1015.780029</v>
      </c>
      <c r="E107156">
        <v>1015.780029</v>
      </c>
      <c r="F107156">
        <v>1015.780029</v>
      </c>
      <c r="G107156">
        <v>1015.780029</v>
      </c>
      <c r="H107156">
        <v>0</v>
      </c>
    </row>
    <row r="107157" spans="1:8" x14ac:dyDescent="0.3">
      <c r="A107157" s="1" t="s">
        <v>21</v>
      </c>
      <c r="B107157" s="2">
        <v>36812</v>
      </c>
      <c r="C107157">
        <v>1022.469971</v>
      </c>
      <c r="D107157">
        <v>1022.469971</v>
      </c>
      <c r="E107157">
        <v>1022.469971</v>
      </c>
      <c r="F107157">
        <v>1022.469971</v>
      </c>
      <c r="G107157">
        <v>1022.469971</v>
      </c>
      <c r="H107157">
        <v>0</v>
      </c>
    </row>
    <row r="107158" spans="1:8" x14ac:dyDescent="0.3">
      <c r="A107158" s="1" t="s">
        <v>21</v>
      </c>
      <c r="B107158" s="2">
        <v>36815</v>
      </c>
      <c r="C107158">
        <v>1026.880005</v>
      </c>
      <c r="D107158">
        <v>1026.880005</v>
      </c>
      <c r="E107158">
        <v>1026.880005</v>
      </c>
      <c r="F107158">
        <v>1026.880005</v>
      </c>
      <c r="G107158">
        <v>1026.880005</v>
      </c>
      <c r="H107158">
        <v>0</v>
      </c>
    </row>
    <row r="107159" spans="1:8" x14ac:dyDescent="0.3">
      <c r="A107159" s="1" t="s">
        <v>21</v>
      </c>
      <c r="B107159" s="2">
        <v>36816</v>
      </c>
      <c r="C107159">
        <v>1021.460022</v>
      </c>
      <c r="D107159">
        <v>1021.460022</v>
      </c>
      <c r="E107159">
        <v>1021.460022</v>
      </c>
      <c r="F107159">
        <v>1021.460022</v>
      </c>
      <c r="G107159">
        <v>1021.460022</v>
      </c>
      <c r="H107159">
        <v>0</v>
      </c>
    </row>
    <row r="107160" spans="1:8" x14ac:dyDescent="0.3">
      <c r="A107160" s="1" t="s">
        <v>21</v>
      </c>
      <c r="B107160" s="2">
        <v>36817</v>
      </c>
      <c r="C107160">
        <v>1003.8599850000001</v>
      </c>
      <c r="D107160">
        <v>1003.8599850000001</v>
      </c>
      <c r="E107160">
        <v>1003.8599850000001</v>
      </c>
      <c r="F107160">
        <v>1003.8599850000001</v>
      </c>
      <c r="G107160">
        <v>1003.8599850000001</v>
      </c>
      <c r="H107160">
        <v>0</v>
      </c>
    </row>
    <row r="107161" spans="1:8" x14ac:dyDescent="0.3">
      <c r="A107161" s="1" t="s">
        <v>21</v>
      </c>
      <c r="B107161" s="2">
        <v>36818</v>
      </c>
      <c r="C107161">
        <v>1025.3100589999999</v>
      </c>
      <c r="D107161">
        <v>1025.3100589999999</v>
      </c>
      <c r="E107161">
        <v>1025.3100589999999</v>
      </c>
      <c r="F107161">
        <v>1025.3100589999999</v>
      </c>
      <c r="G107161">
        <v>1025.3100589999999</v>
      </c>
      <c r="H107161">
        <v>0</v>
      </c>
    </row>
    <row r="107162" spans="1:8" x14ac:dyDescent="0.3">
      <c r="A107162" s="1" t="s">
        <v>21</v>
      </c>
      <c r="B107162" s="2">
        <v>36819</v>
      </c>
      <c r="C107162">
        <v>1038.2299800000001</v>
      </c>
      <c r="D107162">
        <v>1038.2299800000001</v>
      </c>
      <c r="E107162">
        <v>1038.2299800000001</v>
      </c>
      <c r="F107162">
        <v>1038.2299800000001</v>
      </c>
      <c r="G107162">
        <v>1038.2299800000001</v>
      </c>
      <c r="H107162">
        <v>0</v>
      </c>
    </row>
    <row r="107163" spans="1:8" x14ac:dyDescent="0.3">
      <c r="A107163" s="1" t="s">
        <v>21</v>
      </c>
      <c r="B107163" s="2">
        <v>36822</v>
      </c>
      <c r="C107163">
        <v>1045.369995</v>
      </c>
      <c r="D107163">
        <v>1045.369995</v>
      </c>
      <c r="E107163">
        <v>1045.369995</v>
      </c>
      <c r="F107163">
        <v>1045.369995</v>
      </c>
      <c r="G107163">
        <v>1045.369995</v>
      </c>
      <c r="H107163">
        <v>0</v>
      </c>
    </row>
    <row r="107164" spans="1:8" x14ac:dyDescent="0.3">
      <c r="A107164" s="1" t="s">
        <v>21</v>
      </c>
      <c r="B107164" s="2">
        <v>36823</v>
      </c>
      <c r="C107164">
        <v>1066.6400149999999</v>
      </c>
      <c r="D107164">
        <v>1066.6400149999999</v>
      </c>
      <c r="E107164">
        <v>1066.6400149999999</v>
      </c>
      <c r="F107164">
        <v>1066.6400149999999</v>
      </c>
      <c r="G107164">
        <v>1066.6400149999999</v>
      </c>
      <c r="H107164">
        <v>0</v>
      </c>
    </row>
    <row r="107165" spans="1:8" x14ac:dyDescent="0.3">
      <c r="A107165" s="1" t="s">
        <v>21</v>
      </c>
      <c r="B107165" s="2">
        <v>36824</v>
      </c>
      <c r="C107165">
        <v>1057.01001</v>
      </c>
      <c r="D107165">
        <v>1057.01001</v>
      </c>
      <c r="E107165">
        <v>1057.01001</v>
      </c>
      <c r="F107165">
        <v>1057.01001</v>
      </c>
      <c r="G107165">
        <v>1057.01001</v>
      </c>
      <c r="H107165">
        <v>0</v>
      </c>
    </row>
    <row r="107166" spans="1:8" x14ac:dyDescent="0.3">
      <c r="A107166" s="1" t="s">
        <v>21</v>
      </c>
      <c r="B107166" s="2">
        <v>36825</v>
      </c>
      <c r="C107166">
        <v>1049.0500489999999</v>
      </c>
      <c r="D107166">
        <v>1049.0500489999999</v>
      </c>
      <c r="E107166">
        <v>1049.0500489999999</v>
      </c>
      <c r="F107166">
        <v>1049.0500489999999</v>
      </c>
      <c r="G107166">
        <v>1049.0500489999999</v>
      </c>
      <c r="H107166">
        <v>0</v>
      </c>
    </row>
    <row r="107167" spans="1:8" x14ac:dyDescent="0.3">
      <c r="A107167" s="1" t="s">
        <v>21</v>
      </c>
      <c r="B107167" s="2">
        <v>36826</v>
      </c>
      <c r="C107167">
        <v>1058.4300539999999</v>
      </c>
      <c r="D107167">
        <v>1058.4300539999999</v>
      </c>
      <c r="E107167">
        <v>1058.4300539999999</v>
      </c>
      <c r="F107167">
        <v>1058.4300539999999</v>
      </c>
      <c r="G107167">
        <v>1058.4300539999999</v>
      </c>
      <c r="H107167">
        <v>0</v>
      </c>
    </row>
    <row r="107168" spans="1:8" x14ac:dyDescent="0.3">
      <c r="A107168" s="1" t="s">
        <v>21</v>
      </c>
      <c r="B107168" s="2">
        <v>36829</v>
      </c>
      <c r="C107168">
        <v>1061.339966</v>
      </c>
      <c r="D107168">
        <v>1061.339966</v>
      </c>
      <c r="E107168">
        <v>1061.339966</v>
      </c>
      <c r="F107168">
        <v>1061.339966</v>
      </c>
      <c r="G107168">
        <v>1061.339966</v>
      </c>
      <c r="H107168">
        <v>0</v>
      </c>
    </row>
    <row r="107169" spans="1:8" x14ac:dyDescent="0.3">
      <c r="A107169" s="1" t="s">
        <v>21</v>
      </c>
      <c r="B107169" s="2">
        <v>36830</v>
      </c>
      <c r="C107169">
        <v>1075.25</v>
      </c>
      <c r="D107169">
        <v>1075.25</v>
      </c>
      <c r="E107169">
        <v>1075.25</v>
      </c>
      <c r="F107169">
        <v>1075.25</v>
      </c>
      <c r="G107169">
        <v>1075.25</v>
      </c>
      <c r="H107169">
        <v>0</v>
      </c>
    </row>
    <row r="107170" spans="1:8" x14ac:dyDescent="0.3">
      <c r="A107170" s="1" t="s">
        <v>21</v>
      </c>
      <c r="B107170" s="2">
        <v>36831</v>
      </c>
      <c r="C107170">
        <v>1078.400024</v>
      </c>
      <c r="D107170">
        <v>1078.400024</v>
      </c>
      <c r="E107170">
        <v>1078.400024</v>
      </c>
      <c r="F107170">
        <v>1078.400024</v>
      </c>
      <c r="G107170">
        <v>1078.400024</v>
      </c>
      <c r="H107170">
        <v>0</v>
      </c>
    </row>
    <row r="107171" spans="1:8" x14ac:dyDescent="0.3">
      <c r="A107171" s="1" t="s">
        <v>21</v>
      </c>
      <c r="B107171" s="2">
        <v>36832</v>
      </c>
      <c r="C107171">
        <v>1075.6899410000001</v>
      </c>
      <c r="D107171">
        <v>1075.6899410000001</v>
      </c>
      <c r="E107171">
        <v>1075.6899410000001</v>
      </c>
      <c r="F107171">
        <v>1075.6899410000001</v>
      </c>
      <c r="G107171">
        <v>1075.6899410000001</v>
      </c>
      <c r="H107171">
        <v>0</v>
      </c>
    </row>
    <row r="107172" spans="1:8" x14ac:dyDescent="0.3">
      <c r="A107172" s="1" t="s">
        <v>21</v>
      </c>
      <c r="B107172" s="2">
        <v>36833</v>
      </c>
      <c r="C107172">
        <v>1077.349976</v>
      </c>
      <c r="D107172">
        <v>1077.349976</v>
      </c>
      <c r="E107172">
        <v>1077.349976</v>
      </c>
      <c r="F107172">
        <v>1077.349976</v>
      </c>
      <c r="G107172">
        <v>1077.349976</v>
      </c>
      <c r="H107172">
        <v>0</v>
      </c>
    </row>
    <row r="107173" spans="1:8" x14ac:dyDescent="0.3">
      <c r="A107173" s="1" t="s">
        <v>21</v>
      </c>
      <c r="B107173" s="2">
        <v>36836</v>
      </c>
      <c r="C107173">
        <v>1074.6400149999999</v>
      </c>
      <c r="D107173">
        <v>1074.6400149999999</v>
      </c>
      <c r="E107173">
        <v>1074.6400149999999</v>
      </c>
      <c r="F107173">
        <v>1074.6400149999999</v>
      </c>
      <c r="G107173">
        <v>1074.6400149999999</v>
      </c>
      <c r="H107173">
        <v>0</v>
      </c>
    </row>
    <row r="107174" spans="1:8" x14ac:dyDescent="0.3">
      <c r="A107174" s="1" t="s">
        <v>21</v>
      </c>
      <c r="B107174" s="2">
        <v>36837</v>
      </c>
      <c r="C107174">
        <v>1077.079956</v>
      </c>
      <c r="D107174">
        <v>1077.079956</v>
      </c>
      <c r="E107174">
        <v>1077.079956</v>
      </c>
      <c r="F107174">
        <v>1077.079956</v>
      </c>
      <c r="G107174">
        <v>1077.079956</v>
      </c>
      <c r="H107174">
        <v>0</v>
      </c>
    </row>
    <row r="107175" spans="1:8" x14ac:dyDescent="0.3">
      <c r="A107175" s="1" t="s">
        <v>21</v>
      </c>
      <c r="B107175" s="2">
        <v>36838</v>
      </c>
      <c r="C107175">
        <v>1072.0200199999999</v>
      </c>
      <c r="D107175">
        <v>1072.0200199999999</v>
      </c>
      <c r="E107175">
        <v>1072.0200199999999</v>
      </c>
      <c r="F107175">
        <v>1072.0200199999999</v>
      </c>
      <c r="G107175">
        <v>1072.0200199999999</v>
      </c>
      <c r="H107175">
        <v>0</v>
      </c>
    </row>
    <row r="107176" spans="1:8" x14ac:dyDescent="0.3">
      <c r="A107176" s="1" t="s">
        <v>21</v>
      </c>
      <c r="B107176" s="2">
        <v>36839</v>
      </c>
      <c r="C107176">
        <v>1061.3199460000001</v>
      </c>
      <c r="D107176">
        <v>1061.3199460000001</v>
      </c>
      <c r="E107176">
        <v>1061.3199460000001</v>
      </c>
      <c r="F107176">
        <v>1061.3199460000001</v>
      </c>
      <c r="G107176">
        <v>1061.3199460000001</v>
      </c>
      <c r="H107176">
        <v>0</v>
      </c>
    </row>
    <row r="107177" spans="1:8" x14ac:dyDescent="0.3">
      <c r="A107177" s="1" t="s">
        <v>21</v>
      </c>
      <c r="B107177" s="2">
        <v>36840</v>
      </c>
      <c r="C107177">
        <v>1044.420044</v>
      </c>
      <c r="D107177">
        <v>1044.420044</v>
      </c>
      <c r="E107177">
        <v>1044.420044</v>
      </c>
      <c r="F107177">
        <v>1044.420044</v>
      </c>
      <c r="G107177">
        <v>1044.420044</v>
      </c>
      <c r="H107177">
        <v>0</v>
      </c>
    </row>
    <row r="107178" spans="1:8" x14ac:dyDescent="0.3">
      <c r="A107178" s="1" t="s">
        <v>21</v>
      </c>
      <c r="B107178" s="2">
        <v>36843</v>
      </c>
      <c r="C107178">
        <v>1025.6099850000001</v>
      </c>
      <c r="D107178">
        <v>1025.6099850000001</v>
      </c>
      <c r="E107178">
        <v>1025.6099850000001</v>
      </c>
      <c r="F107178">
        <v>1025.6099850000001</v>
      </c>
      <c r="G107178">
        <v>1025.6099850000001</v>
      </c>
      <c r="H107178">
        <v>0</v>
      </c>
    </row>
    <row r="107179" spans="1:8" x14ac:dyDescent="0.3">
      <c r="A107179" s="1" t="s">
        <v>21</v>
      </c>
      <c r="B107179" s="2">
        <v>36844</v>
      </c>
      <c r="C107179">
        <v>1053.849976</v>
      </c>
      <c r="D107179">
        <v>1053.849976</v>
      </c>
      <c r="E107179">
        <v>1053.849976</v>
      </c>
      <c r="F107179">
        <v>1053.849976</v>
      </c>
      <c r="G107179">
        <v>1053.849976</v>
      </c>
      <c r="H107179">
        <v>0</v>
      </c>
    </row>
    <row r="107180" spans="1:8" x14ac:dyDescent="0.3">
      <c r="A107180" s="1" t="s">
        <v>21</v>
      </c>
      <c r="B107180" s="2">
        <v>36845</v>
      </c>
      <c r="C107180">
        <v>1064.420044</v>
      </c>
      <c r="D107180">
        <v>1064.420044</v>
      </c>
      <c r="E107180">
        <v>1064.420044</v>
      </c>
      <c r="F107180">
        <v>1064.420044</v>
      </c>
      <c r="G107180">
        <v>1064.420044</v>
      </c>
      <c r="H107180">
        <v>0</v>
      </c>
    </row>
    <row r="107181" spans="1:8" x14ac:dyDescent="0.3">
      <c r="A107181" s="1" t="s">
        <v>21</v>
      </c>
      <c r="B107181" s="2">
        <v>36846</v>
      </c>
      <c r="C107181">
        <v>1060.6899410000001</v>
      </c>
      <c r="D107181">
        <v>1060.6899410000001</v>
      </c>
      <c r="E107181">
        <v>1060.6899410000001</v>
      </c>
      <c r="F107181">
        <v>1060.6899410000001</v>
      </c>
      <c r="G107181">
        <v>1060.6899410000001</v>
      </c>
      <c r="H107181">
        <v>0</v>
      </c>
    </row>
    <row r="107182" spans="1:8" x14ac:dyDescent="0.3">
      <c r="A107182" s="1" t="s">
        <v>21</v>
      </c>
      <c r="B107182" s="2">
        <v>36847</v>
      </c>
      <c r="C107182">
        <v>1048.9499510000001</v>
      </c>
      <c r="D107182">
        <v>1048.9499510000001</v>
      </c>
      <c r="E107182">
        <v>1048.9499510000001</v>
      </c>
      <c r="F107182">
        <v>1048.9499510000001</v>
      </c>
      <c r="G107182">
        <v>1048.9499510000001</v>
      </c>
      <c r="H107182">
        <v>0</v>
      </c>
    </row>
    <row r="107183" spans="1:8" x14ac:dyDescent="0.3">
      <c r="A107183" s="1" t="s">
        <v>21</v>
      </c>
      <c r="B107183" s="2">
        <v>36850</v>
      </c>
      <c r="C107183">
        <v>1027.530029</v>
      </c>
      <c r="D107183">
        <v>1027.530029</v>
      </c>
      <c r="E107183">
        <v>1027.530029</v>
      </c>
      <c r="F107183">
        <v>1027.530029</v>
      </c>
      <c r="G107183">
        <v>1027.530029</v>
      </c>
      <c r="H107183">
        <v>0</v>
      </c>
    </row>
    <row r="107184" spans="1:8" x14ac:dyDescent="0.3">
      <c r="A107184" s="1" t="s">
        <v>21</v>
      </c>
      <c r="B107184" s="2">
        <v>36851</v>
      </c>
      <c r="C107184">
        <v>1034.650024</v>
      </c>
      <c r="D107184">
        <v>1034.650024</v>
      </c>
      <c r="E107184">
        <v>1034.650024</v>
      </c>
      <c r="F107184">
        <v>1034.650024</v>
      </c>
      <c r="G107184">
        <v>1034.650024</v>
      </c>
      <c r="H107184">
        <v>0</v>
      </c>
    </row>
    <row r="107185" spans="1:8" x14ac:dyDescent="0.3">
      <c r="A107185" s="1" t="s">
        <v>21</v>
      </c>
      <c r="B107185" s="2">
        <v>36852</v>
      </c>
      <c r="C107185">
        <v>1012.429993</v>
      </c>
      <c r="D107185">
        <v>1012.429993</v>
      </c>
      <c r="E107185">
        <v>1012.429993</v>
      </c>
      <c r="F107185">
        <v>1012.429993</v>
      </c>
      <c r="G107185">
        <v>1012.429993</v>
      </c>
      <c r="H107185">
        <v>0</v>
      </c>
    </row>
    <row r="107186" spans="1:8" x14ac:dyDescent="0.3">
      <c r="A107186" s="1" t="s">
        <v>21</v>
      </c>
      <c r="B107186" s="2">
        <v>36853</v>
      </c>
      <c r="C107186">
        <v>1022.549988</v>
      </c>
      <c r="D107186">
        <v>1022.549988</v>
      </c>
      <c r="E107186">
        <v>1022.549988</v>
      </c>
      <c r="F107186">
        <v>1022.549988</v>
      </c>
      <c r="G107186">
        <v>1022.549988</v>
      </c>
      <c r="H107186">
        <v>0</v>
      </c>
    </row>
    <row r="107187" spans="1:8" x14ac:dyDescent="0.3">
      <c r="A107187" s="1" t="s">
        <v>21</v>
      </c>
      <c r="B107187" s="2">
        <v>36854</v>
      </c>
      <c r="C107187">
        <v>1034.670044</v>
      </c>
      <c r="D107187">
        <v>1034.670044</v>
      </c>
      <c r="E107187">
        <v>1034.670044</v>
      </c>
      <c r="F107187">
        <v>1034.670044</v>
      </c>
      <c r="G107187">
        <v>1034.670044</v>
      </c>
      <c r="H107187">
        <v>0</v>
      </c>
    </row>
    <row r="107188" spans="1:8" x14ac:dyDescent="0.3">
      <c r="A107188" s="1" t="s">
        <v>21</v>
      </c>
      <c r="B107188" s="2">
        <v>36857</v>
      </c>
      <c r="C107188">
        <v>1041.709961</v>
      </c>
      <c r="D107188">
        <v>1041.709961</v>
      </c>
      <c r="E107188">
        <v>1041.709961</v>
      </c>
      <c r="F107188">
        <v>1041.709961</v>
      </c>
      <c r="G107188">
        <v>1041.709961</v>
      </c>
      <c r="H107188">
        <v>0</v>
      </c>
    </row>
    <row r="107189" spans="1:8" x14ac:dyDescent="0.3">
      <c r="A107189" s="1" t="s">
        <v>21</v>
      </c>
      <c r="B107189" s="2">
        <v>36858</v>
      </c>
      <c r="C107189">
        <v>1027.9799800000001</v>
      </c>
      <c r="D107189">
        <v>1027.9799800000001</v>
      </c>
      <c r="E107189">
        <v>1027.9799800000001</v>
      </c>
      <c r="F107189">
        <v>1027.9799800000001</v>
      </c>
      <c r="G107189">
        <v>1027.9799800000001</v>
      </c>
      <c r="H107189">
        <v>0</v>
      </c>
    </row>
    <row r="107190" spans="1:8" x14ac:dyDescent="0.3">
      <c r="A107190" s="1" t="s">
        <v>21</v>
      </c>
      <c r="B107190" s="2">
        <v>36859</v>
      </c>
      <c r="C107190">
        <v>1025.670044</v>
      </c>
      <c r="D107190">
        <v>1025.670044</v>
      </c>
      <c r="E107190">
        <v>1025.670044</v>
      </c>
      <c r="F107190">
        <v>1025.670044</v>
      </c>
      <c r="G107190">
        <v>1025.670044</v>
      </c>
      <c r="H107190">
        <v>0</v>
      </c>
    </row>
    <row r="107191" spans="1:8" x14ac:dyDescent="0.3">
      <c r="A107191" s="1" t="s">
        <v>21</v>
      </c>
      <c r="B107191" s="2">
        <v>36860</v>
      </c>
      <c r="C107191">
        <v>1004.349976</v>
      </c>
      <c r="D107191">
        <v>1004.349976</v>
      </c>
      <c r="E107191">
        <v>1004.349976</v>
      </c>
      <c r="F107191">
        <v>1004.349976</v>
      </c>
      <c r="G107191">
        <v>1004.349976</v>
      </c>
      <c r="H107191">
        <v>0</v>
      </c>
    </row>
    <row r="107192" spans="1:8" x14ac:dyDescent="0.3">
      <c r="A107192" s="1" t="s">
        <v>21</v>
      </c>
      <c r="B107192" s="2">
        <v>36861</v>
      </c>
      <c r="C107192">
        <v>1009</v>
      </c>
      <c r="D107192">
        <v>1009</v>
      </c>
      <c r="E107192">
        <v>1009</v>
      </c>
      <c r="F107192">
        <v>1009</v>
      </c>
      <c r="G107192">
        <v>1009</v>
      </c>
      <c r="H107192">
        <v>0</v>
      </c>
    </row>
    <row r="107193" spans="1:8" x14ac:dyDescent="0.3">
      <c r="A107193" s="1" t="s">
        <v>21</v>
      </c>
      <c r="B107193" s="2">
        <v>36864</v>
      </c>
      <c r="C107193">
        <v>988.90002400000003</v>
      </c>
      <c r="D107193">
        <v>988.90002400000003</v>
      </c>
      <c r="E107193">
        <v>988.90002400000003</v>
      </c>
      <c r="F107193">
        <v>988.90002400000003</v>
      </c>
      <c r="G107193">
        <v>988.90002400000003</v>
      </c>
      <c r="H107193">
        <v>0</v>
      </c>
    </row>
    <row r="107194" spans="1:8" x14ac:dyDescent="0.3">
      <c r="A107194" s="1" t="s">
        <v>21</v>
      </c>
      <c r="B107194" s="2">
        <v>36865</v>
      </c>
      <c r="C107194">
        <v>1017.190002</v>
      </c>
      <c r="D107194">
        <v>1017.190002</v>
      </c>
      <c r="E107194">
        <v>1017.190002</v>
      </c>
      <c r="F107194">
        <v>1017.190002</v>
      </c>
      <c r="G107194">
        <v>1017.190002</v>
      </c>
      <c r="H107194">
        <v>0</v>
      </c>
    </row>
    <row r="107195" spans="1:8" x14ac:dyDescent="0.3">
      <c r="A107195" s="1" t="s">
        <v>21</v>
      </c>
      <c r="B107195" s="2">
        <v>36866</v>
      </c>
      <c r="C107195">
        <v>1013.549988</v>
      </c>
      <c r="D107195">
        <v>1013.549988</v>
      </c>
      <c r="E107195">
        <v>1013.549988</v>
      </c>
      <c r="F107195">
        <v>1013.549988</v>
      </c>
      <c r="G107195">
        <v>1013.549988</v>
      </c>
      <c r="H107195">
        <v>0</v>
      </c>
    </row>
    <row r="107196" spans="1:8" x14ac:dyDescent="0.3">
      <c r="A107196" s="1" t="s">
        <v>21</v>
      </c>
      <c r="B107196" s="2">
        <v>36867</v>
      </c>
      <c r="C107196">
        <v>1011.450012</v>
      </c>
      <c r="D107196">
        <v>1011.450012</v>
      </c>
      <c r="E107196">
        <v>1011.450012</v>
      </c>
      <c r="F107196">
        <v>1011.450012</v>
      </c>
      <c r="G107196">
        <v>1011.450012</v>
      </c>
      <c r="H107196">
        <v>0</v>
      </c>
    </row>
    <row r="107197" spans="1:8" x14ac:dyDescent="0.3">
      <c r="A107197" s="1" t="s">
        <v>21</v>
      </c>
      <c r="B107197" s="2">
        <v>36868</v>
      </c>
      <c r="C107197">
        <v>1007.5</v>
      </c>
      <c r="D107197">
        <v>1007.5</v>
      </c>
      <c r="E107197">
        <v>1007.5</v>
      </c>
      <c r="F107197">
        <v>1007.5</v>
      </c>
      <c r="G107197">
        <v>1007.5</v>
      </c>
      <c r="H107197">
        <v>0</v>
      </c>
    </row>
    <row r="107198" spans="1:8" x14ac:dyDescent="0.3">
      <c r="A107198" s="1" t="s">
        <v>21</v>
      </c>
      <c r="B107198" s="2">
        <v>36871</v>
      </c>
      <c r="C107198">
        <v>1024.829956</v>
      </c>
      <c r="D107198">
        <v>1024.829956</v>
      </c>
      <c r="E107198">
        <v>1024.829956</v>
      </c>
      <c r="F107198">
        <v>1024.829956</v>
      </c>
      <c r="G107198">
        <v>1024.829956</v>
      </c>
      <c r="H107198">
        <v>0</v>
      </c>
    </row>
    <row r="107199" spans="1:8" x14ac:dyDescent="0.3">
      <c r="A107199" s="1" t="s">
        <v>21</v>
      </c>
      <c r="B107199" s="2">
        <v>36872</v>
      </c>
      <c r="C107199">
        <v>1020.130005</v>
      </c>
      <c r="D107199">
        <v>1020.130005</v>
      </c>
      <c r="E107199">
        <v>1020.130005</v>
      </c>
      <c r="F107199">
        <v>1020.130005</v>
      </c>
      <c r="G107199">
        <v>1020.130005</v>
      </c>
      <c r="H107199">
        <v>0</v>
      </c>
    </row>
    <row r="107200" spans="1:8" x14ac:dyDescent="0.3">
      <c r="A107200" s="1" t="s">
        <v>21</v>
      </c>
      <c r="B107200" s="2">
        <v>36873</v>
      </c>
      <c r="C107200">
        <v>1008.619995</v>
      </c>
      <c r="D107200">
        <v>1008.619995</v>
      </c>
      <c r="E107200">
        <v>1008.619995</v>
      </c>
      <c r="F107200">
        <v>1008.619995</v>
      </c>
      <c r="G107200">
        <v>1008.619995</v>
      </c>
      <c r="H107200">
        <v>0</v>
      </c>
    </row>
    <row r="107201" spans="1:8" x14ac:dyDescent="0.3">
      <c r="A107201" s="1" t="s">
        <v>21</v>
      </c>
      <c r="B107201" s="2">
        <v>36874</v>
      </c>
      <c r="C107201">
        <v>994.78997800000002</v>
      </c>
      <c r="D107201">
        <v>994.78997800000002</v>
      </c>
      <c r="E107201">
        <v>994.78997800000002</v>
      </c>
      <c r="F107201">
        <v>994.78997800000002</v>
      </c>
      <c r="G107201">
        <v>994.78997800000002</v>
      </c>
      <c r="H107201">
        <v>0</v>
      </c>
    </row>
    <row r="107202" spans="1:8" x14ac:dyDescent="0.3">
      <c r="A107202" s="1" t="s">
        <v>21</v>
      </c>
      <c r="B107202" s="2">
        <v>36875</v>
      </c>
      <c r="C107202">
        <v>980.59002699999996</v>
      </c>
      <c r="D107202">
        <v>980.59002699999996</v>
      </c>
      <c r="E107202">
        <v>980.59002699999996</v>
      </c>
      <c r="F107202">
        <v>980.59002699999996</v>
      </c>
      <c r="G107202">
        <v>980.59002699999996</v>
      </c>
      <c r="H107202">
        <v>0</v>
      </c>
    </row>
    <row r="107203" spans="1:8" x14ac:dyDescent="0.3">
      <c r="A107203" s="1" t="s">
        <v>21</v>
      </c>
      <c r="B107203" s="2">
        <v>36878</v>
      </c>
      <c r="C107203">
        <v>988.86999500000002</v>
      </c>
      <c r="D107203">
        <v>988.86999500000002</v>
      </c>
      <c r="E107203">
        <v>988.86999500000002</v>
      </c>
      <c r="F107203">
        <v>988.86999500000002</v>
      </c>
      <c r="G107203">
        <v>988.86999500000002</v>
      </c>
      <c r="H107203">
        <v>0</v>
      </c>
    </row>
    <row r="107204" spans="1:8" x14ac:dyDescent="0.3">
      <c r="A107204" s="1" t="s">
        <v>21</v>
      </c>
      <c r="B107204" s="2">
        <v>36879</v>
      </c>
      <c r="C107204">
        <v>1000.450012</v>
      </c>
      <c r="D107204">
        <v>1000.450012</v>
      </c>
      <c r="E107204">
        <v>1000.450012</v>
      </c>
      <c r="F107204">
        <v>1000.450012</v>
      </c>
      <c r="G107204">
        <v>1000.450012</v>
      </c>
      <c r="H107204">
        <v>0</v>
      </c>
    </row>
    <row r="107205" spans="1:8" x14ac:dyDescent="0.3">
      <c r="A107205" s="1" t="s">
        <v>21</v>
      </c>
      <c r="B107205" s="2">
        <v>36880</v>
      </c>
      <c r="C107205">
        <v>972.52002000000005</v>
      </c>
      <c r="D107205">
        <v>972.52002000000005</v>
      </c>
      <c r="E107205">
        <v>972.52002000000005</v>
      </c>
      <c r="F107205">
        <v>972.52002000000005</v>
      </c>
      <c r="G107205">
        <v>972.52002000000005</v>
      </c>
      <c r="H107205">
        <v>0</v>
      </c>
    </row>
    <row r="107206" spans="1:8" x14ac:dyDescent="0.3">
      <c r="A107206" s="1" t="s">
        <v>21</v>
      </c>
      <c r="B107206" s="2">
        <v>36881</v>
      </c>
      <c r="C107206">
        <v>970.46002199999998</v>
      </c>
      <c r="D107206">
        <v>970.46002199999998</v>
      </c>
      <c r="E107206">
        <v>970.46002199999998</v>
      </c>
      <c r="F107206">
        <v>970.46002199999998</v>
      </c>
      <c r="G107206">
        <v>970.46002199999998</v>
      </c>
      <c r="H107206">
        <v>0</v>
      </c>
    </row>
    <row r="107207" spans="1:8" x14ac:dyDescent="0.3">
      <c r="A107207" s="1" t="s">
        <v>21</v>
      </c>
      <c r="B107207" s="2">
        <v>36882</v>
      </c>
      <c r="C107207">
        <v>975.59002699999996</v>
      </c>
      <c r="D107207">
        <v>975.59002699999996</v>
      </c>
      <c r="E107207">
        <v>975.59002699999996</v>
      </c>
      <c r="F107207">
        <v>975.59002699999996</v>
      </c>
      <c r="G107207">
        <v>975.59002699999996</v>
      </c>
      <c r="H107207">
        <v>0</v>
      </c>
    </row>
    <row r="107208" spans="1:8" x14ac:dyDescent="0.3">
      <c r="A107208" s="1" t="s">
        <v>21</v>
      </c>
      <c r="B107208" s="2">
        <v>36885</v>
      </c>
    </row>
    <row r="107209" spans="1:8" x14ac:dyDescent="0.3">
      <c r="A107209" s="1" t="s">
        <v>21</v>
      </c>
      <c r="B107209" s="2">
        <v>36886</v>
      </c>
    </row>
    <row r="107210" spans="1:8" x14ac:dyDescent="0.3">
      <c r="A107210" s="1" t="s">
        <v>21</v>
      </c>
      <c r="B107210" s="2">
        <v>36887</v>
      </c>
      <c r="C107210">
        <v>988.28997800000002</v>
      </c>
      <c r="D107210">
        <v>988.28997800000002</v>
      </c>
      <c r="E107210">
        <v>988.28997800000002</v>
      </c>
      <c r="F107210">
        <v>988.28997800000002</v>
      </c>
      <c r="G107210">
        <v>988.28997800000002</v>
      </c>
      <c r="H107210">
        <v>0</v>
      </c>
    </row>
    <row r="107211" spans="1:8" x14ac:dyDescent="0.3">
      <c r="A107211" s="1" t="s">
        <v>21</v>
      </c>
      <c r="B107211" s="2">
        <v>36888</v>
      </c>
      <c r="C107211">
        <v>997.96002199999998</v>
      </c>
      <c r="D107211">
        <v>997.96002199999998</v>
      </c>
      <c r="E107211">
        <v>997.96002199999998</v>
      </c>
      <c r="F107211">
        <v>997.96002199999998</v>
      </c>
      <c r="G107211">
        <v>997.96002199999998</v>
      </c>
      <c r="H107211">
        <v>0</v>
      </c>
    </row>
    <row r="107212" spans="1:8" x14ac:dyDescent="0.3">
      <c r="A107212" s="1" t="s">
        <v>21</v>
      </c>
      <c r="B107212" s="2">
        <v>36889</v>
      </c>
      <c r="C107212">
        <v>997.25</v>
      </c>
      <c r="D107212">
        <v>997.25</v>
      </c>
      <c r="E107212">
        <v>997.25</v>
      </c>
      <c r="F107212">
        <v>997.25</v>
      </c>
      <c r="G107212">
        <v>997.25</v>
      </c>
      <c r="H107212">
        <v>0</v>
      </c>
    </row>
    <row r="107213" spans="1:8" x14ac:dyDescent="0.3">
      <c r="A107213" s="1" t="s">
        <v>21</v>
      </c>
      <c r="B107213" s="2">
        <v>36892</v>
      </c>
    </row>
    <row r="107214" spans="1:8" x14ac:dyDescent="0.3">
      <c r="A107214" s="1" t="s">
        <v>21</v>
      </c>
      <c r="B107214" s="2">
        <v>36893</v>
      </c>
      <c r="C107214">
        <v>982.21997099999999</v>
      </c>
      <c r="D107214">
        <v>982.21997099999999</v>
      </c>
      <c r="E107214">
        <v>982.21997099999999</v>
      </c>
      <c r="F107214">
        <v>982.21997099999999</v>
      </c>
      <c r="G107214">
        <v>982.21997099999999</v>
      </c>
      <c r="H107214">
        <v>0</v>
      </c>
    </row>
    <row r="107215" spans="1:8" x14ac:dyDescent="0.3">
      <c r="A107215" s="1" t="s">
        <v>21</v>
      </c>
      <c r="B107215" s="2">
        <v>36894</v>
      </c>
      <c r="C107215">
        <v>965.86999500000002</v>
      </c>
      <c r="D107215">
        <v>965.86999500000002</v>
      </c>
      <c r="E107215">
        <v>965.86999500000002</v>
      </c>
      <c r="F107215">
        <v>965.86999500000002</v>
      </c>
      <c r="G107215">
        <v>965.86999500000002</v>
      </c>
      <c r="H107215">
        <v>0</v>
      </c>
    </row>
    <row r="107216" spans="1:8" x14ac:dyDescent="0.3">
      <c r="A107216" s="1" t="s">
        <v>21</v>
      </c>
      <c r="B107216" s="2">
        <v>36895</v>
      </c>
      <c r="C107216">
        <v>983.44000200000005</v>
      </c>
      <c r="D107216">
        <v>983.44000200000005</v>
      </c>
      <c r="E107216">
        <v>983.44000200000005</v>
      </c>
      <c r="F107216">
        <v>983.44000200000005</v>
      </c>
      <c r="G107216">
        <v>983.44000200000005</v>
      </c>
      <c r="H107216">
        <v>0</v>
      </c>
    </row>
    <row r="107217" spans="1:8" x14ac:dyDescent="0.3">
      <c r="A107217" s="1" t="s">
        <v>21</v>
      </c>
      <c r="B107217" s="2">
        <v>36896</v>
      </c>
      <c r="C107217">
        <v>976.03997800000002</v>
      </c>
      <c r="D107217">
        <v>976.03997800000002</v>
      </c>
      <c r="E107217">
        <v>976.03997800000002</v>
      </c>
      <c r="F107217">
        <v>976.03997800000002</v>
      </c>
      <c r="G107217">
        <v>976.03997800000002</v>
      </c>
      <c r="H107217">
        <v>0</v>
      </c>
    </row>
    <row r="107218" spans="1:8" x14ac:dyDescent="0.3">
      <c r="A107218" s="1" t="s">
        <v>21</v>
      </c>
      <c r="B107218" s="2">
        <v>36899</v>
      </c>
      <c r="C107218">
        <v>970.69000200000005</v>
      </c>
      <c r="D107218">
        <v>970.69000200000005</v>
      </c>
      <c r="E107218">
        <v>970.69000200000005</v>
      </c>
      <c r="F107218">
        <v>970.69000200000005</v>
      </c>
      <c r="G107218">
        <v>970.69000200000005</v>
      </c>
      <c r="H107218">
        <v>0</v>
      </c>
    </row>
    <row r="107219" spans="1:8" x14ac:dyDescent="0.3">
      <c r="A107219" s="1" t="s">
        <v>21</v>
      </c>
      <c r="B107219" s="2">
        <v>36900</v>
      </c>
      <c r="C107219">
        <v>963.15997300000004</v>
      </c>
      <c r="D107219">
        <v>963.15997300000004</v>
      </c>
      <c r="E107219">
        <v>963.15997300000004</v>
      </c>
      <c r="F107219">
        <v>963.15997300000004</v>
      </c>
      <c r="G107219">
        <v>963.15997300000004</v>
      </c>
      <c r="H107219">
        <v>0</v>
      </c>
    </row>
    <row r="107220" spans="1:8" x14ac:dyDescent="0.3">
      <c r="A107220" s="1" t="s">
        <v>21</v>
      </c>
      <c r="B107220" s="2">
        <v>36901</v>
      </c>
      <c r="C107220">
        <v>960.40997300000004</v>
      </c>
      <c r="D107220">
        <v>960.40997300000004</v>
      </c>
      <c r="E107220">
        <v>960.40997300000004</v>
      </c>
      <c r="F107220">
        <v>960.40997300000004</v>
      </c>
      <c r="G107220">
        <v>960.40997300000004</v>
      </c>
      <c r="H107220">
        <v>0</v>
      </c>
    </row>
    <row r="107221" spans="1:8" x14ac:dyDescent="0.3">
      <c r="A107221" s="1" t="s">
        <v>21</v>
      </c>
      <c r="B107221" s="2">
        <v>36902</v>
      </c>
      <c r="C107221">
        <v>970.169983</v>
      </c>
      <c r="D107221">
        <v>970.169983</v>
      </c>
      <c r="E107221">
        <v>970.169983</v>
      </c>
      <c r="F107221">
        <v>970.169983</v>
      </c>
      <c r="G107221">
        <v>970.169983</v>
      </c>
      <c r="H107221">
        <v>0</v>
      </c>
    </row>
    <row r="107222" spans="1:8" x14ac:dyDescent="0.3">
      <c r="A107222" s="1" t="s">
        <v>21</v>
      </c>
      <c r="B107222" s="2">
        <v>36903</v>
      </c>
      <c r="C107222">
        <v>986.05999799999995</v>
      </c>
      <c r="D107222">
        <v>986.05999799999995</v>
      </c>
      <c r="E107222">
        <v>986.05999799999995</v>
      </c>
      <c r="F107222">
        <v>986.05999799999995</v>
      </c>
      <c r="G107222">
        <v>986.05999799999995</v>
      </c>
      <c r="H107222">
        <v>0</v>
      </c>
    </row>
    <row r="107223" spans="1:8" x14ac:dyDescent="0.3">
      <c r="A107223" s="1" t="s">
        <v>21</v>
      </c>
      <c r="B107223" s="2">
        <v>36906</v>
      </c>
      <c r="C107223">
        <v>987.70001200000002</v>
      </c>
      <c r="D107223">
        <v>987.70001200000002</v>
      </c>
      <c r="E107223">
        <v>987.70001200000002</v>
      </c>
      <c r="F107223">
        <v>987.70001200000002</v>
      </c>
      <c r="G107223">
        <v>987.70001200000002</v>
      </c>
      <c r="H107223">
        <v>0</v>
      </c>
    </row>
    <row r="107224" spans="1:8" x14ac:dyDescent="0.3">
      <c r="A107224" s="1" t="s">
        <v>21</v>
      </c>
      <c r="B107224" s="2">
        <v>36907</v>
      </c>
      <c r="C107224">
        <v>974.92999299999997</v>
      </c>
      <c r="D107224">
        <v>974.92999299999997</v>
      </c>
      <c r="E107224">
        <v>974.92999299999997</v>
      </c>
      <c r="F107224">
        <v>974.92999299999997</v>
      </c>
      <c r="G107224">
        <v>974.92999299999997</v>
      </c>
      <c r="H107224">
        <v>0</v>
      </c>
    </row>
    <row r="107225" spans="1:8" x14ac:dyDescent="0.3">
      <c r="A107225" s="1" t="s">
        <v>21</v>
      </c>
      <c r="B107225" s="2">
        <v>36908</v>
      </c>
      <c r="C107225">
        <v>993.61999500000002</v>
      </c>
      <c r="D107225">
        <v>993.61999500000002</v>
      </c>
      <c r="E107225">
        <v>993.61999500000002</v>
      </c>
      <c r="F107225">
        <v>993.61999500000002</v>
      </c>
      <c r="G107225">
        <v>993.61999500000002</v>
      </c>
      <c r="H107225">
        <v>0</v>
      </c>
    </row>
    <row r="107226" spans="1:8" x14ac:dyDescent="0.3">
      <c r="A107226" s="1" t="s">
        <v>21</v>
      </c>
      <c r="B107226" s="2">
        <v>36909</v>
      </c>
      <c r="C107226">
        <v>987.580017</v>
      </c>
      <c r="D107226">
        <v>987.580017</v>
      </c>
      <c r="E107226">
        <v>987.580017</v>
      </c>
      <c r="F107226">
        <v>987.580017</v>
      </c>
      <c r="G107226">
        <v>987.580017</v>
      </c>
      <c r="H107226">
        <v>0</v>
      </c>
    </row>
    <row r="107227" spans="1:8" x14ac:dyDescent="0.3">
      <c r="A107227" s="1" t="s">
        <v>21</v>
      </c>
      <c r="B107227" s="2">
        <v>36910</v>
      </c>
      <c r="C107227">
        <v>985</v>
      </c>
      <c r="D107227">
        <v>985</v>
      </c>
      <c r="E107227">
        <v>985</v>
      </c>
      <c r="F107227">
        <v>985</v>
      </c>
      <c r="G107227">
        <v>985</v>
      </c>
      <c r="H107227">
        <v>0</v>
      </c>
    </row>
    <row r="107228" spans="1:8" x14ac:dyDescent="0.3">
      <c r="A107228" s="1" t="s">
        <v>21</v>
      </c>
      <c r="B107228" s="2">
        <v>36913</v>
      </c>
      <c r="C107228">
        <v>988.90997300000004</v>
      </c>
      <c r="D107228">
        <v>988.90997300000004</v>
      </c>
      <c r="E107228">
        <v>988.90997300000004</v>
      </c>
      <c r="F107228">
        <v>988.90997300000004</v>
      </c>
      <c r="G107228">
        <v>988.90997300000004</v>
      </c>
      <c r="H107228">
        <v>0</v>
      </c>
    </row>
    <row r="107229" spans="1:8" x14ac:dyDescent="0.3">
      <c r="A107229" s="1" t="s">
        <v>21</v>
      </c>
      <c r="B107229" s="2">
        <v>36914</v>
      </c>
      <c r="C107229">
        <v>984.17999299999997</v>
      </c>
      <c r="D107229">
        <v>984.17999299999997</v>
      </c>
      <c r="E107229">
        <v>984.17999299999997</v>
      </c>
      <c r="F107229">
        <v>984.17999299999997</v>
      </c>
      <c r="G107229">
        <v>984.17999299999997</v>
      </c>
      <c r="H107229">
        <v>0</v>
      </c>
    </row>
    <row r="107230" spans="1:8" x14ac:dyDescent="0.3">
      <c r="A107230" s="1" t="s">
        <v>21</v>
      </c>
      <c r="B107230" s="2">
        <v>36915</v>
      </c>
      <c r="C107230">
        <v>993.70001200000002</v>
      </c>
      <c r="D107230">
        <v>993.70001200000002</v>
      </c>
      <c r="E107230">
        <v>993.70001200000002</v>
      </c>
      <c r="F107230">
        <v>993.70001200000002</v>
      </c>
      <c r="G107230">
        <v>993.70001200000002</v>
      </c>
      <c r="H107230">
        <v>0</v>
      </c>
    </row>
    <row r="107231" spans="1:8" x14ac:dyDescent="0.3">
      <c r="A107231" s="1" t="s">
        <v>21</v>
      </c>
      <c r="B107231" s="2">
        <v>36916</v>
      </c>
      <c r="C107231">
        <v>998.30999799999995</v>
      </c>
      <c r="D107231">
        <v>998.30999799999995</v>
      </c>
      <c r="E107231">
        <v>998.30999799999995</v>
      </c>
      <c r="F107231">
        <v>998.30999799999995</v>
      </c>
      <c r="G107231">
        <v>998.30999799999995</v>
      </c>
      <c r="H107231">
        <v>0</v>
      </c>
    </row>
    <row r="107232" spans="1:8" x14ac:dyDescent="0.3">
      <c r="A107232" s="1" t="s">
        <v>21</v>
      </c>
      <c r="B107232" s="2">
        <v>36917</v>
      </c>
      <c r="C107232">
        <v>995.90002400000003</v>
      </c>
      <c r="D107232">
        <v>995.90002400000003</v>
      </c>
      <c r="E107232">
        <v>995.90002400000003</v>
      </c>
      <c r="F107232">
        <v>995.90002400000003</v>
      </c>
      <c r="G107232">
        <v>995.90002400000003</v>
      </c>
      <c r="H107232">
        <v>0</v>
      </c>
    </row>
    <row r="107233" spans="1:8" x14ac:dyDescent="0.3">
      <c r="A107233" s="1" t="s">
        <v>21</v>
      </c>
      <c r="B107233" s="2">
        <v>36920</v>
      </c>
      <c r="C107233">
        <v>994.34997599999997</v>
      </c>
      <c r="D107233">
        <v>994.34997599999997</v>
      </c>
      <c r="E107233">
        <v>994.34997599999997</v>
      </c>
      <c r="F107233">
        <v>994.34997599999997</v>
      </c>
      <c r="G107233">
        <v>994.34997599999997</v>
      </c>
      <c r="H107233">
        <v>0</v>
      </c>
    </row>
    <row r="107234" spans="1:8" x14ac:dyDescent="0.3">
      <c r="A107234" s="1" t="s">
        <v>21</v>
      </c>
      <c r="B107234" s="2">
        <v>36921</v>
      </c>
      <c r="C107234">
        <v>996.02002000000005</v>
      </c>
      <c r="D107234">
        <v>996.02002000000005</v>
      </c>
      <c r="E107234">
        <v>996.02002000000005</v>
      </c>
      <c r="F107234">
        <v>996.02002000000005</v>
      </c>
      <c r="G107234">
        <v>996.02002000000005</v>
      </c>
      <c r="H107234">
        <v>0</v>
      </c>
    </row>
    <row r="107235" spans="1:8" x14ac:dyDescent="0.3">
      <c r="A107235" s="1" t="s">
        <v>21</v>
      </c>
      <c r="B107235" s="2">
        <v>36922</v>
      </c>
      <c r="C107235">
        <v>1007.320007</v>
      </c>
      <c r="D107235">
        <v>1007.320007</v>
      </c>
      <c r="E107235">
        <v>1007.320007</v>
      </c>
      <c r="F107235">
        <v>1007.320007</v>
      </c>
      <c r="G107235">
        <v>1007.320007</v>
      </c>
      <c r="H107235">
        <v>0</v>
      </c>
    </row>
    <row r="107236" spans="1:8" x14ac:dyDescent="0.3">
      <c r="A107236" s="1" t="s">
        <v>21</v>
      </c>
      <c r="B107236" s="2">
        <v>36923</v>
      </c>
      <c r="C107236">
        <v>994.47997999999995</v>
      </c>
      <c r="D107236">
        <v>994.47997999999995</v>
      </c>
      <c r="E107236">
        <v>994.47997999999995</v>
      </c>
      <c r="F107236">
        <v>994.47997999999995</v>
      </c>
      <c r="G107236">
        <v>994.47997999999995</v>
      </c>
      <c r="H107236">
        <v>0</v>
      </c>
    </row>
    <row r="107237" spans="1:8" x14ac:dyDescent="0.3">
      <c r="A107237" s="1" t="s">
        <v>21</v>
      </c>
      <c r="B107237" s="2">
        <v>36924</v>
      </c>
      <c r="C107237">
        <v>986.61999500000002</v>
      </c>
      <c r="D107237">
        <v>986.61999500000002</v>
      </c>
      <c r="E107237">
        <v>986.61999500000002</v>
      </c>
      <c r="F107237">
        <v>986.61999500000002</v>
      </c>
      <c r="G107237">
        <v>986.61999500000002</v>
      </c>
      <c r="H107237">
        <v>0</v>
      </c>
    </row>
    <row r="107238" spans="1:8" x14ac:dyDescent="0.3">
      <c r="A107238" s="1" t="s">
        <v>21</v>
      </c>
      <c r="B107238" s="2">
        <v>36927</v>
      </c>
      <c r="C107238">
        <v>986.5</v>
      </c>
      <c r="D107238">
        <v>986.5</v>
      </c>
      <c r="E107238">
        <v>986.5</v>
      </c>
      <c r="F107238">
        <v>986.5</v>
      </c>
      <c r="G107238">
        <v>986.5</v>
      </c>
      <c r="H107238">
        <v>0</v>
      </c>
    </row>
    <row r="107239" spans="1:8" x14ac:dyDescent="0.3">
      <c r="A107239" s="1" t="s">
        <v>21</v>
      </c>
      <c r="B107239" s="2">
        <v>36928</v>
      </c>
      <c r="C107239">
        <v>990.53002900000001</v>
      </c>
      <c r="D107239">
        <v>990.53002900000001</v>
      </c>
      <c r="E107239">
        <v>990.53002900000001</v>
      </c>
      <c r="F107239">
        <v>990.53002900000001</v>
      </c>
      <c r="G107239">
        <v>990.53002900000001</v>
      </c>
      <c r="H107239">
        <v>0</v>
      </c>
    </row>
    <row r="107240" spans="1:8" x14ac:dyDescent="0.3">
      <c r="A107240" s="1" t="s">
        <v>21</v>
      </c>
      <c r="B107240" s="2">
        <v>36929</v>
      </c>
      <c r="C107240">
        <v>976.90997300000004</v>
      </c>
      <c r="D107240">
        <v>976.90997300000004</v>
      </c>
      <c r="E107240">
        <v>976.90997300000004</v>
      </c>
      <c r="F107240">
        <v>976.90997300000004</v>
      </c>
      <c r="G107240">
        <v>976.90997300000004</v>
      </c>
      <c r="H107240">
        <v>0</v>
      </c>
    </row>
    <row r="107241" spans="1:8" x14ac:dyDescent="0.3">
      <c r="A107241" s="1" t="s">
        <v>21</v>
      </c>
      <c r="B107241" s="2">
        <v>36930</v>
      </c>
      <c r="C107241">
        <v>980.04998799999998</v>
      </c>
      <c r="D107241">
        <v>980.04998799999998</v>
      </c>
      <c r="E107241">
        <v>980.04998799999998</v>
      </c>
      <c r="F107241">
        <v>980.04998799999998</v>
      </c>
      <c r="G107241">
        <v>980.04998799999998</v>
      </c>
      <c r="H107241">
        <v>0</v>
      </c>
    </row>
    <row r="107242" spans="1:8" x14ac:dyDescent="0.3">
      <c r="A107242" s="1" t="s">
        <v>21</v>
      </c>
      <c r="B107242" s="2">
        <v>36931</v>
      </c>
      <c r="C107242">
        <v>972.169983</v>
      </c>
      <c r="D107242">
        <v>972.169983</v>
      </c>
      <c r="E107242">
        <v>972.169983</v>
      </c>
      <c r="F107242">
        <v>972.169983</v>
      </c>
      <c r="G107242">
        <v>972.169983</v>
      </c>
      <c r="H107242">
        <v>0</v>
      </c>
    </row>
    <row r="107243" spans="1:8" x14ac:dyDescent="0.3">
      <c r="A107243" s="1" t="s">
        <v>21</v>
      </c>
      <c r="B107243" s="2">
        <v>36934</v>
      </c>
      <c r="C107243">
        <v>977.02002000000005</v>
      </c>
      <c r="D107243">
        <v>977.02002000000005</v>
      </c>
      <c r="E107243">
        <v>977.02002000000005</v>
      </c>
      <c r="F107243">
        <v>977.02002000000005</v>
      </c>
      <c r="G107243">
        <v>977.02002000000005</v>
      </c>
      <c r="H107243">
        <v>0</v>
      </c>
    </row>
    <row r="107244" spans="1:8" x14ac:dyDescent="0.3">
      <c r="A107244" s="1" t="s">
        <v>21</v>
      </c>
      <c r="B107244" s="2">
        <v>36935</v>
      </c>
      <c r="C107244">
        <v>975.52002000000005</v>
      </c>
      <c r="D107244">
        <v>975.52002000000005</v>
      </c>
      <c r="E107244">
        <v>975.52002000000005</v>
      </c>
      <c r="F107244">
        <v>975.52002000000005</v>
      </c>
      <c r="G107244">
        <v>975.52002000000005</v>
      </c>
      <c r="H107244">
        <v>0</v>
      </c>
    </row>
    <row r="107245" spans="1:8" x14ac:dyDescent="0.3">
      <c r="A107245" s="1" t="s">
        <v>21</v>
      </c>
      <c r="B107245" s="2">
        <v>36936</v>
      </c>
      <c r="C107245">
        <v>962.96997099999999</v>
      </c>
      <c r="D107245">
        <v>962.96997099999999</v>
      </c>
      <c r="E107245">
        <v>962.96997099999999</v>
      </c>
      <c r="F107245">
        <v>962.96997099999999</v>
      </c>
      <c r="G107245">
        <v>962.96997099999999</v>
      </c>
      <c r="H107245">
        <v>0</v>
      </c>
    </row>
    <row r="107246" spans="1:8" x14ac:dyDescent="0.3">
      <c r="A107246" s="1" t="s">
        <v>21</v>
      </c>
      <c r="B107246" s="2">
        <v>36937</v>
      </c>
      <c r="C107246">
        <v>971.60998500000005</v>
      </c>
      <c r="D107246">
        <v>971.60998500000005</v>
      </c>
      <c r="E107246">
        <v>971.60998500000005</v>
      </c>
      <c r="F107246">
        <v>971.60998500000005</v>
      </c>
      <c r="G107246">
        <v>971.60998500000005</v>
      </c>
      <c r="H107246">
        <v>0</v>
      </c>
    </row>
    <row r="107247" spans="1:8" x14ac:dyDescent="0.3">
      <c r="A107247" s="1" t="s">
        <v>21</v>
      </c>
      <c r="B107247" s="2">
        <v>36938</v>
      </c>
      <c r="C107247">
        <v>957.01000999999997</v>
      </c>
      <c r="D107247">
        <v>957.01000999999997</v>
      </c>
      <c r="E107247">
        <v>957.01000999999997</v>
      </c>
      <c r="F107247">
        <v>957.01000999999997</v>
      </c>
      <c r="G107247">
        <v>957.01000999999997</v>
      </c>
      <c r="H107247">
        <v>0</v>
      </c>
    </row>
    <row r="107248" spans="1:8" x14ac:dyDescent="0.3">
      <c r="A107248" s="1" t="s">
        <v>21</v>
      </c>
      <c r="B107248" s="2">
        <v>36941</v>
      </c>
      <c r="C107248">
        <v>953.45001200000002</v>
      </c>
      <c r="D107248">
        <v>953.45001200000002</v>
      </c>
      <c r="E107248">
        <v>953.45001200000002</v>
      </c>
      <c r="F107248">
        <v>953.45001200000002</v>
      </c>
      <c r="G107248">
        <v>953.45001200000002</v>
      </c>
      <c r="H107248">
        <v>0</v>
      </c>
    </row>
    <row r="107249" spans="1:8" x14ac:dyDescent="0.3">
      <c r="A107249" s="1" t="s">
        <v>21</v>
      </c>
      <c r="B107249" s="2">
        <v>36942</v>
      </c>
      <c r="C107249">
        <v>949.61999500000002</v>
      </c>
      <c r="D107249">
        <v>949.61999500000002</v>
      </c>
      <c r="E107249">
        <v>949.61999500000002</v>
      </c>
      <c r="F107249">
        <v>949.61999500000002</v>
      </c>
      <c r="G107249">
        <v>949.61999500000002</v>
      </c>
      <c r="H107249">
        <v>0</v>
      </c>
    </row>
    <row r="107250" spans="1:8" x14ac:dyDescent="0.3">
      <c r="A107250" s="1" t="s">
        <v>21</v>
      </c>
      <c r="B107250" s="2">
        <v>36943</v>
      </c>
      <c r="C107250">
        <v>937.36999500000002</v>
      </c>
      <c r="D107250">
        <v>937.36999500000002</v>
      </c>
      <c r="E107250">
        <v>937.36999500000002</v>
      </c>
      <c r="F107250">
        <v>937.36999500000002</v>
      </c>
      <c r="G107250">
        <v>937.36999500000002</v>
      </c>
      <c r="H107250">
        <v>0</v>
      </c>
    </row>
    <row r="107251" spans="1:8" x14ac:dyDescent="0.3">
      <c r="A107251" s="1" t="s">
        <v>21</v>
      </c>
      <c r="B107251" s="2">
        <v>36944</v>
      </c>
      <c r="C107251">
        <v>929.95001200000002</v>
      </c>
      <c r="D107251">
        <v>929.95001200000002</v>
      </c>
      <c r="E107251">
        <v>929.95001200000002</v>
      </c>
      <c r="F107251">
        <v>929.95001200000002</v>
      </c>
      <c r="G107251">
        <v>929.95001200000002</v>
      </c>
      <c r="H107251">
        <v>0</v>
      </c>
    </row>
    <row r="107252" spans="1:8" x14ac:dyDescent="0.3">
      <c r="A107252" s="1" t="s">
        <v>21</v>
      </c>
      <c r="B107252" s="2">
        <v>36945</v>
      </c>
      <c r="C107252">
        <v>912.13000499999998</v>
      </c>
      <c r="D107252">
        <v>912.13000499999998</v>
      </c>
      <c r="E107252">
        <v>912.13000499999998</v>
      </c>
      <c r="F107252">
        <v>912.13000499999998</v>
      </c>
      <c r="G107252">
        <v>912.13000499999998</v>
      </c>
      <c r="H107252">
        <v>0</v>
      </c>
    </row>
    <row r="107253" spans="1:8" x14ac:dyDescent="0.3">
      <c r="A107253" s="1" t="s">
        <v>21</v>
      </c>
      <c r="B107253" s="2">
        <v>36948</v>
      </c>
      <c r="C107253">
        <v>926.40997300000004</v>
      </c>
      <c r="D107253">
        <v>926.40997300000004</v>
      </c>
      <c r="E107253">
        <v>926.40997300000004</v>
      </c>
      <c r="F107253">
        <v>926.40997300000004</v>
      </c>
      <c r="G107253">
        <v>926.40997300000004</v>
      </c>
      <c r="H107253">
        <v>0</v>
      </c>
    </row>
    <row r="107254" spans="1:8" x14ac:dyDescent="0.3">
      <c r="A107254" s="1" t="s">
        <v>21</v>
      </c>
      <c r="B107254" s="2">
        <v>36949</v>
      </c>
      <c r="C107254">
        <v>930.61999500000002</v>
      </c>
      <c r="D107254">
        <v>930.61999500000002</v>
      </c>
      <c r="E107254">
        <v>930.61999500000002</v>
      </c>
      <c r="F107254">
        <v>930.61999500000002</v>
      </c>
      <c r="G107254">
        <v>930.61999500000002</v>
      </c>
      <c r="H107254">
        <v>0</v>
      </c>
    </row>
    <row r="107255" spans="1:8" x14ac:dyDescent="0.3">
      <c r="A107255" s="1" t="s">
        <v>21</v>
      </c>
      <c r="B107255" s="2">
        <v>36950</v>
      </c>
      <c r="C107255">
        <v>922.35998500000005</v>
      </c>
      <c r="D107255">
        <v>922.35998500000005</v>
      </c>
      <c r="E107255">
        <v>922.35998500000005</v>
      </c>
      <c r="F107255">
        <v>922.35998500000005</v>
      </c>
      <c r="G107255">
        <v>922.35998500000005</v>
      </c>
      <c r="H107255">
        <v>0</v>
      </c>
    </row>
    <row r="107256" spans="1:8" x14ac:dyDescent="0.3">
      <c r="A107256" s="1" t="s">
        <v>21</v>
      </c>
      <c r="B107256" s="2">
        <v>36951</v>
      </c>
      <c r="C107256">
        <v>914.55999799999995</v>
      </c>
      <c r="D107256">
        <v>914.55999799999995</v>
      </c>
      <c r="E107256">
        <v>914.55999799999995</v>
      </c>
      <c r="F107256">
        <v>914.55999799999995</v>
      </c>
      <c r="G107256">
        <v>914.55999799999995</v>
      </c>
      <c r="H107256">
        <v>0</v>
      </c>
    </row>
    <row r="107257" spans="1:8" x14ac:dyDescent="0.3">
      <c r="A107257" s="1" t="s">
        <v>21</v>
      </c>
      <c r="B107257" s="2">
        <v>36952</v>
      </c>
      <c r="C107257">
        <v>909.84997599999997</v>
      </c>
      <c r="D107257">
        <v>909.84997599999997</v>
      </c>
      <c r="E107257">
        <v>909.84997599999997</v>
      </c>
      <c r="F107257">
        <v>909.84997599999997</v>
      </c>
      <c r="G107257">
        <v>909.84997599999997</v>
      </c>
      <c r="H107257">
        <v>0</v>
      </c>
    </row>
    <row r="107258" spans="1:8" x14ac:dyDescent="0.3">
      <c r="A107258" s="1" t="s">
        <v>21</v>
      </c>
      <c r="B107258" s="2">
        <v>36955</v>
      </c>
      <c r="C107258">
        <v>919.64001499999995</v>
      </c>
      <c r="D107258">
        <v>919.64001499999995</v>
      </c>
      <c r="E107258">
        <v>919.64001499999995</v>
      </c>
      <c r="F107258">
        <v>919.64001499999995</v>
      </c>
      <c r="G107258">
        <v>919.64001499999995</v>
      </c>
      <c r="H107258">
        <v>0</v>
      </c>
    </row>
    <row r="107259" spans="1:8" x14ac:dyDescent="0.3">
      <c r="A107259" s="1" t="s">
        <v>21</v>
      </c>
      <c r="B107259" s="2">
        <v>36956</v>
      </c>
      <c r="C107259">
        <v>933.02002000000005</v>
      </c>
      <c r="D107259">
        <v>933.02002000000005</v>
      </c>
      <c r="E107259">
        <v>933.02002000000005</v>
      </c>
      <c r="F107259">
        <v>933.02002000000005</v>
      </c>
      <c r="G107259">
        <v>933.02002000000005</v>
      </c>
      <c r="H107259">
        <v>0</v>
      </c>
    </row>
    <row r="107260" spans="1:8" x14ac:dyDescent="0.3">
      <c r="A107260" s="1" t="s">
        <v>21</v>
      </c>
      <c r="B107260" s="2">
        <v>36957</v>
      </c>
      <c r="C107260">
        <v>935.38000499999998</v>
      </c>
      <c r="D107260">
        <v>935.38000499999998</v>
      </c>
      <c r="E107260">
        <v>935.38000499999998</v>
      </c>
      <c r="F107260">
        <v>935.38000499999998</v>
      </c>
      <c r="G107260">
        <v>935.38000499999998</v>
      </c>
      <c r="H107260">
        <v>0</v>
      </c>
    </row>
    <row r="107261" spans="1:8" x14ac:dyDescent="0.3">
      <c r="A107261" s="1" t="s">
        <v>21</v>
      </c>
      <c r="B107261" s="2">
        <v>36958</v>
      </c>
      <c r="C107261">
        <v>928.17999299999997</v>
      </c>
      <c r="D107261">
        <v>928.17999299999997</v>
      </c>
      <c r="E107261">
        <v>928.17999299999997</v>
      </c>
      <c r="F107261">
        <v>928.17999299999997</v>
      </c>
      <c r="G107261">
        <v>928.17999299999997</v>
      </c>
      <c r="H107261">
        <v>0</v>
      </c>
    </row>
    <row r="107262" spans="1:8" x14ac:dyDescent="0.3">
      <c r="A107262" s="1" t="s">
        <v>21</v>
      </c>
      <c r="B107262" s="2">
        <v>36959</v>
      </c>
      <c r="C107262">
        <v>921.330017</v>
      </c>
      <c r="D107262">
        <v>921.330017</v>
      </c>
      <c r="E107262">
        <v>921.330017</v>
      </c>
      <c r="F107262">
        <v>921.330017</v>
      </c>
      <c r="G107262">
        <v>921.330017</v>
      </c>
      <c r="H107262">
        <v>0</v>
      </c>
    </row>
    <row r="107263" spans="1:8" x14ac:dyDescent="0.3">
      <c r="A107263" s="1" t="s">
        <v>21</v>
      </c>
      <c r="B107263" s="2">
        <v>36962</v>
      </c>
      <c r="C107263">
        <v>901.28002900000001</v>
      </c>
      <c r="D107263">
        <v>901.28002900000001</v>
      </c>
      <c r="E107263">
        <v>901.28002900000001</v>
      </c>
      <c r="F107263">
        <v>901.28002900000001</v>
      </c>
      <c r="G107263">
        <v>901.28002900000001</v>
      </c>
      <c r="H107263">
        <v>0</v>
      </c>
    </row>
    <row r="107264" spans="1:8" x14ac:dyDescent="0.3">
      <c r="A107264" s="1" t="s">
        <v>21</v>
      </c>
      <c r="B107264" s="2">
        <v>36963</v>
      </c>
      <c r="C107264">
        <v>891.09997599999997</v>
      </c>
      <c r="D107264">
        <v>891.09997599999997</v>
      </c>
      <c r="E107264">
        <v>891.09997599999997</v>
      </c>
      <c r="F107264">
        <v>891.09997599999997</v>
      </c>
      <c r="G107264">
        <v>891.09997599999997</v>
      </c>
      <c r="H107264">
        <v>0</v>
      </c>
    </row>
    <row r="107265" spans="1:8" x14ac:dyDescent="0.3">
      <c r="A107265" s="1" t="s">
        <v>21</v>
      </c>
      <c r="B107265" s="2">
        <v>36964</v>
      </c>
      <c r="C107265">
        <v>878.70001200000002</v>
      </c>
      <c r="D107265">
        <v>878.70001200000002</v>
      </c>
      <c r="E107265">
        <v>878.70001200000002</v>
      </c>
      <c r="F107265">
        <v>878.70001200000002</v>
      </c>
      <c r="G107265">
        <v>878.70001200000002</v>
      </c>
      <c r="H107265">
        <v>0</v>
      </c>
    </row>
    <row r="107266" spans="1:8" x14ac:dyDescent="0.3">
      <c r="A107266" s="1" t="s">
        <v>21</v>
      </c>
      <c r="B107266" s="2">
        <v>36965</v>
      </c>
      <c r="C107266">
        <v>880.84997599999997</v>
      </c>
      <c r="D107266">
        <v>885.98999000000003</v>
      </c>
      <c r="E107266">
        <v>869.53002900000001</v>
      </c>
      <c r="F107266">
        <v>885.98999000000003</v>
      </c>
      <c r="G107266">
        <v>885.98999000000003</v>
      </c>
      <c r="H107266">
        <v>0</v>
      </c>
    </row>
    <row r="107267" spans="1:8" x14ac:dyDescent="0.3">
      <c r="A107267" s="1" t="s">
        <v>21</v>
      </c>
      <c r="B107267" s="2">
        <v>36966</v>
      </c>
      <c r="C107267">
        <v>886.95001200000002</v>
      </c>
      <c r="D107267">
        <v>886.95001200000002</v>
      </c>
      <c r="E107267">
        <v>868.28997800000002</v>
      </c>
      <c r="F107267">
        <v>869.28997800000002</v>
      </c>
      <c r="G107267">
        <v>869.28997800000002</v>
      </c>
      <c r="H107267">
        <v>0</v>
      </c>
    </row>
    <row r="107268" spans="1:8" x14ac:dyDescent="0.3">
      <c r="A107268" s="1" t="s">
        <v>21</v>
      </c>
      <c r="B107268" s="2">
        <v>36969</v>
      </c>
      <c r="C107268">
        <v>872.02002000000005</v>
      </c>
      <c r="D107268">
        <v>878.96997099999999</v>
      </c>
      <c r="E107268">
        <v>857.65997300000004</v>
      </c>
      <c r="F107268">
        <v>860.40997300000004</v>
      </c>
      <c r="G107268">
        <v>860.40997300000004</v>
      </c>
      <c r="H107268">
        <v>0</v>
      </c>
    </row>
    <row r="107269" spans="1:8" x14ac:dyDescent="0.3">
      <c r="A107269" s="1" t="s">
        <v>21</v>
      </c>
      <c r="B107269" s="2">
        <v>36970</v>
      </c>
      <c r="C107269">
        <v>867.20001200000002</v>
      </c>
      <c r="D107269">
        <v>873.20001200000002</v>
      </c>
      <c r="E107269">
        <v>866.39001499999995</v>
      </c>
      <c r="F107269">
        <v>873.15002400000003</v>
      </c>
      <c r="G107269">
        <v>873.15002400000003</v>
      </c>
      <c r="H107269">
        <v>0</v>
      </c>
    </row>
    <row r="107270" spans="1:8" x14ac:dyDescent="0.3">
      <c r="A107270" s="1" t="s">
        <v>21</v>
      </c>
      <c r="B107270" s="2">
        <v>36971</v>
      </c>
      <c r="C107270">
        <v>861.78997800000002</v>
      </c>
      <c r="D107270">
        <v>861.82000700000003</v>
      </c>
      <c r="E107270">
        <v>848.09002699999996</v>
      </c>
      <c r="F107270">
        <v>855.39001499999995</v>
      </c>
      <c r="G107270">
        <v>855.39001499999995</v>
      </c>
      <c r="H107270">
        <v>0</v>
      </c>
    </row>
    <row r="107271" spans="1:8" x14ac:dyDescent="0.3">
      <c r="A107271" s="1" t="s">
        <v>21</v>
      </c>
      <c r="B107271" s="2">
        <v>36972</v>
      </c>
      <c r="C107271">
        <v>850.59997599999997</v>
      </c>
      <c r="D107271">
        <v>850.59997599999997</v>
      </c>
      <c r="E107271">
        <v>816.26000999999997</v>
      </c>
      <c r="F107271">
        <v>820.61999500000002</v>
      </c>
      <c r="G107271">
        <v>820.61999500000002</v>
      </c>
      <c r="H107271">
        <v>0</v>
      </c>
    </row>
    <row r="107272" spans="1:8" x14ac:dyDescent="0.3">
      <c r="A107272" s="1" t="s">
        <v>21</v>
      </c>
      <c r="B107272" s="2">
        <v>36973</v>
      </c>
      <c r="C107272">
        <v>832.39001499999995</v>
      </c>
      <c r="D107272">
        <v>842.80999799999995</v>
      </c>
      <c r="E107272">
        <v>832.39001499999995</v>
      </c>
      <c r="F107272">
        <v>839.78002900000001</v>
      </c>
      <c r="G107272">
        <v>839.78002900000001</v>
      </c>
      <c r="H107272">
        <v>0</v>
      </c>
    </row>
    <row r="107273" spans="1:8" x14ac:dyDescent="0.3">
      <c r="A107273" s="1" t="s">
        <v>21</v>
      </c>
      <c r="B107273" s="2">
        <v>36976</v>
      </c>
      <c r="C107273">
        <v>847.95001200000002</v>
      </c>
      <c r="D107273">
        <v>868.919983</v>
      </c>
      <c r="E107273">
        <v>846.95001200000002</v>
      </c>
      <c r="F107273">
        <v>868.78002900000001</v>
      </c>
      <c r="G107273">
        <v>868.78002900000001</v>
      </c>
      <c r="H107273">
        <v>0</v>
      </c>
    </row>
    <row r="107274" spans="1:8" x14ac:dyDescent="0.3">
      <c r="A107274" s="1" t="s">
        <v>21</v>
      </c>
      <c r="B107274" s="2">
        <v>36977</v>
      </c>
      <c r="C107274">
        <v>865.36999500000002</v>
      </c>
      <c r="D107274">
        <v>885.35998500000005</v>
      </c>
      <c r="E107274">
        <v>862.25</v>
      </c>
      <c r="F107274">
        <v>885.35998500000005</v>
      </c>
      <c r="G107274">
        <v>885.35998500000005</v>
      </c>
      <c r="H107274">
        <v>0</v>
      </c>
    </row>
    <row r="107275" spans="1:8" x14ac:dyDescent="0.3">
      <c r="A107275" s="1" t="s">
        <v>21</v>
      </c>
      <c r="B107275" s="2">
        <v>36978</v>
      </c>
      <c r="C107275">
        <v>885.57000700000003</v>
      </c>
      <c r="D107275">
        <v>887.64001499999995</v>
      </c>
      <c r="E107275">
        <v>870.71002199999998</v>
      </c>
      <c r="F107275">
        <v>873.80999799999995</v>
      </c>
      <c r="G107275">
        <v>873.80999799999995</v>
      </c>
      <c r="H107275">
        <v>0</v>
      </c>
    </row>
    <row r="107276" spans="1:8" x14ac:dyDescent="0.3">
      <c r="A107276" s="1" t="s">
        <v>21</v>
      </c>
      <c r="B107276" s="2">
        <v>36979</v>
      </c>
      <c r="C107276">
        <v>862.96002199999998</v>
      </c>
      <c r="D107276">
        <v>875.27002000000005</v>
      </c>
      <c r="E107276">
        <v>855.169983</v>
      </c>
      <c r="F107276">
        <v>874.98999000000003</v>
      </c>
      <c r="G107276">
        <v>874.98999000000003</v>
      </c>
      <c r="H107276">
        <v>0</v>
      </c>
    </row>
    <row r="107277" spans="1:8" x14ac:dyDescent="0.3">
      <c r="A107277" s="1" t="s">
        <v>21</v>
      </c>
      <c r="B107277" s="2">
        <v>36980</v>
      </c>
      <c r="C107277">
        <v>872.20001200000002</v>
      </c>
      <c r="D107277">
        <v>888.22997999999995</v>
      </c>
      <c r="E107277">
        <v>871.70001200000002</v>
      </c>
      <c r="F107277">
        <v>881.65997300000004</v>
      </c>
      <c r="G107277">
        <v>881.65997300000004</v>
      </c>
      <c r="H107277">
        <v>0</v>
      </c>
    </row>
    <row r="107278" spans="1:8" x14ac:dyDescent="0.3">
      <c r="A107278" s="1" t="s">
        <v>21</v>
      </c>
      <c r="B107278" s="2">
        <v>36983</v>
      </c>
      <c r="C107278">
        <v>886.57000700000003</v>
      </c>
      <c r="D107278">
        <v>887.48999000000003</v>
      </c>
      <c r="E107278">
        <v>871.21002199999998</v>
      </c>
      <c r="F107278">
        <v>884.39001499999995</v>
      </c>
      <c r="G107278">
        <v>884.39001499999995</v>
      </c>
      <c r="H107278">
        <v>0</v>
      </c>
    </row>
    <row r="107279" spans="1:8" x14ac:dyDescent="0.3">
      <c r="A107279" s="1" t="s">
        <v>21</v>
      </c>
      <c r="B107279" s="2">
        <v>36984</v>
      </c>
      <c r="C107279">
        <v>875.09997599999997</v>
      </c>
      <c r="D107279">
        <v>875.09997599999997</v>
      </c>
      <c r="E107279">
        <v>852.28997800000002</v>
      </c>
      <c r="F107279">
        <v>853.78997800000002</v>
      </c>
      <c r="G107279">
        <v>853.78997800000002</v>
      </c>
      <c r="H107279">
        <v>0</v>
      </c>
    </row>
    <row r="107280" spans="1:8" x14ac:dyDescent="0.3">
      <c r="A107280" s="1" t="s">
        <v>21</v>
      </c>
      <c r="B107280" s="2">
        <v>36985</v>
      </c>
      <c r="C107280">
        <v>845.53997800000002</v>
      </c>
      <c r="D107280">
        <v>859.830017</v>
      </c>
      <c r="E107280">
        <v>831.40997300000004</v>
      </c>
      <c r="F107280">
        <v>858.53997800000002</v>
      </c>
      <c r="G107280">
        <v>858.53997800000002</v>
      </c>
      <c r="H107280">
        <v>0</v>
      </c>
    </row>
    <row r="107281" spans="1:8" x14ac:dyDescent="0.3">
      <c r="A107281" s="1" t="s">
        <v>21</v>
      </c>
      <c r="B107281" s="2">
        <v>36986</v>
      </c>
      <c r="C107281">
        <v>861.71997099999999</v>
      </c>
      <c r="D107281">
        <v>880.15002400000003</v>
      </c>
      <c r="E107281">
        <v>860.92999299999997</v>
      </c>
      <c r="F107281">
        <v>875.419983</v>
      </c>
      <c r="G107281">
        <v>875.419983</v>
      </c>
      <c r="H107281">
        <v>0</v>
      </c>
    </row>
    <row r="107282" spans="1:8" x14ac:dyDescent="0.3">
      <c r="A107282" s="1" t="s">
        <v>21</v>
      </c>
      <c r="B107282" s="2">
        <v>36987</v>
      </c>
      <c r="C107282">
        <v>884.17999299999997</v>
      </c>
      <c r="D107282">
        <v>886.92999299999997</v>
      </c>
      <c r="E107282">
        <v>865.55999799999995</v>
      </c>
      <c r="F107282">
        <v>873.21997099999999</v>
      </c>
      <c r="G107282">
        <v>873.21997099999999</v>
      </c>
      <c r="H107282">
        <v>0</v>
      </c>
    </row>
    <row r="107283" spans="1:8" x14ac:dyDescent="0.3">
      <c r="A107283" s="1" t="s">
        <v>21</v>
      </c>
      <c r="B107283" s="2">
        <v>36990</v>
      </c>
      <c r="C107283">
        <v>869.25</v>
      </c>
      <c r="D107283">
        <v>886.30999799999995</v>
      </c>
      <c r="E107283">
        <v>867.32000700000003</v>
      </c>
      <c r="F107283">
        <v>881.65997300000004</v>
      </c>
      <c r="G107283">
        <v>881.65997300000004</v>
      </c>
      <c r="H107283">
        <v>0</v>
      </c>
    </row>
    <row r="107284" spans="1:8" x14ac:dyDescent="0.3">
      <c r="A107284" s="1" t="s">
        <v>21</v>
      </c>
      <c r="B107284" s="2">
        <v>36991</v>
      </c>
      <c r="C107284">
        <v>885.54998799999998</v>
      </c>
      <c r="D107284">
        <v>905.03002900000001</v>
      </c>
      <c r="E107284">
        <v>883.11999500000002</v>
      </c>
      <c r="F107284">
        <v>904.46997099999999</v>
      </c>
      <c r="G107284">
        <v>904.46997099999999</v>
      </c>
      <c r="H107284">
        <v>0</v>
      </c>
    </row>
    <row r="107285" spans="1:8" x14ac:dyDescent="0.3">
      <c r="A107285" s="1" t="s">
        <v>21</v>
      </c>
      <c r="B107285" s="2">
        <v>36992</v>
      </c>
      <c r="C107285">
        <v>905.98999000000003</v>
      </c>
      <c r="D107285">
        <v>916.14001499999995</v>
      </c>
      <c r="E107285">
        <v>901.64001499999995</v>
      </c>
      <c r="F107285">
        <v>908.90997300000004</v>
      </c>
      <c r="G107285">
        <v>908.90997300000004</v>
      </c>
      <c r="H107285">
        <v>0</v>
      </c>
    </row>
    <row r="107286" spans="1:8" x14ac:dyDescent="0.3">
      <c r="A107286" s="1" t="s">
        <v>21</v>
      </c>
      <c r="B107286" s="2">
        <v>36993</v>
      </c>
      <c r="C107286">
        <v>907.29998799999998</v>
      </c>
      <c r="D107286">
        <v>913.96002199999998</v>
      </c>
      <c r="E107286">
        <v>903.46997099999999</v>
      </c>
      <c r="F107286">
        <v>908.57000700000003</v>
      </c>
      <c r="G107286">
        <v>908.57000700000003</v>
      </c>
      <c r="H107286">
        <v>0</v>
      </c>
    </row>
    <row r="107287" spans="1:8" x14ac:dyDescent="0.3">
      <c r="A107287" s="1" t="s">
        <v>21</v>
      </c>
      <c r="B107287" s="2">
        <v>36994</v>
      </c>
    </row>
    <row r="107288" spans="1:8" x14ac:dyDescent="0.3">
      <c r="A107288" s="1" t="s">
        <v>21</v>
      </c>
      <c r="B107288" s="2">
        <v>36997</v>
      </c>
    </row>
    <row r="107289" spans="1:8" x14ac:dyDescent="0.3">
      <c r="A107289" s="1" t="s">
        <v>21</v>
      </c>
      <c r="B107289" s="2">
        <v>36998</v>
      </c>
      <c r="C107289">
        <v>895.57000700000003</v>
      </c>
      <c r="D107289">
        <v>905.15997300000004</v>
      </c>
      <c r="E107289">
        <v>885.86999500000002</v>
      </c>
      <c r="F107289">
        <v>903.20001200000002</v>
      </c>
      <c r="G107289">
        <v>903.20001200000002</v>
      </c>
      <c r="H107289">
        <v>0</v>
      </c>
    </row>
    <row r="107290" spans="1:8" x14ac:dyDescent="0.3">
      <c r="A107290" s="1" t="s">
        <v>21</v>
      </c>
      <c r="B107290" s="2">
        <v>36999</v>
      </c>
      <c r="C107290">
        <v>912.27002000000005</v>
      </c>
      <c r="D107290">
        <v>930.55999799999995</v>
      </c>
      <c r="E107290">
        <v>912.27002000000005</v>
      </c>
      <c r="F107290">
        <v>928.13000499999998</v>
      </c>
      <c r="G107290">
        <v>928.13000499999998</v>
      </c>
      <c r="H107290">
        <v>0</v>
      </c>
    </row>
    <row r="107291" spans="1:8" x14ac:dyDescent="0.3">
      <c r="A107291" s="1" t="s">
        <v>21</v>
      </c>
      <c r="B107291" s="2">
        <v>37000</v>
      </c>
      <c r="C107291">
        <v>928.65997300000004</v>
      </c>
      <c r="D107291">
        <v>930.38000499999998</v>
      </c>
      <c r="E107291">
        <v>916.55999799999995</v>
      </c>
      <c r="F107291">
        <v>921.29998799999998</v>
      </c>
      <c r="G107291">
        <v>921.29998799999998</v>
      </c>
      <c r="H107291">
        <v>0</v>
      </c>
    </row>
    <row r="107292" spans="1:8" x14ac:dyDescent="0.3">
      <c r="A107292" s="1" t="s">
        <v>21</v>
      </c>
      <c r="B107292" s="2">
        <v>37001</v>
      </c>
      <c r="C107292">
        <v>920.72997999999995</v>
      </c>
      <c r="D107292">
        <v>926.96002199999998</v>
      </c>
      <c r="E107292">
        <v>912.830017</v>
      </c>
      <c r="F107292">
        <v>915.34997599999997</v>
      </c>
      <c r="G107292">
        <v>915.34997599999997</v>
      </c>
      <c r="H107292">
        <v>0</v>
      </c>
    </row>
    <row r="107293" spans="1:8" x14ac:dyDescent="0.3">
      <c r="A107293" s="1" t="s">
        <v>21</v>
      </c>
      <c r="B107293" s="2">
        <v>37004</v>
      </c>
      <c r="C107293">
        <v>911.48999000000003</v>
      </c>
      <c r="D107293">
        <v>912.82000700000003</v>
      </c>
      <c r="E107293">
        <v>903.76000999999997</v>
      </c>
      <c r="F107293">
        <v>906.95001200000002</v>
      </c>
      <c r="G107293">
        <v>906.95001200000002</v>
      </c>
      <c r="H107293">
        <v>0</v>
      </c>
    </row>
    <row r="107294" spans="1:8" x14ac:dyDescent="0.3">
      <c r="A107294" s="1" t="s">
        <v>21</v>
      </c>
      <c r="B107294" s="2">
        <v>37005</v>
      </c>
      <c r="C107294">
        <v>906.54998799999998</v>
      </c>
      <c r="D107294">
        <v>919.94000200000005</v>
      </c>
      <c r="E107294">
        <v>906.22997999999995</v>
      </c>
      <c r="F107294">
        <v>914.28002900000001</v>
      </c>
      <c r="G107294">
        <v>914.28002900000001</v>
      </c>
      <c r="H107294">
        <v>0</v>
      </c>
    </row>
    <row r="107295" spans="1:8" x14ac:dyDescent="0.3">
      <c r="A107295" s="1" t="s">
        <v>21</v>
      </c>
      <c r="B107295" s="2">
        <v>37006</v>
      </c>
      <c r="C107295">
        <v>911.57000700000003</v>
      </c>
      <c r="D107295">
        <v>914.92999299999997</v>
      </c>
      <c r="E107295">
        <v>906.29998799999998</v>
      </c>
      <c r="F107295">
        <v>913.02002000000005</v>
      </c>
      <c r="G107295">
        <v>913.02002000000005</v>
      </c>
      <c r="H107295">
        <v>0</v>
      </c>
    </row>
    <row r="107296" spans="1:8" x14ac:dyDescent="0.3">
      <c r="A107296" s="1" t="s">
        <v>21</v>
      </c>
      <c r="B107296" s="2">
        <v>37007</v>
      </c>
      <c r="C107296">
        <v>914.01000999999997</v>
      </c>
      <c r="D107296">
        <v>926.45001200000002</v>
      </c>
      <c r="E107296">
        <v>908.84997599999997</v>
      </c>
      <c r="F107296">
        <v>925.46002199999998</v>
      </c>
      <c r="G107296">
        <v>925.46002199999998</v>
      </c>
      <c r="H107296">
        <v>0</v>
      </c>
    </row>
    <row r="107297" spans="1:8" x14ac:dyDescent="0.3">
      <c r="A107297" s="1" t="s">
        <v>21</v>
      </c>
      <c r="B107297" s="2">
        <v>37008</v>
      </c>
      <c r="C107297">
        <v>923.11999500000002</v>
      </c>
      <c r="D107297">
        <v>941.61999500000002</v>
      </c>
      <c r="E107297">
        <v>920.919983</v>
      </c>
      <c r="F107297">
        <v>936.71002199999998</v>
      </c>
      <c r="G107297">
        <v>936.71002199999998</v>
      </c>
      <c r="H107297">
        <v>0</v>
      </c>
    </row>
    <row r="107298" spans="1:8" x14ac:dyDescent="0.3">
      <c r="A107298" s="1" t="s">
        <v>21</v>
      </c>
      <c r="B107298" s="2">
        <v>37011</v>
      </c>
    </row>
    <row r="107299" spans="1:8" x14ac:dyDescent="0.3">
      <c r="A107299" s="1" t="s">
        <v>21</v>
      </c>
      <c r="B107299" s="2">
        <v>37012</v>
      </c>
    </row>
    <row r="107300" spans="1:8" x14ac:dyDescent="0.3">
      <c r="A107300" s="1" t="s">
        <v>21</v>
      </c>
      <c r="B107300" s="2">
        <v>37013</v>
      </c>
      <c r="C107300">
        <v>950.60998500000005</v>
      </c>
      <c r="D107300">
        <v>952.90997300000004</v>
      </c>
      <c r="E107300">
        <v>939.90002400000003</v>
      </c>
      <c r="F107300">
        <v>940.64001499999995</v>
      </c>
      <c r="G107300">
        <v>940.64001499999995</v>
      </c>
      <c r="H107300">
        <v>0</v>
      </c>
    </row>
    <row r="107301" spans="1:8" x14ac:dyDescent="0.3">
      <c r="A107301" s="1" t="s">
        <v>21</v>
      </c>
      <c r="B107301" s="2">
        <v>37014</v>
      </c>
      <c r="C107301">
        <v>943.59997599999997</v>
      </c>
      <c r="D107301">
        <v>945.57000700000003</v>
      </c>
      <c r="E107301">
        <v>921.57000700000003</v>
      </c>
      <c r="F107301">
        <v>921.78997800000002</v>
      </c>
      <c r="G107301">
        <v>921.78997800000002</v>
      </c>
      <c r="H107301">
        <v>0</v>
      </c>
    </row>
    <row r="107302" spans="1:8" x14ac:dyDescent="0.3">
      <c r="A107302" s="1" t="s">
        <v>21</v>
      </c>
      <c r="B107302" s="2">
        <v>37015</v>
      </c>
      <c r="C107302">
        <v>921.28002900000001</v>
      </c>
      <c r="D107302">
        <v>926.27002000000005</v>
      </c>
      <c r="E107302">
        <v>908.40997300000004</v>
      </c>
      <c r="F107302">
        <v>918.42999299999997</v>
      </c>
      <c r="G107302">
        <v>918.42999299999997</v>
      </c>
      <c r="H107302">
        <v>0</v>
      </c>
    </row>
    <row r="107303" spans="1:8" x14ac:dyDescent="0.3">
      <c r="A107303" s="1" t="s">
        <v>21</v>
      </c>
      <c r="B107303" s="2">
        <v>37018</v>
      </c>
      <c r="C107303">
        <v>924.10998500000005</v>
      </c>
      <c r="D107303">
        <v>930.20001200000002</v>
      </c>
      <c r="E107303">
        <v>922.22997999999995</v>
      </c>
      <c r="F107303">
        <v>925.30999799999995</v>
      </c>
      <c r="G107303">
        <v>925.30999799999995</v>
      </c>
      <c r="H107303">
        <v>0</v>
      </c>
    </row>
    <row r="107304" spans="1:8" x14ac:dyDescent="0.3">
      <c r="A107304" s="1" t="s">
        <v>21</v>
      </c>
      <c r="B107304" s="2">
        <v>37019</v>
      </c>
      <c r="C107304">
        <v>924.46997099999999</v>
      </c>
      <c r="D107304">
        <v>933.09002699999996</v>
      </c>
      <c r="E107304">
        <v>919.15997300000004</v>
      </c>
      <c r="F107304">
        <v>927.97997999999995</v>
      </c>
      <c r="G107304">
        <v>927.97997999999995</v>
      </c>
      <c r="H107304">
        <v>0</v>
      </c>
    </row>
    <row r="107305" spans="1:8" x14ac:dyDescent="0.3">
      <c r="A107305" s="1" t="s">
        <v>21</v>
      </c>
      <c r="B107305" s="2">
        <v>37020</v>
      </c>
      <c r="C107305">
        <v>924.57000700000003</v>
      </c>
      <c r="D107305">
        <v>924.60998500000005</v>
      </c>
      <c r="E107305">
        <v>917.02002000000005</v>
      </c>
      <c r="F107305">
        <v>924.03002900000001</v>
      </c>
      <c r="G107305">
        <v>924.03002900000001</v>
      </c>
      <c r="H107305">
        <v>0</v>
      </c>
    </row>
    <row r="107306" spans="1:8" x14ac:dyDescent="0.3">
      <c r="A107306" s="1" t="s">
        <v>21</v>
      </c>
      <c r="B107306" s="2">
        <v>37021</v>
      </c>
      <c r="C107306">
        <v>923.71997099999999</v>
      </c>
      <c r="D107306">
        <v>945.830017</v>
      </c>
      <c r="E107306">
        <v>922.98999000000003</v>
      </c>
      <c r="F107306">
        <v>944.29998799999998</v>
      </c>
      <c r="G107306">
        <v>944.29998799999998</v>
      </c>
      <c r="H107306">
        <v>0</v>
      </c>
    </row>
    <row r="107307" spans="1:8" x14ac:dyDescent="0.3">
      <c r="A107307" s="1" t="s">
        <v>21</v>
      </c>
      <c r="B107307" s="2">
        <v>37022</v>
      </c>
      <c r="C107307">
        <v>939.84997599999997</v>
      </c>
      <c r="D107307">
        <v>944.55999799999995</v>
      </c>
      <c r="E107307">
        <v>937.10998500000005</v>
      </c>
      <c r="F107307">
        <v>939.28002900000001</v>
      </c>
      <c r="G107307">
        <v>939.28002900000001</v>
      </c>
      <c r="H107307">
        <v>0</v>
      </c>
    </row>
    <row r="107308" spans="1:8" x14ac:dyDescent="0.3">
      <c r="A107308" s="1" t="s">
        <v>21</v>
      </c>
      <c r="B107308" s="2">
        <v>37025</v>
      </c>
      <c r="C107308">
        <v>934.29998799999998</v>
      </c>
      <c r="D107308">
        <v>934.76000999999997</v>
      </c>
      <c r="E107308">
        <v>924.90997300000004</v>
      </c>
      <c r="F107308">
        <v>928.34002699999996</v>
      </c>
      <c r="G107308">
        <v>928.34002699999996</v>
      </c>
      <c r="H107308">
        <v>0</v>
      </c>
    </row>
    <row r="107309" spans="1:8" x14ac:dyDescent="0.3">
      <c r="A107309" s="1" t="s">
        <v>21</v>
      </c>
      <c r="B107309" s="2">
        <v>37026</v>
      </c>
      <c r="C107309">
        <v>931.46997099999999</v>
      </c>
      <c r="D107309">
        <v>936.169983</v>
      </c>
      <c r="E107309">
        <v>924.85998500000005</v>
      </c>
      <c r="F107309">
        <v>935.96997099999999</v>
      </c>
      <c r="G107309">
        <v>935.96997099999999</v>
      </c>
      <c r="H107309">
        <v>0</v>
      </c>
    </row>
    <row r="107310" spans="1:8" x14ac:dyDescent="0.3">
      <c r="A107310" s="1" t="s">
        <v>21</v>
      </c>
      <c r="B107310" s="2">
        <v>37027</v>
      </c>
      <c r="C107310">
        <v>930.84997599999997</v>
      </c>
      <c r="D107310">
        <v>931.46002199999998</v>
      </c>
      <c r="E107310">
        <v>920.07000700000003</v>
      </c>
      <c r="F107310">
        <v>931.46002199999998</v>
      </c>
      <c r="G107310">
        <v>931.46002199999998</v>
      </c>
      <c r="H107310">
        <v>0</v>
      </c>
    </row>
    <row r="107311" spans="1:8" x14ac:dyDescent="0.3">
      <c r="A107311" s="1" t="s">
        <v>21</v>
      </c>
      <c r="B107311" s="2">
        <v>37028</v>
      </c>
      <c r="C107311">
        <v>942.080017</v>
      </c>
      <c r="D107311">
        <v>946.71997099999999</v>
      </c>
      <c r="E107311">
        <v>939.580017</v>
      </c>
      <c r="F107311">
        <v>942.57000700000003</v>
      </c>
      <c r="G107311">
        <v>942.57000700000003</v>
      </c>
      <c r="H107311">
        <v>0</v>
      </c>
    </row>
    <row r="107312" spans="1:8" x14ac:dyDescent="0.3">
      <c r="A107312" s="1" t="s">
        <v>21</v>
      </c>
      <c r="B107312" s="2">
        <v>37029</v>
      </c>
      <c r="C107312">
        <v>940.30999799999995</v>
      </c>
      <c r="D107312">
        <v>952.40997300000004</v>
      </c>
      <c r="E107312">
        <v>938.169983</v>
      </c>
      <c r="F107312">
        <v>950.70001200000002</v>
      </c>
      <c r="G107312">
        <v>950.70001200000002</v>
      </c>
      <c r="H107312">
        <v>0</v>
      </c>
    </row>
    <row r="107313" spans="1:8" x14ac:dyDescent="0.3">
      <c r="A107313" s="1" t="s">
        <v>21</v>
      </c>
      <c r="B107313" s="2">
        <v>37032</v>
      </c>
      <c r="C107313">
        <v>951.86999500000002</v>
      </c>
      <c r="D107313">
        <v>953.44000200000005</v>
      </c>
      <c r="E107313">
        <v>945.15997300000004</v>
      </c>
      <c r="F107313">
        <v>951.52002000000005</v>
      </c>
      <c r="G107313">
        <v>951.52002000000005</v>
      </c>
      <c r="H107313">
        <v>0</v>
      </c>
    </row>
    <row r="107314" spans="1:8" x14ac:dyDescent="0.3">
      <c r="A107314" s="1" t="s">
        <v>21</v>
      </c>
      <c r="B107314" s="2">
        <v>37033</v>
      </c>
      <c r="C107314">
        <v>955.330017</v>
      </c>
      <c r="D107314">
        <v>965.14001499999995</v>
      </c>
      <c r="E107314">
        <v>955.330017</v>
      </c>
      <c r="F107314">
        <v>959.72997999999995</v>
      </c>
      <c r="G107314">
        <v>959.72997999999995</v>
      </c>
      <c r="H107314">
        <v>0</v>
      </c>
    </row>
    <row r="107315" spans="1:8" x14ac:dyDescent="0.3">
      <c r="A107315" s="1" t="s">
        <v>21</v>
      </c>
      <c r="B107315" s="2">
        <v>37034</v>
      </c>
      <c r="C107315">
        <v>956.09997599999997</v>
      </c>
      <c r="D107315">
        <v>959.45001200000002</v>
      </c>
      <c r="E107315">
        <v>951.54998799999998</v>
      </c>
      <c r="F107315">
        <v>951.54998799999998</v>
      </c>
      <c r="G107315">
        <v>951.54998799999998</v>
      </c>
      <c r="H107315">
        <v>0</v>
      </c>
    </row>
    <row r="107316" spans="1:8" x14ac:dyDescent="0.3">
      <c r="A107316" s="1" t="s">
        <v>21</v>
      </c>
      <c r="B107316" s="2">
        <v>37035</v>
      </c>
      <c r="C107316">
        <v>951.03002900000001</v>
      </c>
      <c r="D107316">
        <v>958.04998799999998</v>
      </c>
      <c r="E107316">
        <v>949.30999799999995</v>
      </c>
      <c r="F107316">
        <v>954.20001200000002</v>
      </c>
      <c r="G107316">
        <v>954.20001200000002</v>
      </c>
      <c r="H107316">
        <v>0</v>
      </c>
    </row>
    <row r="107317" spans="1:8" x14ac:dyDescent="0.3">
      <c r="A107317" s="1" t="s">
        <v>21</v>
      </c>
      <c r="B107317" s="2">
        <v>37036</v>
      </c>
      <c r="C107317">
        <v>954.03997800000002</v>
      </c>
      <c r="D107317">
        <v>954.84997599999997</v>
      </c>
      <c r="E107317">
        <v>942.15002400000003</v>
      </c>
      <c r="F107317">
        <v>943.39001499999995</v>
      </c>
      <c r="G107317">
        <v>943.39001499999995</v>
      </c>
      <c r="H107317">
        <v>0</v>
      </c>
    </row>
    <row r="107318" spans="1:8" x14ac:dyDescent="0.3">
      <c r="A107318" s="1" t="s">
        <v>21</v>
      </c>
      <c r="B107318" s="2">
        <v>37039</v>
      </c>
      <c r="C107318">
        <v>944.46002199999998</v>
      </c>
      <c r="D107318">
        <v>952.69000200000005</v>
      </c>
      <c r="E107318">
        <v>943.40997300000004</v>
      </c>
      <c r="F107318">
        <v>948.669983</v>
      </c>
      <c r="G107318">
        <v>948.669983</v>
      </c>
      <c r="H107318">
        <v>0</v>
      </c>
    </row>
    <row r="107319" spans="1:8" x14ac:dyDescent="0.3">
      <c r="A107319" s="1" t="s">
        <v>21</v>
      </c>
      <c r="B107319" s="2">
        <v>37040</v>
      </c>
      <c r="C107319">
        <v>947.02002000000005</v>
      </c>
      <c r="D107319">
        <v>952.26000999999997</v>
      </c>
      <c r="E107319">
        <v>940.830017</v>
      </c>
      <c r="F107319">
        <v>941.19000200000005</v>
      </c>
      <c r="G107319">
        <v>941.19000200000005</v>
      </c>
      <c r="H107319">
        <v>0</v>
      </c>
    </row>
    <row r="107320" spans="1:8" x14ac:dyDescent="0.3">
      <c r="A107320" s="1" t="s">
        <v>21</v>
      </c>
      <c r="B107320" s="2">
        <v>37041</v>
      </c>
      <c r="C107320">
        <v>938.29998799999998</v>
      </c>
      <c r="D107320">
        <v>940.21002199999998</v>
      </c>
      <c r="E107320">
        <v>926.669983</v>
      </c>
      <c r="F107320">
        <v>927.28002900000001</v>
      </c>
      <c r="G107320">
        <v>927.28002900000001</v>
      </c>
      <c r="H107320">
        <v>0</v>
      </c>
    </row>
    <row r="107321" spans="1:8" x14ac:dyDescent="0.3">
      <c r="A107321" s="1" t="s">
        <v>21</v>
      </c>
      <c r="B107321" s="2">
        <v>37042</v>
      </c>
      <c r="C107321">
        <v>924.63000499999998</v>
      </c>
      <c r="D107321">
        <v>931.10998500000005</v>
      </c>
      <c r="E107321">
        <v>920.580017</v>
      </c>
      <c r="F107321">
        <v>929.13000499999998</v>
      </c>
      <c r="G107321">
        <v>929.13000499999998</v>
      </c>
      <c r="H107321">
        <v>0</v>
      </c>
    </row>
    <row r="107322" spans="1:8" x14ac:dyDescent="0.3">
      <c r="A107322" s="1" t="s">
        <v>21</v>
      </c>
      <c r="B107322" s="2">
        <v>37043</v>
      </c>
      <c r="C107322">
        <v>928.40997300000004</v>
      </c>
      <c r="D107322">
        <v>929.60998500000005</v>
      </c>
      <c r="E107322">
        <v>919.65002400000003</v>
      </c>
      <c r="F107322">
        <v>924.59002699999996</v>
      </c>
      <c r="G107322">
        <v>924.59002699999996</v>
      </c>
      <c r="H107322">
        <v>0</v>
      </c>
    </row>
    <row r="107323" spans="1:8" x14ac:dyDescent="0.3">
      <c r="A107323" s="1" t="s">
        <v>21</v>
      </c>
      <c r="B107323" s="2">
        <v>37046</v>
      </c>
    </row>
    <row r="107324" spans="1:8" x14ac:dyDescent="0.3">
      <c r="A107324" s="1" t="s">
        <v>21</v>
      </c>
      <c r="B107324" s="2">
        <v>37047</v>
      </c>
      <c r="C107324">
        <v>931.84002699999996</v>
      </c>
      <c r="D107324">
        <v>938.47997999999995</v>
      </c>
      <c r="E107324">
        <v>929.330017</v>
      </c>
      <c r="F107324">
        <v>938.40997300000004</v>
      </c>
      <c r="G107324">
        <v>938.40997300000004</v>
      </c>
      <c r="H107324">
        <v>0</v>
      </c>
    </row>
    <row r="107325" spans="1:8" x14ac:dyDescent="0.3">
      <c r="A107325" s="1" t="s">
        <v>21</v>
      </c>
      <c r="B107325" s="2">
        <v>37048</v>
      </c>
      <c r="C107325">
        <v>940.14001499999995</v>
      </c>
      <c r="D107325">
        <v>941.70001200000002</v>
      </c>
      <c r="E107325">
        <v>934.71997099999999</v>
      </c>
      <c r="F107325">
        <v>936.11999500000002</v>
      </c>
      <c r="G107325">
        <v>936.11999500000002</v>
      </c>
      <c r="H107325">
        <v>0</v>
      </c>
    </row>
    <row r="107326" spans="1:8" x14ac:dyDescent="0.3">
      <c r="A107326" s="1" t="s">
        <v>21</v>
      </c>
      <c r="B107326" s="2">
        <v>37049</v>
      </c>
      <c r="C107326">
        <v>933.080017</v>
      </c>
      <c r="D107326">
        <v>935.96997099999999</v>
      </c>
      <c r="E107326">
        <v>925.80999799999995</v>
      </c>
      <c r="F107326">
        <v>931.34002699999996</v>
      </c>
      <c r="G107326">
        <v>931.34002699999996</v>
      </c>
      <c r="H107326">
        <v>0</v>
      </c>
    </row>
    <row r="107327" spans="1:8" x14ac:dyDescent="0.3">
      <c r="A107327" s="1" t="s">
        <v>21</v>
      </c>
      <c r="B107327" s="2">
        <v>37050</v>
      </c>
      <c r="C107327">
        <v>940.05999799999995</v>
      </c>
      <c r="D107327">
        <v>940.90997300000004</v>
      </c>
      <c r="E107327">
        <v>929.47997999999995</v>
      </c>
      <c r="F107327">
        <v>929.51000999999997</v>
      </c>
      <c r="G107327">
        <v>929.51000999999997</v>
      </c>
      <c r="H107327">
        <v>0</v>
      </c>
    </row>
    <row r="107328" spans="1:8" x14ac:dyDescent="0.3">
      <c r="A107328" s="1" t="s">
        <v>21</v>
      </c>
      <c r="B107328" s="2">
        <v>37053</v>
      </c>
      <c r="C107328">
        <v>928.21002199999998</v>
      </c>
      <c r="D107328">
        <v>932.86999500000002</v>
      </c>
      <c r="E107328">
        <v>922.97997999999995</v>
      </c>
      <c r="F107328">
        <v>923.5</v>
      </c>
      <c r="G107328">
        <v>923.5</v>
      </c>
      <c r="H107328">
        <v>0</v>
      </c>
    </row>
    <row r="107329" spans="1:8" x14ac:dyDescent="0.3">
      <c r="A107329" s="1" t="s">
        <v>21</v>
      </c>
      <c r="B107329" s="2">
        <v>37054</v>
      </c>
      <c r="C107329">
        <v>923.61999500000002</v>
      </c>
      <c r="D107329">
        <v>924.63000499999998</v>
      </c>
      <c r="E107329">
        <v>905.44000200000005</v>
      </c>
      <c r="F107329">
        <v>907.59002699999996</v>
      </c>
      <c r="G107329">
        <v>907.59002699999996</v>
      </c>
      <c r="H107329">
        <v>0</v>
      </c>
    </row>
    <row r="107330" spans="1:8" x14ac:dyDescent="0.3">
      <c r="A107330" s="1" t="s">
        <v>21</v>
      </c>
      <c r="B107330" s="2">
        <v>37055</v>
      </c>
      <c r="C107330">
        <v>911.55999799999995</v>
      </c>
      <c r="D107330">
        <v>915.419983</v>
      </c>
      <c r="E107330">
        <v>911.169983</v>
      </c>
      <c r="F107330">
        <v>913.26000999999997</v>
      </c>
      <c r="G107330">
        <v>913.26000999999997</v>
      </c>
      <c r="H107330">
        <v>0</v>
      </c>
    </row>
    <row r="107331" spans="1:8" x14ac:dyDescent="0.3">
      <c r="A107331" s="1" t="s">
        <v>21</v>
      </c>
      <c r="B107331" s="2">
        <v>37056</v>
      </c>
      <c r="C107331">
        <v>907.98999000000003</v>
      </c>
      <c r="D107331">
        <v>909.03002900000001</v>
      </c>
      <c r="E107331">
        <v>900.75</v>
      </c>
      <c r="F107331">
        <v>902.65997300000004</v>
      </c>
      <c r="G107331">
        <v>902.65997300000004</v>
      </c>
      <c r="H107331">
        <v>0</v>
      </c>
    </row>
    <row r="107332" spans="1:8" x14ac:dyDescent="0.3">
      <c r="A107332" s="1" t="s">
        <v>21</v>
      </c>
      <c r="B107332" s="2">
        <v>37057</v>
      </c>
      <c r="C107332">
        <v>897.32000700000003</v>
      </c>
      <c r="D107332">
        <v>899.10998500000005</v>
      </c>
      <c r="E107332">
        <v>884.92999299999997</v>
      </c>
      <c r="F107332">
        <v>891.86999500000002</v>
      </c>
      <c r="G107332">
        <v>891.86999500000002</v>
      </c>
      <c r="H107332">
        <v>0</v>
      </c>
    </row>
    <row r="107333" spans="1:8" x14ac:dyDescent="0.3">
      <c r="A107333" s="1" t="s">
        <v>21</v>
      </c>
      <c r="B107333" s="2">
        <v>37060</v>
      </c>
      <c r="C107333">
        <v>890.76000999999997</v>
      </c>
      <c r="D107333">
        <v>892.65997300000004</v>
      </c>
      <c r="E107333">
        <v>884.09997599999997</v>
      </c>
      <c r="F107333">
        <v>884.09997599999997</v>
      </c>
      <c r="G107333">
        <v>884.09997599999997</v>
      </c>
      <c r="H107333">
        <v>0</v>
      </c>
    </row>
    <row r="107334" spans="1:8" x14ac:dyDescent="0.3">
      <c r="A107334" s="1" t="s">
        <v>21</v>
      </c>
      <c r="B107334" s="2">
        <v>37061</v>
      </c>
      <c r="C107334">
        <v>883.97997999999995</v>
      </c>
      <c r="D107334">
        <v>895.21002199999998</v>
      </c>
      <c r="E107334">
        <v>883.35998500000005</v>
      </c>
      <c r="F107334">
        <v>887.47997999999995</v>
      </c>
      <c r="G107334">
        <v>887.47997999999995</v>
      </c>
      <c r="H107334">
        <v>0</v>
      </c>
    </row>
    <row r="107335" spans="1:8" x14ac:dyDescent="0.3">
      <c r="A107335" s="1" t="s">
        <v>21</v>
      </c>
      <c r="B107335" s="2">
        <v>37062</v>
      </c>
      <c r="C107335">
        <v>885.34002699999996</v>
      </c>
      <c r="D107335">
        <v>885.34002699999996</v>
      </c>
      <c r="E107335">
        <v>874.79998799999998</v>
      </c>
      <c r="F107335">
        <v>883.34002699999996</v>
      </c>
      <c r="G107335">
        <v>883.34002699999996</v>
      </c>
      <c r="H107335">
        <v>0</v>
      </c>
    </row>
    <row r="107336" spans="1:8" x14ac:dyDescent="0.3">
      <c r="A107336" s="1" t="s">
        <v>21</v>
      </c>
      <c r="B107336" s="2">
        <v>37063</v>
      </c>
      <c r="C107336">
        <v>887</v>
      </c>
      <c r="D107336">
        <v>888.53997800000002</v>
      </c>
      <c r="E107336">
        <v>878.27002000000005</v>
      </c>
      <c r="F107336">
        <v>880.919983</v>
      </c>
      <c r="G107336">
        <v>880.919983</v>
      </c>
      <c r="H107336">
        <v>0</v>
      </c>
    </row>
    <row r="107337" spans="1:8" x14ac:dyDescent="0.3">
      <c r="A107337" s="1" t="s">
        <v>21</v>
      </c>
      <c r="B107337" s="2">
        <v>37064</v>
      </c>
      <c r="C107337">
        <v>883.78997800000002</v>
      </c>
      <c r="D107337">
        <v>891.29998799999998</v>
      </c>
      <c r="E107337">
        <v>883.28002900000001</v>
      </c>
      <c r="F107337">
        <v>889.09002699999996</v>
      </c>
      <c r="G107337">
        <v>889.09002699999996</v>
      </c>
      <c r="H107337">
        <v>0</v>
      </c>
    </row>
    <row r="107338" spans="1:8" x14ac:dyDescent="0.3">
      <c r="A107338" s="1" t="s">
        <v>21</v>
      </c>
      <c r="B107338" s="2">
        <v>37067</v>
      </c>
      <c r="C107338">
        <v>885.45001200000002</v>
      </c>
      <c r="D107338">
        <v>895.55999799999995</v>
      </c>
      <c r="E107338">
        <v>883.30999799999995</v>
      </c>
      <c r="F107338">
        <v>892.40997300000004</v>
      </c>
      <c r="G107338">
        <v>892.40997300000004</v>
      </c>
      <c r="H107338">
        <v>0</v>
      </c>
    </row>
    <row r="107339" spans="1:8" x14ac:dyDescent="0.3">
      <c r="A107339" s="1" t="s">
        <v>21</v>
      </c>
      <c r="B107339" s="2">
        <v>37068</v>
      </c>
      <c r="C107339">
        <v>891.98999000000003</v>
      </c>
      <c r="D107339">
        <v>891.98999000000003</v>
      </c>
      <c r="E107339">
        <v>874.080017</v>
      </c>
      <c r="F107339">
        <v>876.5</v>
      </c>
      <c r="G107339">
        <v>876.5</v>
      </c>
      <c r="H107339">
        <v>0</v>
      </c>
    </row>
    <row r="107340" spans="1:8" x14ac:dyDescent="0.3">
      <c r="A107340" s="1" t="s">
        <v>21</v>
      </c>
      <c r="B107340" s="2">
        <v>37069</v>
      </c>
      <c r="C107340">
        <v>876.61999500000002</v>
      </c>
      <c r="D107340">
        <v>878.580017</v>
      </c>
      <c r="E107340">
        <v>870.98999000000003</v>
      </c>
      <c r="F107340">
        <v>872.25</v>
      </c>
      <c r="G107340">
        <v>872.25</v>
      </c>
      <c r="H107340">
        <v>0</v>
      </c>
    </row>
    <row r="107341" spans="1:8" x14ac:dyDescent="0.3">
      <c r="A107341" s="1" t="s">
        <v>21</v>
      </c>
      <c r="B107341" s="2">
        <v>37070</v>
      </c>
      <c r="C107341">
        <v>871.01000999999997</v>
      </c>
      <c r="D107341">
        <v>881.25</v>
      </c>
      <c r="E107341">
        <v>858.28997800000002</v>
      </c>
      <c r="F107341">
        <v>881</v>
      </c>
      <c r="G107341">
        <v>881</v>
      </c>
      <c r="H107341">
        <v>0</v>
      </c>
    </row>
    <row r="107342" spans="1:8" x14ac:dyDescent="0.3">
      <c r="A107342" s="1" t="s">
        <v>21</v>
      </c>
      <c r="B107342" s="2">
        <v>37071</v>
      </c>
      <c r="C107342">
        <v>882.28002900000001</v>
      </c>
      <c r="D107342">
        <v>896.36999500000002</v>
      </c>
      <c r="E107342">
        <v>879.13000499999998</v>
      </c>
      <c r="F107342">
        <v>896.36999500000002</v>
      </c>
      <c r="G107342">
        <v>896.36999500000002</v>
      </c>
      <c r="H107342">
        <v>0</v>
      </c>
    </row>
    <row r="107343" spans="1:8" x14ac:dyDescent="0.3">
      <c r="A107343" s="1" t="s">
        <v>21</v>
      </c>
      <c r="B107343" s="2">
        <v>37074</v>
      </c>
      <c r="C107343">
        <v>896.07000700000003</v>
      </c>
      <c r="D107343">
        <v>908.19000200000005</v>
      </c>
      <c r="E107343">
        <v>892.67999299999997</v>
      </c>
      <c r="F107343">
        <v>908.02002000000005</v>
      </c>
      <c r="G107343">
        <v>908.02002000000005</v>
      </c>
      <c r="H107343">
        <v>0</v>
      </c>
    </row>
    <row r="107344" spans="1:8" x14ac:dyDescent="0.3">
      <c r="A107344" s="1" t="s">
        <v>21</v>
      </c>
      <c r="B107344" s="2">
        <v>37075</v>
      </c>
      <c r="C107344">
        <v>905.080017</v>
      </c>
      <c r="D107344">
        <v>905.32000700000003</v>
      </c>
      <c r="E107344">
        <v>895.03002900000001</v>
      </c>
      <c r="F107344">
        <v>895.03002900000001</v>
      </c>
      <c r="G107344">
        <v>895.03002900000001</v>
      </c>
      <c r="H107344">
        <v>0</v>
      </c>
    </row>
    <row r="107345" spans="1:8" x14ac:dyDescent="0.3">
      <c r="A107345" s="1" t="s">
        <v>21</v>
      </c>
      <c r="B107345" s="2">
        <v>37076</v>
      </c>
      <c r="C107345">
        <v>897.15997300000004</v>
      </c>
      <c r="D107345">
        <v>897.15997300000004</v>
      </c>
      <c r="E107345">
        <v>885.05999799999995</v>
      </c>
      <c r="F107345">
        <v>891.02002000000005</v>
      </c>
      <c r="G107345">
        <v>891.02002000000005</v>
      </c>
      <c r="H107345">
        <v>0</v>
      </c>
    </row>
    <row r="107346" spans="1:8" x14ac:dyDescent="0.3">
      <c r="A107346" s="1" t="s">
        <v>21</v>
      </c>
      <c r="B107346" s="2">
        <v>37077</v>
      </c>
      <c r="C107346">
        <v>884.97997999999995</v>
      </c>
      <c r="D107346">
        <v>887.78002900000001</v>
      </c>
      <c r="E107346">
        <v>879.32000700000003</v>
      </c>
      <c r="F107346">
        <v>885.78002900000001</v>
      </c>
      <c r="G107346">
        <v>885.78002900000001</v>
      </c>
      <c r="H107346">
        <v>0</v>
      </c>
    </row>
    <row r="107347" spans="1:8" x14ac:dyDescent="0.3">
      <c r="A107347" s="1" t="s">
        <v>21</v>
      </c>
      <c r="B107347" s="2">
        <v>37078</v>
      </c>
      <c r="C107347">
        <v>882.23999000000003</v>
      </c>
      <c r="D107347">
        <v>882.23999000000003</v>
      </c>
      <c r="E107347">
        <v>865.34002699999996</v>
      </c>
      <c r="F107347">
        <v>867.25</v>
      </c>
      <c r="G107347">
        <v>867.25</v>
      </c>
      <c r="H107347">
        <v>0</v>
      </c>
    </row>
    <row r="107348" spans="1:8" x14ac:dyDescent="0.3">
      <c r="A107348" s="1" t="s">
        <v>21</v>
      </c>
      <c r="B107348" s="2">
        <v>37081</v>
      </c>
      <c r="C107348">
        <v>867.27002000000005</v>
      </c>
      <c r="D107348">
        <v>871.28002900000001</v>
      </c>
      <c r="E107348">
        <v>852.52002000000005</v>
      </c>
      <c r="F107348">
        <v>869.169983</v>
      </c>
      <c r="G107348">
        <v>869.169983</v>
      </c>
      <c r="H107348">
        <v>0</v>
      </c>
    </row>
    <row r="107349" spans="1:8" x14ac:dyDescent="0.3">
      <c r="A107349" s="1" t="s">
        <v>21</v>
      </c>
      <c r="B107349" s="2">
        <v>37082</v>
      </c>
      <c r="C107349">
        <v>868.46997099999999</v>
      </c>
      <c r="D107349">
        <v>875.23999000000003</v>
      </c>
      <c r="E107349">
        <v>861.42999299999997</v>
      </c>
      <c r="F107349">
        <v>863.03002900000001</v>
      </c>
      <c r="G107349">
        <v>863.03002900000001</v>
      </c>
      <c r="H107349">
        <v>0</v>
      </c>
    </row>
    <row r="107350" spans="1:8" x14ac:dyDescent="0.3">
      <c r="A107350" s="1" t="s">
        <v>21</v>
      </c>
      <c r="B107350" s="2">
        <v>37083</v>
      </c>
      <c r="C107350">
        <v>851.5</v>
      </c>
      <c r="D107350">
        <v>858.28997800000002</v>
      </c>
      <c r="E107350">
        <v>849.77002000000005</v>
      </c>
      <c r="F107350">
        <v>852.55999799999995</v>
      </c>
      <c r="G107350">
        <v>852.55999799999995</v>
      </c>
      <c r="H107350">
        <v>0</v>
      </c>
    </row>
    <row r="107351" spans="1:8" x14ac:dyDescent="0.3">
      <c r="A107351" s="1" t="s">
        <v>21</v>
      </c>
      <c r="B107351" s="2">
        <v>37084</v>
      </c>
      <c r="C107351">
        <v>862.67999299999997</v>
      </c>
      <c r="D107351">
        <v>865.15997300000004</v>
      </c>
      <c r="E107351">
        <v>858.09997599999997</v>
      </c>
      <c r="F107351">
        <v>859.20001200000002</v>
      </c>
      <c r="G107351">
        <v>859.20001200000002</v>
      </c>
      <c r="H107351">
        <v>0</v>
      </c>
    </row>
    <row r="107352" spans="1:8" x14ac:dyDescent="0.3">
      <c r="A107352" s="1" t="s">
        <v>21</v>
      </c>
      <c r="B107352" s="2">
        <v>37085</v>
      </c>
      <c r="C107352">
        <v>864.26000999999997</v>
      </c>
      <c r="D107352">
        <v>866.28002900000001</v>
      </c>
      <c r="E107352">
        <v>853.42999299999997</v>
      </c>
      <c r="F107352">
        <v>865.90997300000004</v>
      </c>
      <c r="G107352">
        <v>865.90997300000004</v>
      </c>
      <c r="H107352">
        <v>0</v>
      </c>
    </row>
    <row r="107353" spans="1:8" x14ac:dyDescent="0.3">
      <c r="A107353" s="1" t="s">
        <v>21</v>
      </c>
      <c r="B107353" s="2">
        <v>37088</v>
      </c>
      <c r="C107353">
        <v>866.78997800000002</v>
      </c>
      <c r="D107353">
        <v>866.78997800000002</v>
      </c>
      <c r="E107353">
        <v>858.580017</v>
      </c>
      <c r="F107353">
        <v>862.55999799999995</v>
      </c>
      <c r="G107353">
        <v>862.55999799999995</v>
      </c>
      <c r="H107353">
        <v>0</v>
      </c>
    </row>
    <row r="107354" spans="1:8" x14ac:dyDescent="0.3">
      <c r="A107354" s="1" t="s">
        <v>21</v>
      </c>
      <c r="B107354" s="2">
        <v>37089</v>
      </c>
      <c r="C107354">
        <v>856.57000700000003</v>
      </c>
      <c r="D107354">
        <v>859.23999000000003</v>
      </c>
      <c r="E107354">
        <v>853.04998799999998</v>
      </c>
      <c r="F107354">
        <v>857.21002199999998</v>
      </c>
      <c r="G107354">
        <v>857.21002199999998</v>
      </c>
      <c r="H107354">
        <v>0</v>
      </c>
    </row>
    <row r="107355" spans="1:8" x14ac:dyDescent="0.3">
      <c r="A107355" s="1" t="s">
        <v>21</v>
      </c>
      <c r="B107355" s="2">
        <v>37090</v>
      </c>
      <c r="C107355">
        <v>857.09002699999996</v>
      </c>
      <c r="D107355">
        <v>857.09002699999996</v>
      </c>
      <c r="E107355">
        <v>840</v>
      </c>
      <c r="F107355">
        <v>841.27002000000005</v>
      </c>
      <c r="G107355">
        <v>841.27002000000005</v>
      </c>
      <c r="H107355">
        <v>0</v>
      </c>
    </row>
    <row r="107356" spans="1:8" x14ac:dyDescent="0.3">
      <c r="A107356" s="1" t="s">
        <v>21</v>
      </c>
      <c r="B107356" s="2">
        <v>37091</v>
      </c>
      <c r="C107356">
        <v>842.65002400000003</v>
      </c>
      <c r="D107356">
        <v>849.919983</v>
      </c>
      <c r="E107356">
        <v>833.70001200000002</v>
      </c>
      <c r="F107356">
        <v>849.919983</v>
      </c>
      <c r="G107356">
        <v>849.919983</v>
      </c>
      <c r="H107356">
        <v>0</v>
      </c>
    </row>
    <row r="107357" spans="1:8" x14ac:dyDescent="0.3">
      <c r="A107357" s="1" t="s">
        <v>21</v>
      </c>
      <c r="B107357" s="2">
        <v>37092</v>
      </c>
      <c r="C107357">
        <v>843.76000999999997</v>
      </c>
      <c r="D107357">
        <v>844.65002400000003</v>
      </c>
      <c r="E107357">
        <v>837.53997800000002</v>
      </c>
      <c r="F107357">
        <v>843.09997599999997</v>
      </c>
      <c r="G107357">
        <v>843.09997599999997</v>
      </c>
      <c r="H107357">
        <v>0</v>
      </c>
    </row>
    <row r="107358" spans="1:8" x14ac:dyDescent="0.3">
      <c r="A107358" s="1" t="s">
        <v>21</v>
      </c>
      <c r="B107358" s="2">
        <v>37095</v>
      </c>
      <c r="C107358">
        <v>840.10998500000005</v>
      </c>
      <c r="D107358">
        <v>855.59997599999997</v>
      </c>
      <c r="E107358">
        <v>839.55999799999995</v>
      </c>
      <c r="F107358">
        <v>847.98999000000003</v>
      </c>
      <c r="G107358">
        <v>847.98999000000003</v>
      </c>
      <c r="H107358">
        <v>0</v>
      </c>
    </row>
    <row r="107359" spans="1:8" x14ac:dyDescent="0.3">
      <c r="A107359" s="1" t="s">
        <v>21</v>
      </c>
      <c r="B107359" s="2">
        <v>37096</v>
      </c>
      <c r="C107359">
        <v>844.84997599999997</v>
      </c>
      <c r="D107359">
        <v>848.51000999999997</v>
      </c>
      <c r="E107359">
        <v>839.28997800000002</v>
      </c>
      <c r="F107359">
        <v>840.20001200000002</v>
      </c>
      <c r="G107359">
        <v>840.20001200000002</v>
      </c>
      <c r="H107359">
        <v>0</v>
      </c>
    </row>
    <row r="107360" spans="1:8" x14ac:dyDescent="0.3">
      <c r="A107360" s="1" t="s">
        <v>21</v>
      </c>
      <c r="B107360" s="2">
        <v>37097</v>
      </c>
      <c r="C107360">
        <v>838.90997300000004</v>
      </c>
      <c r="D107360">
        <v>843.57000700000003</v>
      </c>
      <c r="E107360">
        <v>825.330017</v>
      </c>
      <c r="F107360">
        <v>825.40997300000004</v>
      </c>
      <c r="G107360">
        <v>825.40997300000004</v>
      </c>
      <c r="H107360">
        <v>0</v>
      </c>
    </row>
    <row r="107361" spans="1:8" x14ac:dyDescent="0.3">
      <c r="A107361" s="1" t="s">
        <v>21</v>
      </c>
      <c r="B107361" s="2">
        <v>37098</v>
      </c>
      <c r="C107361">
        <v>833.21002199999998</v>
      </c>
      <c r="D107361">
        <v>835.88000499999998</v>
      </c>
      <c r="E107361">
        <v>825.78997800000002</v>
      </c>
      <c r="F107361">
        <v>833.21002199999998</v>
      </c>
      <c r="G107361">
        <v>833.21002199999998</v>
      </c>
      <c r="H107361">
        <v>0</v>
      </c>
    </row>
    <row r="107362" spans="1:8" x14ac:dyDescent="0.3">
      <c r="A107362" s="1" t="s">
        <v>21</v>
      </c>
      <c r="B107362" s="2">
        <v>37099</v>
      </c>
      <c r="C107362">
        <v>837.23999000000003</v>
      </c>
      <c r="D107362">
        <v>850.94000200000005</v>
      </c>
      <c r="E107362">
        <v>837.23999000000003</v>
      </c>
      <c r="F107362">
        <v>850.84002699999996</v>
      </c>
      <c r="G107362">
        <v>850.84002699999996</v>
      </c>
      <c r="H107362">
        <v>0</v>
      </c>
    </row>
    <row r="107363" spans="1:8" x14ac:dyDescent="0.3">
      <c r="A107363" s="1" t="s">
        <v>21</v>
      </c>
      <c r="B107363" s="2">
        <v>37102</v>
      </c>
      <c r="C107363">
        <v>852.03997800000002</v>
      </c>
      <c r="D107363">
        <v>864.79998799999998</v>
      </c>
      <c r="E107363">
        <v>847.96002199999998</v>
      </c>
      <c r="F107363">
        <v>862.080017</v>
      </c>
      <c r="G107363">
        <v>862.080017</v>
      </c>
      <c r="H107363">
        <v>0</v>
      </c>
    </row>
    <row r="107364" spans="1:8" x14ac:dyDescent="0.3">
      <c r="A107364" s="1" t="s">
        <v>21</v>
      </c>
      <c r="B107364" s="2">
        <v>37103</v>
      </c>
      <c r="C107364">
        <v>861.53002900000001</v>
      </c>
      <c r="D107364">
        <v>870.71002199999998</v>
      </c>
      <c r="E107364">
        <v>856.669983</v>
      </c>
      <c r="F107364">
        <v>869.78002900000001</v>
      </c>
      <c r="G107364">
        <v>869.78002900000001</v>
      </c>
      <c r="H107364">
        <v>0</v>
      </c>
    </row>
    <row r="107365" spans="1:8" x14ac:dyDescent="0.3">
      <c r="A107365" s="1" t="s">
        <v>21</v>
      </c>
      <c r="B107365" s="2">
        <v>37104</v>
      </c>
      <c r="C107365">
        <v>868.09002699999996</v>
      </c>
      <c r="D107365">
        <v>876.169983</v>
      </c>
      <c r="E107365">
        <v>867.39001499999995</v>
      </c>
      <c r="F107365">
        <v>874.69000200000005</v>
      </c>
      <c r="G107365">
        <v>874.69000200000005</v>
      </c>
      <c r="H107365">
        <v>0</v>
      </c>
    </row>
    <row r="107366" spans="1:8" x14ac:dyDescent="0.3">
      <c r="A107366" s="1" t="s">
        <v>21</v>
      </c>
      <c r="B107366" s="2">
        <v>37105</v>
      </c>
      <c r="C107366">
        <v>875.28997800000002</v>
      </c>
      <c r="D107366">
        <v>886.28997800000002</v>
      </c>
      <c r="E107366">
        <v>869.53002900000001</v>
      </c>
      <c r="F107366">
        <v>869.80999799999995</v>
      </c>
      <c r="G107366">
        <v>869.80999799999995</v>
      </c>
      <c r="H107366">
        <v>0</v>
      </c>
    </row>
    <row r="107367" spans="1:8" x14ac:dyDescent="0.3">
      <c r="A107367" s="1" t="s">
        <v>21</v>
      </c>
      <c r="B107367" s="2">
        <v>37106</v>
      </c>
      <c r="C107367">
        <v>868.17999299999997</v>
      </c>
      <c r="D107367">
        <v>869.830017</v>
      </c>
      <c r="E107367">
        <v>858.61999500000002</v>
      </c>
      <c r="F107367">
        <v>859.36999500000002</v>
      </c>
      <c r="G107367">
        <v>859.36999500000002</v>
      </c>
      <c r="H107367">
        <v>0</v>
      </c>
    </row>
    <row r="107368" spans="1:8" x14ac:dyDescent="0.3">
      <c r="A107368" s="1" t="s">
        <v>21</v>
      </c>
      <c r="B107368" s="2">
        <v>37109</v>
      </c>
      <c r="C107368">
        <v>858.919983</v>
      </c>
      <c r="D107368">
        <v>869.169983</v>
      </c>
      <c r="E107368">
        <v>857.34002699999996</v>
      </c>
      <c r="F107368">
        <v>864.10998500000005</v>
      </c>
      <c r="G107368">
        <v>864.10998500000005</v>
      </c>
      <c r="H107368">
        <v>0</v>
      </c>
    </row>
    <row r="107369" spans="1:8" x14ac:dyDescent="0.3">
      <c r="A107369" s="1" t="s">
        <v>21</v>
      </c>
      <c r="B107369" s="2">
        <v>37110</v>
      </c>
      <c r="C107369">
        <v>860.86999500000002</v>
      </c>
      <c r="D107369">
        <v>864.75</v>
      </c>
      <c r="E107369">
        <v>851.64001499999995</v>
      </c>
      <c r="F107369">
        <v>863.17999299999997</v>
      </c>
      <c r="G107369">
        <v>863.17999299999997</v>
      </c>
      <c r="H107369">
        <v>0</v>
      </c>
    </row>
    <row r="107370" spans="1:8" x14ac:dyDescent="0.3">
      <c r="A107370" s="1" t="s">
        <v>21</v>
      </c>
      <c r="B107370" s="2">
        <v>37111</v>
      </c>
      <c r="C107370">
        <v>861.169983</v>
      </c>
      <c r="D107370">
        <v>861.169983</v>
      </c>
      <c r="E107370">
        <v>850.44000200000005</v>
      </c>
      <c r="F107370">
        <v>853.82000700000003</v>
      </c>
      <c r="G107370">
        <v>853.82000700000003</v>
      </c>
      <c r="H107370">
        <v>0</v>
      </c>
    </row>
    <row r="107371" spans="1:8" x14ac:dyDescent="0.3">
      <c r="A107371" s="1" t="s">
        <v>21</v>
      </c>
      <c r="B107371" s="2">
        <v>37112</v>
      </c>
      <c r="C107371">
        <v>846.92999299999997</v>
      </c>
      <c r="D107371">
        <v>846.92999299999997</v>
      </c>
      <c r="E107371">
        <v>837.39001499999995</v>
      </c>
      <c r="F107371">
        <v>838.830017</v>
      </c>
      <c r="G107371">
        <v>838.830017</v>
      </c>
      <c r="H107371">
        <v>0</v>
      </c>
    </row>
    <row r="107372" spans="1:8" x14ac:dyDescent="0.3">
      <c r="A107372" s="1" t="s">
        <v>21</v>
      </c>
      <c r="B107372" s="2">
        <v>37113</v>
      </c>
      <c r="C107372">
        <v>842.09002699999996</v>
      </c>
      <c r="D107372">
        <v>849.169983</v>
      </c>
      <c r="E107372">
        <v>827.84997599999997</v>
      </c>
      <c r="F107372">
        <v>831.669983</v>
      </c>
      <c r="G107372">
        <v>831.669983</v>
      </c>
      <c r="H107372">
        <v>0</v>
      </c>
    </row>
    <row r="107373" spans="1:8" x14ac:dyDescent="0.3">
      <c r="A107373" s="1" t="s">
        <v>21</v>
      </c>
      <c r="B107373" s="2">
        <v>37116</v>
      </c>
      <c r="C107373">
        <v>838.98999000000003</v>
      </c>
      <c r="D107373">
        <v>842.14001499999995</v>
      </c>
      <c r="E107373">
        <v>829.28997800000002</v>
      </c>
      <c r="F107373">
        <v>840.40002400000003</v>
      </c>
      <c r="G107373">
        <v>840.40002400000003</v>
      </c>
      <c r="H107373">
        <v>0</v>
      </c>
    </row>
    <row r="107374" spans="1:8" x14ac:dyDescent="0.3">
      <c r="A107374" s="1" t="s">
        <v>21</v>
      </c>
      <c r="B107374" s="2">
        <v>37117</v>
      </c>
      <c r="C107374">
        <v>843.90997300000004</v>
      </c>
      <c r="D107374">
        <v>852.96997099999999</v>
      </c>
      <c r="E107374">
        <v>843.85998500000005</v>
      </c>
      <c r="F107374">
        <v>847.94000200000005</v>
      </c>
      <c r="G107374">
        <v>847.94000200000005</v>
      </c>
      <c r="H107374">
        <v>0</v>
      </c>
    </row>
    <row r="107375" spans="1:8" x14ac:dyDescent="0.3">
      <c r="A107375" s="1" t="s">
        <v>21</v>
      </c>
      <c r="B107375" s="2">
        <v>37118</v>
      </c>
      <c r="C107375">
        <v>846.53002900000001</v>
      </c>
      <c r="D107375">
        <v>849.20001200000002</v>
      </c>
      <c r="E107375">
        <v>840.71997099999999</v>
      </c>
      <c r="F107375">
        <v>842.419983</v>
      </c>
      <c r="G107375">
        <v>842.419983</v>
      </c>
      <c r="H107375">
        <v>0</v>
      </c>
    </row>
    <row r="107376" spans="1:8" x14ac:dyDescent="0.3">
      <c r="A107376" s="1" t="s">
        <v>21</v>
      </c>
      <c r="B107376" s="2">
        <v>37119</v>
      </c>
      <c r="C107376">
        <v>840.14001499999995</v>
      </c>
      <c r="D107376">
        <v>840.14001499999995</v>
      </c>
      <c r="E107376">
        <v>831.03002900000001</v>
      </c>
      <c r="F107376">
        <v>835.919983</v>
      </c>
      <c r="G107376">
        <v>835.919983</v>
      </c>
      <c r="H107376">
        <v>0</v>
      </c>
    </row>
    <row r="107377" spans="1:8" x14ac:dyDescent="0.3">
      <c r="A107377" s="1" t="s">
        <v>21</v>
      </c>
      <c r="B107377" s="2">
        <v>37120</v>
      </c>
      <c r="C107377">
        <v>837.59002699999996</v>
      </c>
      <c r="D107377">
        <v>841.5</v>
      </c>
      <c r="E107377">
        <v>816.64001499999995</v>
      </c>
      <c r="F107377">
        <v>820.21997099999999</v>
      </c>
      <c r="G107377">
        <v>820.21997099999999</v>
      </c>
      <c r="H107377">
        <v>0</v>
      </c>
    </row>
    <row r="107378" spans="1:8" x14ac:dyDescent="0.3">
      <c r="A107378" s="1" t="s">
        <v>21</v>
      </c>
      <c r="B107378" s="2">
        <v>37123</v>
      </c>
      <c r="C107378">
        <v>818.97997999999995</v>
      </c>
      <c r="D107378">
        <v>823.830017</v>
      </c>
      <c r="E107378">
        <v>810.46997099999999</v>
      </c>
      <c r="F107378">
        <v>821.25</v>
      </c>
      <c r="G107378">
        <v>821.25</v>
      </c>
      <c r="H107378">
        <v>0</v>
      </c>
    </row>
    <row r="107379" spans="1:8" x14ac:dyDescent="0.3">
      <c r="A107379" s="1" t="s">
        <v>21</v>
      </c>
      <c r="B107379" s="2">
        <v>37124</v>
      </c>
      <c r="C107379">
        <v>824.080017</v>
      </c>
      <c r="D107379">
        <v>829.34997599999997</v>
      </c>
      <c r="E107379">
        <v>819.48999000000003</v>
      </c>
      <c r="F107379">
        <v>829.22997999999995</v>
      </c>
      <c r="G107379">
        <v>829.22997999999995</v>
      </c>
      <c r="H107379">
        <v>0</v>
      </c>
    </row>
    <row r="107380" spans="1:8" x14ac:dyDescent="0.3">
      <c r="A107380" s="1" t="s">
        <v>21</v>
      </c>
      <c r="B107380" s="2">
        <v>37125</v>
      </c>
      <c r="C107380">
        <v>822.669983</v>
      </c>
      <c r="D107380">
        <v>836.30999799999995</v>
      </c>
      <c r="E107380">
        <v>818.82000700000003</v>
      </c>
      <c r="F107380">
        <v>825.77002000000005</v>
      </c>
      <c r="G107380">
        <v>825.77002000000005</v>
      </c>
      <c r="H107380">
        <v>0</v>
      </c>
    </row>
    <row r="107381" spans="1:8" x14ac:dyDescent="0.3">
      <c r="A107381" s="1" t="s">
        <v>21</v>
      </c>
      <c r="B107381" s="2">
        <v>37126</v>
      </c>
      <c r="C107381">
        <v>828.89001499999995</v>
      </c>
      <c r="D107381">
        <v>832.11999500000002</v>
      </c>
      <c r="E107381">
        <v>821.85998500000005</v>
      </c>
      <c r="F107381">
        <v>829.03997800000002</v>
      </c>
      <c r="G107381">
        <v>829.03997800000002</v>
      </c>
      <c r="H107381">
        <v>0</v>
      </c>
    </row>
    <row r="107382" spans="1:8" x14ac:dyDescent="0.3">
      <c r="A107382" s="1" t="s">
        <v>21</v>
      </c>
      <c r="B107382" s="2">
        <v>37127</v>
      </c>
      <c r="C107382">
        <v>830.80999799999995</v>
      </c>
      <c r="D107382">
        <v>843.90002400000003</v>
      </c>
      <c r="E107382">
        <v>830.54998799999998</v>
      </c>
      <c r="F107382">
        <v>843.46997099999999</v>
      </c>
      <c r="G107382">
        <v>843.46997099999999</v>
      </c>
      <c r="H107382">
        <v>0</v>
      </c>
    </row>
    <row r="107383" spans="1:8" x14ac:dyDescent="0.3">
      <c r="A107383" s="1" t="s">
        <v>21</v>
      </c>
      <c r="B107383" s="2">
        <v>37130</v>
      </c>
      <c r="C107383">
        <v>844.07000700000003</v>
      </c>
      <c r="D107383">
        <v>851.42999299999997</v>
      </c>
      <c r="E107383">
        <v>842.65002400000003</v>
      </c>
      <c r="F107383">
        <v>844.13000499999998</v>
      </c>
      <c r="G107383">
        <v>844.13000499999998</v>
      </c>
      <c r="H107383">
        <v>0</v>
      </c>
    </row>
    <row r="107384" spans="1:8" x14ac:dyDescent="0.3">
      <c r="A107384" s="1" t="s">
        <v>21</v>
      </c>
      <c r="B107384" s="2">
        <v>37131</v>
      </c>
      <c r="C107384">
        <v>842.17999299999997</v>
      </c>
      <c r="D107384">
        <v>848.53997800000002</v>
      </c>
      <c r="E107384">
        <v>827.94000200000005</v>
      </c>
      <c r="F107384">
        <v>830.26000999999997</v>
      </c>
      <c r="G107384">
        <v>830.26000999999997</v>
      </c>
      <c r="H107384">
        <v>0</v>
      </c>
    </row>
    <row r="107385" spans="1:8" x14ac:dyDescent="0.3">
      <c r="A107385" s="1" t="s">
        <v>21</v>
      </c>
      <c r="B107385" s="2">
        <v>37132</v>
      </c>
      <c r="C107385">
        <v>827.39001499999995</v>
      </c>
      <c r="D107385">
        <v>838.05999799999995</v>
      </c>
      <c r="E107385">
        <v>822.86999500000002</v>
      </c>
      <c r="F107385">
        <v>833.65002400000003</v>
      </c>
      <c r="G107385">
        <v>833.65002400000003</v>
      </c>
      <c r="H107385">
        <v>0</v>
      </c>
    </row>
    <row r="107386" spans="1:8" x14ac:dyDescent="0.3">
      <c r="A107386" s="1" t="s">
        <v>21</v>
      </c>
      <c r="B107386" s="2">
        <v>37133</v>
      </c>
      <c r="C107386">
        <v>832.86999500000002</v>
      </c>
      <c r="D107386">
        <v>837.78997800000002</v>
      </c>
      <c r="E107386">
        <v>815.419983</v>
      </c>
      <c r="F107386">
        <v>816.21002199999998</v>
      </c>
      <c r="G107386">
        <v>816.21002199999998</v>
      </c>
      <c r="H107386">
        <v>0</v>
      </c>
    </row>
    <row r="107387" spans="1:8" x14ac:dyDescent="0.3">
      <c r="A107387" s="1" t="s">
        <v>21</v>
      </c>
      <c r="B107387" s="2">
        <v>37134</v>
      </c>
      <c r="C107387">
        <v>812.96002199999998</v>
      </c>
      <c r="D107387">
        <v>818.10998500000005</v>
      </c>
      <c r="E107387">
        <v>810.22997999999995</v>
      </c>
      <c r="F107387">
        <v>812.70001200000002</v>
      </c>
      <c r="G107387">
        <v>812.70001200000002</v>
      </c>
      <c r="H107387">
        <v>0</v>
      </c>
    </row>
    <row r="107388" spans="1:8" x14ac:dyDescent="0.3">
      <c r="A107388" s="1" t="s">
        <v>21</v>
      </c>
      <c r="B107388" s="2">
        <v>37137</v>
      </c>
      <c r="C107388">
        <v>815.65997300000004</v>
      </c>
      <c r="D107388">
        <v>815.73999000000003</v>
      </c>
      <c r="E107388">
        <v>796.54998799999998</v>
      </c>
      <c r="F107388">
        <v>802.40997300000004</v>
      </c>
      <c r="G107388">
        <v>802.40997300000004</v>
      </c>
      <c r="H107388">
        <v>0</v>
      </c>
    </row>
    <row r="107389" spans="1:8" x14ac:dyDescent="0.3">
      <c r="A107389" s="1" t="s">
        <v>21</v>
      </c>
      <c r="B107389" s="2">
        <v>37138</v>
      </c>
      <c r="C107389">
        <v>810.65002400000003</v>
      </c>
      <c r="D107389">
        <v>813.53997800000002</v>
      </c>
      <c r="E107389">
        <v>793.64001499999995</v>
      </c>
      <c r="F107389">
        <v>810.09997599999997</v>
      </c>
      <c r="G107389">
        <v>810.09997599999997</v>
      </c>
      <c r="H107389">
        <v>0</v>
      </c>
    </row>
    <row r="107390" spans="1:8" x14ac:dyDescent="0.3">
      <c r="A107390" s="1" t="s">
        <v>21</v>
      </c>
      <c r="B107390" s="2">
        <v>37139</v>
      </c>
      <c r="C107390">
        <v>804.77002000000005</v>
      </c>
      <c r="D107390">
        <v>805.59997599999997</v>
      </c>
      <c r="E107390">
        <v>795.34002699999996</v>
      </c>
      <c r="F107390">
        <v>796.419983</v>
      </c>
      <c r="G107390">
        <v>796.419983</v>
      </c>
      <c r="H107390">
        <v>0</v>
      </c>
    </row>
    <row r="107391" spans="1:8" x14ac:dyDescent="0.3">
      <c r="A107391" s="1" t="s">
        <v>21</v>
      </c>
      <c r="B107391" s="2">
        <v>37140</v>
      </c>
      <c r="C107391">
        <v>801.46997099999999</v>
      </c>
      <c r="D107391">
        <v>802.52002000000005</v>
      </c>
      <c r="E107391">
        <v>778.61999500000002</v>
      </c>
      <c r="F107391">
        <v>780.38000499999998</v>
      </c>
      <c r="G107391">
        <v>780.38000499999998</v>
      </c>
      <c r="H107391">
        <v>0</v>
      </c>
    </row>
    <row r="107392" spans="1:8" x14ac:dyDescent="0.3">
      <c r="A107392" s="1" t="s">
        <v>21</v>
      </c>
      <c r="B107392" s="2">
        <v>37141</v>
      </c>
      <c r="C107392">
        <v>779.76000999999997</v>
      </c>
      <c r="D107392">
        <v>783.28997800000002</v>
      </c>
      <c r="E107392">
        <v>762.34997599999997</v>
      </c>
      <c r="F107392">
        <v>764.580017</v>
      </c>
      <c r="G107392">
        <v>764.580017</v>
      </c>
      <c r="H107392">
        <v>0</v>
      </c>
    </row>
    <row r="107393" spans="1:8" x14ac:dyDescent="0.3">
      <c r="A107393" s="1" t="s">
        <v>21</v>
      </c>
      <c r="B107393" s="2">
        <v>37144</v>
      </c>
      <c r="C107393">
        <v>759.76000999999997</v>
      </c>
      <c r="D107393">
        <v>765.580017</v>
      </c>
      <c r="E107393">
        <v>736.44000200000005</v>
      </c>
      <c r="F107393">
        <v>759.13000499999998</v>
      </c>
      <c r="G107393">
        <v>759.13000499999998</v>
      </c>
      <c r="H107393">
        <v>0</v>
      </c>
    </row>
    <row r="107394" spans="1:8" x14ac:dyDescent="0.3">
      <c r="A107394" s="1" t="s">
        <v>21</v>
      </c>
      <c r="B107394" s="2">
        <v>37145</v>
      </c>
      <c r="C107394">
        <v>756.35998500000005</v>
      </c>
      <c r="D107394">
        <v>756.35998500000005</v>
      </c>
      <c r="E107394">
        <v>756.35998500000005</v>
      </c>
      <c r="F107394">
        <v>756.35998500000005</v>
      </c>
      <c r="G107394">
        <v>756.35998500000005</v>
      </c>
      <c r="H107394">
        <v>0</v>
      </c>
    </row>
    <row r="107395" spans="1:8" x14ac:dyDescent="0.3">
      <c r="A107395" s="1" t="s">
        <v>21</v>
      </c>
      <c r="B107395" s="2">
        <v>37146</v>
      </c>
      <c r="C107395">
        <v>745.55999799999995</v>
      </c>
      <c r="D107395">
        <v>745.55999799999995</v>
      </c>
      <c r="E107395">
        <v>745.55999799999995</v>
      </c>
      <c r="F107395">
        <v>745.55999799999995</v>
      </c>
      <c r="G107395">
        <v>745.55999799999995</v>
      </c>
      <c r="H107395">
        <v>0</v>
      </c>
    </row>
    <row r="107396" spans="1:8" x14ac:dyDescent="0.3">
      <c r="A107396" s="1" t="s">
        <v>21</v>
      </c>
      <c r="B107396" s="2">
        <v>37147</v>
      </c>
    </row>
    <row r="107397" spans="1:8" x14ac:dyDescent="0.3">
      <c r="A107397" s="1" t="s">
        <v>21</v>
      </c>
      <c r="B107397" s="2">
        <v>37148</v>
      </c>
      <c r="C107397">
        <v>741.419983</v>
      </c>
      <c r="D107397">
        <v>742.40002400000003</v>
      </c>
      <c r="E107397">
        <v>711.80999799999995</v>
      </c>
      <c r="F107397">
        <v>713.669983</v>
      </c>
      <c r="G107397">
        <v>713.669983</v>
      </c>
      <c r="H107397">
        <v>0</v>
      </c>
    </row>
    <row r="107398" spans="1:8" x14ac:dyDescent="0.3">
      <c r="A107398" s="1" t="s">
        <v>21</v>
      </c>
      <c r="B107398" s="2">
        <v>37151</v>
      </c>
      <c r="C107398">
        <v>696.69000200000005</v>
      </c>
      <c r="D107398">
        <v>711.34997599999997</v>
      </c>
      <c r="E107398">
        <v>678.05999799999995</v>
      </c>
      <c r="F107398">
        <v>710.98999000000003</v>
      </c>
      <c r="G107398">
        <v>710.98999000000003</v>
      </c>
      <c r="H107398">
        <v>0</v>
      </c>
    </row>
    <row r="107399" spans="1:8" x14ac:dyDescent="0.3">
      <c r="A107399" s="1" t="s">
        <v>21</v>
      </c>
      <c r="B107399" s="2">
        <v>37152</v>
      </c>
      <c r="C107399">
        <v>690.39001499999995</v>
      </c>
      <c r="D107399">
        <v>690.39001499999995</v>
      </c>
      <c r="E107399">
        <v>676.70001200000002</v>
      </c>
      <c r="F107399">
        <v>689.88000499999998</v>
      </c>
      <c r="G107399">
        <v>689.88000499999998</v>
      </c>
      <c r="H107399">
        <v>0</v>
      </c>
    </row>
    <row r="107400" spans="1:8" x14ac:dyDescent="0.3">
      <c r="A107400" s="1" t="s">
        <v>21</v>
      </c>
      <c r="B107400" s="2">
        <v>37153</v>
      </c>
      <c r="C107400">
        <v>687.59997599999997</v>
      </c>
      <c r="D107400">
        <v>698.04998799999998</v>
      </c>
      <c r="E107400">
        <v>672.85998500000005</v>
      </c>
      <c r="F107400">
        <v>676.14001499999995</v>
      </c>
      <c r="G107400">
        <v>676.14001499999995</v>
      </c>
      <c r="H107400">
        <v>0</v>
      </c>
    </row>
    <row r="107401" spans="1:8" x14ac:dyDescent="0.3">
      <c r="A107401" s="1" t="s">
        <v>21</v>
      </c>
      <c r="B107401" s="2">
        <v>37154</v>
      </c>
      <c r="C107401">
        <v>673.75</v>
      </c>
      <c r="D107401">
        <v>678.71997099999999</v>
      </c>
      <c r="E107401">
        <v>643.54998799999998</v>
      </c>
      <c r="F107401">
        <v>647.28997800000002</v>
      </c>
      <c r="G107401">
        <v>647.28997800000002</v>
      </c>
      <c r="H107401">
        <v>0</v>
      </c>
    </row>
    <row r="107402" spans="1:8" x14ac:dyDescent="0.3">
      <c r="A107402" s="1" t="s">
        <v>21</v>
      </c>
      <c r="B107402" s="2">
        <v>37155</v>
      </c>
      <c r="C107402">
        <v>613.28997800000002</v>
      </c>
      <c r="D107402">
        <v>643.26000999999997</v>
      </c>
      <c r="E107402">
        <v>601.21997099999999</v>
      </c>
      <c r="F107402">
        <v>629.88000499999998</v>
      </c>
      <c r="G107402">
        <v>629.88000499999998</v>
      </c>
      <c r="H107402">
        <v>0</v>
      </c>
    </row>
    <row r="107403" spans="1:8" x14ac:dyDescent="0.3">
      <c r="A107403" s="1" t="s">
        <v>21</v>
      </c>
      <c r="B107403" s="2">
        <v>37158</v>
      </c>
      <c r="C107403">
        <v>641.88000499999998</v>
      </c>
      <c r="D107403">
        <v>665.830017</v>
      </c>
      <c r="E107403">
        <v>641.88000499999998</v>
      </c>
      <c r="F107403">
        <v>665.830017</v>
      </c>
      <c r="G107403">
        <v>665.830017</v>
      </c>
      <c r="H107403">
        <v>0</v>
      </c>
    </row>
    <row r="107404" spans="1:8" x14ac:dyDescent="0.3">
      <c r="A107404" s="1" t="s">
        <v>21</v>
      </c>
      <c r="B107404" s="2">
        <v>37159</v>
      </c>
      <c r="C107404">
        <v>641.88000499999998</v>
      </c>
      <c r="D107404">
        <v>681.04998799999998</v>
      </c>
      <c r="E107404">
        <v>641.88000499999998</v>
      </c>
      <c r="F107404">
        <v>676.55999799999995</v>
      </c>
      <c r="G107404">
        <v>676.55999799999995</v>
      </c>
      <c r="H107404">
        <v>0</v>
      </c>
    </row>
    <row r="107405" spans="1:8" x14ac:dyDescent="0.3">
      <c r="A107405" s="1" t="s">
        <v>21</v>
      </c>
      <c r="B107405" s="2">
        <v>37160</v>
      </c>
      <c r="C107405">
        <v>673.27002000000005</v>
      </c>
      <c r="D107405">
        <v>695.55999799999995</v>
      </c>
      <c r="E107405">
        <v>667.23999000000003</v>
      </c>
      <c r="F107405">
        <v>687.02002000000005</v>
      </c>
      <c r="G107405">
        <v>687.02002000000005</v>
      </c>
      <c r="H107405">
        <v>0</v>
      </c>
    </row>
    <row r="107406" spans="1:8" x14ac:dyDescent="0.3">
      <c r="A107406" s="1" t="s">
        <v>21</v>
      </c>
      <c r="B107406" s="2">
        <v>37161</v>
      </c>
      <c r="C107406">
        <v>683.90002400000003</v>
      </c>
      <c r="D107406">
        <v>692.78997800000002</v>
      </c>
      <c r="E107406">
        <v>679.830017</v>
      </c>
      <c r="F107406">
        <v>692.78997800000002</v>
      </c>
      <c r="G107406">
        <v>692.78997800000002</v>
      </c>
      <c r="H107406">
        <v>0</v>
      </c>
    </row>
    <row r="107407" spans="1:8" x14ac:dyDescent="0.3">
      <c r="A107407" s="1" t="s">
        <v>21</v>
      </c>
      <c r="B107407" s="2">
        <v>37162</v>
      </c>
      <c r="C107407">
        <v>701.97997999999995</v>
      </c>
      <c r="D107407">
        <v>711.90997300000004</v>
      </c>
      <c r="E107407">
        <v>701.97997999999995</v>
      </c>
      <c r="F107407">
        <v>710.40997300000004</v>
      </c>
      <c r="G107407">
        <v>710.40997300000004</v>
      </c>
      <c r="H107407">
        <v>0</v>
      </c>
    </row>
    <row r="107408" spans="1:8" x14ac:dyDescent="0.3">
      <c r="A107408" s="1" t="s">
        <v>21</v>
      </c>
      <c r="B107408" s="2">
        <v>37165</v>
      </c>
      <c r="C107408">
        <v>712.63000499999998</v>
      </c>
      <c r="D107408">
        <v>713.15997300000004</v>
      </c>
      <c r="E107408">
        <v>692.15997300000004</v>
      </c>
      <c r="F107408">
        <v>695.15997300000004</v>
      </c>
      <c r="G107408">
        <v>695.15997300000004</v>
      </c>
      <c r="H107408">
        <v>0</v>
      </c>
    </row>
    <row r="107409" spans="1:8" x14ac:dyDescent="0.3">
      <c r="A107409" s="1" t="s">
        <v>21</v>
      </c>
      <c r="B107409" s="2">
        <v>37166</v>
      </c>
      <c r="C107409">
        <v>698.01000999999997</v>
      </c>
      <c r="D107409">
        <v>701.73999000000003</v>
      </c>
      <c r="E107409">
        <v>679.95001200000002</v>
      </c>
      <c r="F107409">
        <v>701.70001200000002</v>
      </c>
      <c r="G107409">
        <v>701.70001200000002</v>
      </c>
      <c r="H107409">
        <v>0</v>
      </c>
    </row>
    <row r="107410" spans="1:8" x14ac:dyDescent="0.3">
      <c r="A107410" s="1" t="s">
        <v>21</v>
      </c>
      <c r="B107410" s="2">
        <v>37167</v>
      </c>
      <c r="C107410">
        <v>700.98999000000003</v>
      </c>
      <c r="D107410">
        <v>700.98999000000003</v>
      </c>
      <c r="E107410">
        <v>682.20001200000002</v>
      </c>
      <c r="F107410">
        <v>696.07000700000003</v>
      </c>
      <c r="G107410">
        <v>696.07000700000003</v>
      </c>
      <c r="H107410">
        <v>0</v>
      </c>
    </row>
    <row r="107411" spans="1:8" x14ac:dyDescent="0.3">
      <c r="A107411" s="1" t="s">
        <v>21</v>
      </c>
      <c r="B107411" s="2">
        <v>37168</v>
      </c>
      <c r="C107411">
        <v>709.71997099999999</v>
      </c>
      <c r="D107411">
        <v>725.23999000000003</v>
      </c>
      <c r="E107411">
        <v>709.34002699999996</v>
      </c>
      <c r="F107411">
        <v>725.23999000000003</v>
      </c>
      <c r="G107411">
        <v>725.23999000000003</v>
      </c>
      <c r="H107411">
        <v>0</v>
      </c>
    </row>
    <row r="107412" spans="1:8" x14ac:dyDescent="0.3">
      <c r="A107412" s="1" t="s">
        <v>21</v>
      </c>
      <c r="B107412" s="2">
        <v>37169</v>
      </c>
      <c r="C107412">
        <v>717.42999299999997</v>
      </c>
      <c r="D107412">
        <v>731.97997999999995</v>
      </c>
      <c r="E107412">
        <v>712.25</v>
      </c>
      <c r="F107412">
        <v>721.23999000000003</v>
      </c>
      <c r="G107412">
        <v>721.23999000000003</v>
      </c>
      <c r="H107412">
        <v>0</v>
      </c>
    </row>
    <row r="107413" spans="1:8" x14ac:dyDescent="0.3">
      <c r="A107413" s="1" t="s">
        <v>21</v>
      </c>
      <c r="B107413" s="2">
        <v>37172</v>
      </c>
      <c r="C107413">
        <v>713.02002000000005</v>
      </c>
      <c r="D107413">
        <v>722.53997800000002</v>
      </c>
      <c r="E107413">
        <v>698.84997599999997</v>
      </c>
      <c r="F107413">
        <v>722.47997999999995</v>
      </c>
      <c r="G107413">
        <v>722.47997999999995</v>
      </c>
      <c r="H107413">
        <v>0</v>
      </c>
    </row>
    <row r="107414" spans="1:8" x14ac:dyDescent="0.3">
      <c r="A107414" s="1" t="s">
        <v>21</v>
      </c>
      <c r="B107414" s="2">
        <v>37173</v>
      </c>
      <c r="C107414">
        <v>720.45001200000002</v>
      </c>
      <c r="D107414">
        <v>730.46997099999999</v>
      </c>
      <c r="E107414">
        <v>715.71002199999998</v>
      </c>
      <c r="F107414">
        <v>723.919983</v>
      </c>
      <c r="G107414">
        <v>723.919983</v>
      </c>
      <c r="H107414">
        <v>0</v>
      </c>
    </row>
    <row r="107415" spans="1:8" x14ac:dyDescent="0.3">
      <c r="A107415" s="1" t="s">
        <v>21</v>
      </c>
      <c r="B107415" s="2">
        <v>37174</v>
      </c>
      <c r="C107415">
        <v>720.79998799999998</v>
      </c>
      <c r="D107415">
        <v>746.75</v>
      </c>
      <c r="E107415">
        <v>717.48999000000003</v>
      </c>
      <c r="F107415">
        <v>746.75</v>
      </c>
      <c r="G107415">
        <v>746.75</v>
      </c>
      <c r="H107415">
        <v>0</v>
      </c>
    </row>
    <row r="107416" spans="1:8" x14ac:dyDescent="0.3">
      <c r="A107416" s="1" t="s">
        <v>21</v>
      </c>
      <c r="B107416" s="2">
        <v>37175</v>
      </c>
      <c r="C107416">
        <v>748.72997999999995</v>
      </c>
      <c r="D107416">
        <v>763.69000200000005</v>
      </c>
      <c r="E107416">
        <v>748.03002900000001</v>
      </c>
      <c r="F107416">
        <v>751.21002199999998</v>
      </c>
      <c r="G107416">
        <v>751.21002199999998</v>
      </c>
      <c r="H107416">
        <v>0</v>
      </c>
    </row>
    <row r="107417" spans="1:8" x14ac:dyDescent="0.3">
      <c r="A107417" s="1" t="s">
        <v>21</v>
      </c>
      <c r="B107417" s="2">
        <v>37176</v>
      </c>
      <c r="C107417">
        <v>757.02002000000005</v>
      </c>
      <c r="D107417">
        <v>758.46997099999999</v>
      </c>
      <c r="E107417">
        <v>741.46997099999999</v>
      </c>
      <c r="F107417">
        <v>749.88000499999998</v>
      </c>
      <c r="G107417">
        <v>749.88000499999998</v>
      </c>
      <c r="H107417">
        <v>0</v>
      </c>
    </row>
    <row r="107418" spans="1:8" x14ac:dyDescent="0.3">
      <c r="A107418" s="1" t="s">
        <v>21</v>
      </c>
      <c r="B107418" s="2">
        <v>37179</v>
      </c>
      <c r="C107418">
        <v>741.34002699999996</v>
      </c>
      <c r="D107418">
        <v>742.34997599999997</v>
      </c>
      <c r="E107418">
        <v>722.65002400000003</v>
      </c>
      <c r="F107418">
        <v>725.76000999999997</v>
      </c>
      <c r="G107418">
        <v>725.76000999999997</v>
      </c>
      <c r="H107418">
        <v>0</v>
      </c>
    </row>
    <row r="107419" spans="1:8" x14ac:dyDescent="0.3">
      <c r="A107419" s="1" t="s">
        <v>21</v>
      </c>
      <c r="B107419" s="2">
        <v>37180</v>
      </c>
      <c r="C107419">
        <v>726.47997999999995</v>
      </c>
      <c r="D107419">
        <v>739.04998799999998</v>
      </c>
      <c r="E107419">
        <v>720.63000499999998</v>
      </c>
      <c r="F107419">
        <v>737.03997800000002</v>
      </c>
      <c r="G107419">
        <v>737.03997800000002</v>
      </c>
      <c r="H107419">
        <v>0</v>
      </c>
    </row>
    <row r="107420" spans="1:8" x14ac:dyDescent="0.3">
      <c r="A107420" s="1" t="s">
        <v>21</v>
      </c>
      <c r="B107420" s="2">
        <v>37181</v>
      </c>
      <c r="C107420">
        <v>746.34002699999996</v>
      </c>
      <c r="D107420">
        <v>761.70001200000002</v>
      </c>
      <c r="E107420">
        <v>746.34002699999996</v>
      </c>
      <c r="F107420">
        <v>753.60998500000005</v>
      </c>
      <c r="G107420">
        <v>753.60998500000005</v>
      </c>
      <c r="H107420">
        <v>0</v>
      </c>
    </row>
    <row r="107421" spans="1:8" x14ac:dyDescent="0.3">
      <c r="A107421" s="1" t="s">
        <v>21</v>
      </c>
      <c r="B107421" s="2">
        <v>37182</v>
      </c>
      <c r="C107421">
        <v>739.36999500000002</v>
      </c>
      <c r="D107421">
        <v>743.75</v>
      </c>
      <c r="E107421">
        <v>734.5</v>
      </c>
      <c r="F107421">
        <v>739.22997999999995</v>
      </c>
      <c r="G107421">
        <v>739.22997999999995</v>
      </c>
      <c r="H107421">
        <v>0</v>
      </c>
    </row>
    <row r="107422" spans="1:8" x14ac:dyDescent="0.3">
      <c r="A107422" s="1" t="s">
        <v>21</v>
      </c>
      <c r="B107422" s="2">
        <v>37183</v>
      </c>
      <c r="C107422">
        <v>735.96002199999998</v>
      </c>
      <c r="D107422">
        <v>739.419983</v>
      </c>
      <c r="E107422">
        <v>722.71002199999998</v>
      </c>
      <c r="F107422">
        <v>727.65002400000003</v>
      </c>
      <c r="G107422">
        <v>727.65002400000003</v>
      </c>
      <c r="H107422">
        <v>0</v>
      </c>
    </row>
    <row r="107423" spans="1:8" x14ac:dyDescent="0.3">
      <c r="A107423" s="1" t="s">
        <v>21</v>
      </c>
      <c r="B107423" s="2">
        <v>37186</v>
      </c>
      <c r="C107423">
        <v>730.47997999999995</v>
      </c>
      <c r="D107423">
        <v>740.65997300000004</v>
      </c>
      <c r="E107423">
        <v>723.830017</v>
      </c>
      <c r="F107423">
        <v>740.46002199999998</v>
      </c>
      <c r="G107423">
        <v>740.46002199999998</v>
      </c>
      <c r="H107423">
        <v>0</v>
      </c>
    </row>
    <row r="107424" spans="1:8" x14ac:dyDescent="0.3">
      <c r="A107424" s="1" t="s">
        <v>21</v>
      </c>
      <c r="B107424" s="2">
        <v>37187</v>
      </c>
      <c r="C107424">
        <v>745</v>
      </c>
      <c r="D107424">
        <v>761.86999500000002</v>
      </c>
      <c r="E107424">
        <v>745</v>
      </c>
      <c r="F107424">
        <v>761.85998500000005</v>
      </c>
      <c r="G107424">
        <v>761.85998500000005</v>
      </c>
      <c r="H107424">
        <v>0</v>
      </c>
    </row>
    <row r="107425" spans="1:8" x14ac:dyDescent="0.3">
      <c r="A107425" s="1" t="s">
        <v>21</v>
      </c>
      <c r="B107425" s="2">
        <v>37188</v>
      </c>
      <c r="C107425">
        <v>756.30999799999995</v>
      </c>
      <c r="D107425">
        <v>774.14001499999995</v>
      </c>
      <c r="E107425">
        <v>751.90997300000004</v>
      </c>
      <c r="F107425">
        <v>764.30999799999995</v>
      </c>
      <c r="G107425">
        <v>764.30999799999995</v>
      </c>
      <c r="H107425">
        <v>0</v>
      </c>
    </row>
    <row r="107426" spans="1:8" x14ac:dyDescent="0.3">
      <c r="A107426" s="1" t="s">
        <v>21</v>
      </c>
      <c r="B107426" s="2">
        <v>37189</v>
      </c>
      <c r="C107426">
        <v>766.40997300000004</v>
      </c>
      <c r="D107426">
        <v>775.54998799999998</v>
      </c>
      <c r="E107426">
        <v>744.69000200000005</v>
      </c>
      <c r="F107426">
        <v>747.23999000000003</v>
      </c>
      <c r="G107426">
        <v>747.23999000000003</v>
      </c>
      <c r="H107426">
        <v>0</v>
      </c>
    </row>
    <row r="107427" spans="1:8" x14ac:dyDescent="0.3">
      <c r="A107427" s="1" t="s">
        <v>21</v>
      </c>
      <c r="B107427" s="2">
        <v>37190</v>
      </c>
      <c r="C107427">
        <v>759.419983</v>
      </c>
      <c r="D107427">
        <v>765.63000499999998</v>
      </c>
      <c r="E107427">
        <v>755.25</v>
      </c>
      <c r="F107427">
        <v>765.63000499999998</v>
      </c>
      <c r="G107427">
        <v>765.63000499999998</v>
      </c>
      <c r="H107427">
        <v>0</v>
      </c>
    </row>
    <row r="107428" spans="1:8" x14ac:dyDescent="0.3">
      <c r="A107428" s="1" t="s">
        <v>21</v>
      </c>
      <c r="B107428" s="2">
        <v>37193</v>
      </c>
      <c r="C107428">
        <v>765.02002000000005</v>
      </c>
      <c r="D107428">
        <v>765.02002000000005</v>
      </c>
      <c r="E107428">
        <v>751.28997800000002</v>
      </c>
      <c r="F107428">
        <v>751.28997800000002</v>
      </c>
      <c r="G107428">
        <v>751.28997800000002</v>
      </c>
      <c r="H107428">
        <v>0</v>
      </c>
    </row>
    <row r="107429" spans="1:8" x14ac:dyDescent="0.3">
      <c r="A107429" s="1" t="s">
        <v>21</v>
      </c>
      <c r="B107429" s="2">
        <v>37194</v>
      </c>
      <c r="C107429">
        <v>741.53002900000001</v>
      </c>
      <c r="D107429">
        <v>741.89001499999995</v>
      </c>
      <c r="E107429">
        <v>727.39001499999995</v>
      </c>
      <c r="F107429">
        <v>730.080017</v>
      </c>
      <c r="G107429">
        <v>730.080017</v>
      </c>
      <c r="H107429">
        <v>0</v>
      </c>
    </row>
    <row r="107430" spans="1:8" x14ac:dyDescent="0.3">
      <c r="A107430" s="1" t="s">
        <v>21</v>
      </c>
      <c r="B107430" s="2">
        <v>37195</v>
      </c>
      <c r="C107430">
        <v>727.14001499999995</v>
      </c>
      <c r="D107430">
        <v>750</v>
      </c>
      <c r="E107430">
        <v>721.080017</v>
      </c>
      <c r="F107430">
        <v>743.13000499999998</v>
      </c>
      <c r="G107430">
        <v>743.13000499999998</v>
      </c>
      <c r="H107430">
        <v>0</v>
      </c>
    </row>
    <row r="107431" spans="1:8" x14ac:dyDescent="0.3">
      <c r="A107431" s="1" t="s">
        <v>21</v>
      </c>
      <c r="B107431" s="2">
        <v>37196</v>
      </c>
      <c r="C107431">
        <v>741.96997099999999</v>
      </c>
      <c r="D107431">
        <v>748.70001200000002</v>
      </c>
      <c r="E107431">
        <v>733.55999799999995</v>
      </c>
      <c r="F107431">
        <v>748.70001200000002</v>
      </c>
      <c r="G107431">
        <v>748.70001200000002</v>
      </c>
      <c r="H107431">
        <v>0</v>
      </c>
    </row>
    <row r="107432" spans="1:8" x14ac:dyDescent="0.3">
      <c r="A107432" s="1" t="s">
        <v>21</v>
      </c>
      <c r="B107432" s="2">
        <v>37197</v>
      </c>
      <c r="C107432">
        <v>751.78002900000001</v>
      </c>
      <c r="D107432">
        <v>757.080017</v>
      </c>
      <c r="E107432">
        <v>746.59997599999997</v>
      </c>
      <c r="F107432">
        <v>750.32000700000003</v>
      </c>
      <c r="G107432">
        <v>750.32000700000003</v>
      </c>
      <c r="H107432">
        <v>0</v>
      </c>
    </row>
    <row r="107433" spans="1:8" x14ac:dyDescent="0.3">
      <c r="A107433" s="1" t="s">
        <v>21</v>
      </c>
      <c r="B107433" s="2">
        <v>37200</v>
      </c>
      <c r="C107433">
        <v>753.65002400000003</v>
      </c>
      <c r="D107433">
        <v>770.28002900000001</v>
      </c>
      <c r="E107433">
        <v>753.57000700000003</v>
      </c>
      <c r="F107433">
        <v>769.94000200000005</v>
      </c>
      <c r="G107433">
        <v>769.94000200000005</v>
      </c>
      <c r="H107433">
        <v>0</v>
      </c>
    </row>
    <row r="107434" spans="1:8" x14ac:dyDescent="0.3">
      <c r="A107434" s="1" t="s">
        <v>21</v>
      </c>
      <c r="B107434" s="2">
        <v>37201</v>
      </c>
      <c r="C107434">
        <v>771.22997999999995</v>
      </c>
      <c r="D107434">
        <v>777.919983</v>
      </c>
      <c r="E107434">
        <v>762.53997800000002</v>
      </c>
      <c r="F107434">
        <v>766.34002699999996</v>
      </c>
      <c r="G107434">
        <v>766.34002699999996</v>
      </c>
      <c r="H107434">
        <v>0</v>
      </c>
    </row>
    <row r="107435" spans="1:8" x14ac:dyDescent="0.3">
      <c r="A107435" s="1" t="s">
        <v>21</v>
      </c>
      <c r="B107435" s="2">
        <v>37202</v>
      </c>
      <c r="C107435">
        <v>769.25</v>
      </c>
      <c r="D107435">
        <v>775.01000999999997</v>
      </c>
      <c r="E107435">
        <v>758.90002400000003</v>
      </c>
      <c r="F107435">
        <v>774.53002900000001</v>
      </c>
      <c r="G107435">
        <v>774.53002900000001</v>
      </c>
      <c r="H107435">
        <v>0</v>
      </c>
    </row>
    <row r="107436" spans="1:8" x14ac:dyDescent="0.3">
      <c r="A107436" s="1" t="s">
        <v>21</v>
      </c>
      <c r="B107436" s="2">
        <v>37203</v>
      </c>
      <c r="C107436">
        <v>774.45001200000002</v>
      </c>
      <c r="D107436">
        <v>791.51000999999997</v>
      </c>
      <c r="E107436">
        <v>772.85998500000005</v>
      </c>
      <c r="F107436">
        <v>788.77002000000005</v>
      </c>
      <c r="G107436">
        <v>788.77002000000005</v>
      </c>
      <c r="H107436">
        <v>0</v>
      </c>
    </row>
    <row r="107437" spans="1:8" x14ac:dyDescent="0.3">
      <c r="A107437" s="1" t="s">
        <v>21</v>
      </c>
      <c r="B107437" s="2">
        <v>37204</v>
      </c>
      <c r="C107437">
        <v>781.59997599999997</v>
      </c>
      <c r="D107437">
        <v>786.21002199999998</v>
      </c>
      <c r="E107437">
        <v>777.13000499999998</v>
      </c>
      <c r="F107437">
        <v>777.19000200000005</v>
      </c>
      <c r="G107437">
        <v>777.19000200000005</v>
      </c>
      <c r="H107437">
        <v>0</v>
      </c>
    </row>
    <row r="107438" spans="1:8" x14ac:dyDescent="0.3">
      <c r="A107438" s="1" t="s">
        <v>21</v>
      </c>
      <c r="B107438" s="2">
        <v>37207</v>
      </c>
      <c r="C107438">
        <v>778.14001499999995</v>
      </c>
      <c r="D107438">
        <v>778.14001499999995</v>
      </c>
      <c r="E107438">
        <v>749.96002199999998</v>
      </c>
      <c r="F107438">
        <v>756.19000200000005</v>
      </c>
      <c r="G107438">
        <v>756.19000200000005</v>
      </c>
      <c r="H107438">
        <v>0</v>
      </c>
    </row>
    <row r="107439" spans="1:8" x14ac:dyDescent="0.3">
      <c r="A107439" s="1" t="s">
        <v>21</v>
      </c>
      <c r="B107439" s="2">
        <v>37208</v>
      </c>
      <c r="C107439">
        <v>764.01000999999997</v>
      </c>
      <c r="D107439">
        <v>787.53002900000001</v>
      </c>
      <c r="E107439">
        <v>764.01000999999997</v>
      </c>
      <c r="F107439">
        <v>787.42999299999997</v>
      </c>
      <c r="G107439">
        <v>787.42999299999997</v>
      </c>
      <c r="H107439">
        <v>0</v>
      </c>
    </row>
    <row r="107440" spans="1:8" x14ac:dyDescent="0.3">
      <c r="A107440" s="1" t="s">
        <v>21</v>
      </c>
      <c r="B107440" s="2">
        <v>37209</v>
      </c>
      <c r="C107440">
        <v>787.54998799999998</v>
      </c>
      <c r="D107440">
        <v>801.40002400000003</v>
      </c>
      <c r="E107440">
        <v>782.09997599999997</v>
      </c>
      <c r="F107440">
        <v>787.40997300000004</v>
      </c>
      <c r="G107440">
        <v>787.40997300000004</v>
      </c>
      <c r="H107440">
        <v>0</v>
      </c>
    </row>
    <row r="107441" spans="1:8" x14ac:dyDescent="0.3">
      <c r="A107441" s="1" t="s">
        <v>21</v>
      </c>
      <c r="B107441" s="2">
        <v>37210</v>
      </c>
      <c r="C107441">
        <v>789.54998799999998</v>
      </c>
      <c r="D107441">
        <v>796.45001200000002</v>
      </c>
      <c r="E107441">
        <v>780.84002699999996</v>
      </c>
      <c r="F107441">
        <v>786.89001499999995</v>
      </c>
      <c r="G107441">
        <v>786.89001499999995</v>
      </c>
      <c r="H107441">
        <v>0</v>
      </c>
    </row>
    <row r="107442" spans="1:8" x14ac:dyDescent="0.3">
      <c r="A107442" s="1" t="s">
        <v>21</v>
      </c>
      <c r="B107442" s="2">
        <v>37211</v>
      </c>
      <c r="C107442">
        <v>789.55999799999995</v>
      </c>
      <c r="D107442">
        <v>792.03002900000001</v>
      </c>
      <c r="E107442">
        <v>781.70001200000002</v>
      </c>
      <c r="F107442">
        <v>791.09997599999997</v>
      </c>
      <c r="G107442">
        <v>791.09997599999997</v>
      </c>
      <c r="H107442">
        <v>0</v>
      </c>
    </row>
    <row r="107443" spans="1:8" x14ac:dyDescent="0.3">
      <c r="A107443" s="1" t="s">
        <v>21</v>
      </c>
      <c r="B107443" s="2">
        <v>37214</v>
      </c>
      <c r="C107443">
        <v>796.22997999999995</v>
      </c>
      <c r="D107443">
        <v>805.52002000000005</v>
      </c>
      <c r="E107443">
        <v>793.14001499999995</v>
      </c>
      <c r="F107443">
        <v>801.90997300000004</v>
      </c>
      <c r="G107443">
        <v>801.90997300000004</v>
      </c>
      <c r="H107443">
        <v>0</v>
      </c>
    </row>
    <row r="107444" spans="1:8" x14ac:dyDescent="0.3">
      <c r="A107444" s="1" t="s">
        <v>21</v>
      </c>
      <c r="B107444" s="2">
        <v>37215</v>
      </c>
      <c r="C107444">
        <v>804.78997800000002</v>
      </c>
      <c r="D107444">
        <v>805.01000999999997</v>
      </c>
      <c r="E107444">
        <v>788.71997099999999</v>
      </c>
      <c r="F107444">
        <v>791.77002000000005</v>
      </c>
      <c r="G107444">
        <v>791.77002000000005</v>
      </c>
      <c r="H107444">
        <v>0</v>
      </c>
    </row>
    <row r="107445" spans="1:8" x14ac:dyDescent="0.3">
      <c r="A107445" s="1" t="s">
        <v>21</v>
      </c>
      <c r="B107445" s="2">
        <v>37216</v>
      </c>
      <c r="C107445">
        <v>789.35998500000005</v>
      </c>
      <c r="D107445">
        <v>796.75</v>
      </c>
      <c r="E107445">
        <v>784.94000200000005</v>
      </c>
      <c r="F107445">
        <v>785.53002900000001</v>
      </c>
      <c r="G107445">
        <v>785.53002900000001</v>
      </c>
      <c r="H107445">
        <v>0</v>
      </c>
    </row>
    <row r="107446" spans="1:8" x14ac:dyDescent="0.3">
      <c r="A107446" s="1" t="s">
        <v>21</v>
      </c>
      <c r="B107446" s="2">
        <v>37217</v>
      </c>
      <c r="C107446">
        <v>787.94000200000005</v>
      </c>
      <c r="D107446">
        <v>795.26000999999997</v>
      </c>
      <c r="E107446">
        <v>785.98999000000003</v>
      </c>
      <c r="F107446">
        <v>793.38000499999998</v>
      </c>
      <c r="G107446">
        <v>793.38000499999998</v>
      </c>
      <c r="H107446">
        <v>0</v>
      </c>
    </row>
    <row r="107447" spans="1:8" x14ac:dyDescent="0.3">
      <c r="A107447" s="1" t="s">
        <v>21</v>
      </c>
      <c r="B107447" s="2">
        <v>37218</v>
      </c>
      <c r="C107447">
        <v>796.080017</v>
      </c>
      <c r="D107447">
        <v>799.34002699999996</v>
      </c>
      <c r="E107447">
        <v>783.82000700000003</v>
      </c>
      <c r="F107447">
        <v>790.88000499999998</v>
      </c>
      <c r="G107447">
        <v>790.88000499999998</v>
      </c>
      <c r="H107447">
        <v>0</v>
      </c>
    </row>
    <row r="107448" spans="1:8" x14ac:dyDescent="0.3">
      <c r="A107448" s="1" t="s">
        <v>21</v>
      </c>
      <c r="B107448" s="2">
        <v>37221</v>
      </c>
      <c r="C107448">
        <v>796.94000200000005</v>
      </c>
      <c r="D107448">
        <v>800.61999500000002</v>
      </c>
      <c r="E107448">
        <v>788.72997999999995</v>
      </c>
      <c r="F107448">
        <v>789.04998799999998</v>
      </c>
      <c r="G107448">
        <v>789.04998799999998</v>
      </c>
      <c r="H107448">
        <v>0</v>
      </c>
    </row>
    <row r="107449" spans="1:8" x14ac:dyDescent="0.3">
      <c r="A107449" s="1" t="s">
        <v>21</v>
      </c>
      <c r="B107449" s="2">
        <v>37222</v>
      </c>
      <c r="C107449">
        <v>792.55999799999995</v>
      </c>
      <c r="D107449">
        <v>794.59997599999997</v>
      </c>
      <c r="E107449">
        <v>774.46002199999998</v>
      </c>
      <c r="F107449">
        <v>777.09997599999997</v>
      </c>
      <c r="G107449">
        <v>777.09997599999997</v>
      </c>
      <c r="H107449">
        <v>0</v>
      </c>
    </row>
    <row r="107450" spans="1:8" x14ac:dyDescent="0.3">
      <c r="A107450" s="1" t="s">
        <v>21</v>
      </c>
      <c r="B107450" s="2">
        <v>37223</v>
      </c>
      <c r="C107450">
        <v>773.94000200000005</v>
      </c>
      <c r="D107450">
        <v>779.73999000000003</v>
      </c>
      <c r="E107450">
        <v>766.88000499999998</v>
      </c>
      <c r="F107450">
        <v>768.84997599999997</v>
      </c>
      <c r="G107450">
        <v>768.84997599999997</v>
      </c>
      <c r="H107450">
        <v>0</v>
      </c>
    </row>
    <row r="107451" spans="1:8" x14ac:dyDescent="0.3">
      <c r="A107451" s="1" t="s">
        <v>21</v>
      </c>
      <c r="B107451" s="2">
        <v>37224</v>
      </c>
      <c r="C107451">
        <v>763.07000700000003</v>
      </c>
      <c r="D107451">
        <v>774.47997999999995</v>
      </c>
      <c r="E107451">
        <v>760.69000200000005</v>
      </c>
      <c r="F107451">
        <v>769.32000700000003</v>
      </c>
      <c r="G107451">
        <v>769.32000700000003</v>
      </c>
      <c r="H107451">
        <v>0</v>
      </c>
    </row>
    <row r="107452" spans="1:8" x14ac:dyDescent="0.3">
      <c r="A107452" s="1" t="s">
        <v>21</v>
      </c>
      <c r="B107452" s="2">
        <v>37225</v>
      </c>
      <c r="C107452">
        <v>773.34997599999997</v>
      </c>
      <c r="D107452">
        <v>778.59002699999996</v>
      </c>
      <c r="E107452">
        <v>768.25</v>
      </c>
      <c r="F107452">
        <v>773.13000499999998</v>
      </c>
      <c r="G107452">
        <v>773.13000499999998</v>
      </c>
      <c r="H107452">
        <v>0</v>
      </c>
    </row>
    <row r="107453" spans="1:8" x14ac:dyDescent="0.3">
      <c r="A107453" s="1" t="s">
        <v>21</v>
      </c>
      <c r="B107453" s="2">
        <v>37228</v>
      </c>
      <c r="C107453">
        <v>768.51000999999997</v>
      </c>
      <c r="D107453">
        <v>770.419983</v>
      </c>
      <c r="E107453">
        <v>760.55999799999995</v>
      </c>
      <c r="F107453">
        <v>770.21997099999999</v>
      </c>
      <c r="G107453">
        <v>770.21997099999999</v>
      </c>
      <c r="H107453">
        <v>0</v>
      </c>
    </row>
    <row r="107454" spans="1:8" x14ac:dyDescent="0.3">
      <c r="A107454" s="1" t="s">
        <v>21</v>
      </c>
      <c r="B107454" s="2">
        <v>37229</v>
      </c>
      <c r="C107454">
        <v>772.32000700000003</v>
      </c>
      <c r="D107454">
        <v>778.88000499999998</v>
      </c>
      <c r="E107454">
        <v>770.36999500000002</v>
      </c>
      <c r="F107454">
        <v>778.88000499999998</v>
      </c>
      <c r="G107454">
        <v>778.88000499999998</v>
      </c>
      <c r="H107454">
        <v>0</v>
      </c>
    </row>
    <row r="107455" spans="1:8" x14ac:dyDescent="0.3">
      <c r="A107455" s="1" t="s">
        <v>21</v>
      </c>
      <c r="B107455" s="2">
        <v>37230</v>
      </c>
      <c r="C107455">
        <v>785.64001499999995</v>
      </c>
      <c r="D107455">
        <v>802.72997999999995</v>
      </c>
      <c r="E107455">
        <v>785.169983</v>
      </c>
      <c r="F107455">
        <v>801.82000700000003</v>
      </c>
      <c r="G107455">
        <v>801.82000700000003</v>
      </c>
      <c r="H107455">
        <v>0</v>
      </c>
    </row>
    <row r="107456" spans="1:8" x14ac:dyDescent="0.3">
      <c r="A107456" s="1" t="s">
        <v>21</v>
      </c>
      <c r="B107456" s="2">
        <v>37231</v>
      </c>
      <c r="C107456">
        <v>804.080017</v>
      </c>
      <c r="D107456">
        <v>811.26000999999997</v>
      </c>
      <c r="E107456">
        <v>797.35998500000005</v>
      </c>
      <c r="F107456">
        <v>801.82000700000003</v>
      </c>
      <c r="G107456">
        <v>801.82000700000003</v>
      </c>
      <c r="H107456">
        <v>0</v>
      </c>
    </row>
    <row r="107457" spans="1:8" x14ac:dyDescent="0.3">
      <c r="A107457" s="1" t="s">
        <v>21</v>
      </c>
      <c r="B107457" s="2">
        <v>37232</v>
      </c>
      <c r="C107457">
        <v>799.84997599999997</v>
      </c>
      <c r="D107457">
        <v>802.03997800000002</v>
      </c>
      <c r="E107457">
        <v>794.71997099999999</v>
      </c>
      <c r="F107457">
        <v>796.92999299999997</v>
      </c>
      <c r="G107457">
        <v>796.92999299999997</v>
      </c>
      <c r="H107457">
        <v>0</v>
      </c>
    </row>
    <row r="107458" spans="1:8" x14ac:dyDescent="0.3">
      <c r="A107458" s="1" t="s">
        <v>21</v>
      </c>
      <c r="B107458" s="2">
        <v>37235</v>
      </c>
      <c r="C107458">
        <v>794.21002199999998</v>
      </c>
      <c r="D107458">
        <v>794.21002199999998</v>
      </c>
      <c r="E107458">
        <v>782.77002000000005</v>
      </c>
      <c r="F107458">
        <v>783.55999799999995</v>
      </c>
      <c r="G107458">
        <v>783.55999799999995</v>
      </c>
      <c r="H107458">
        <v>0</v>
      </c>
    </row>
    <row r="107459" spans="1:8" x14ac:dyDescent="0.3">
      <c r="A107459" s="1" t="s">
        <v>21</v>
      </c>
      <c r="B107459" s="2">
        <v>37236</v>
      </c>
      <c r="C107459">
        <v>781.17999299999997</v>
      </c>
      <c r="D107459">
        <v>786.95001200000002</v>
      </c>
      <c r="E107459">
        <v>777.35998500000005</v>
      </c>
      <c r="F107459">
        <v>783.23999000000003</v>
      </c>
      <c r="G107459">
        <v>783.23999000000003</v>
      </c>
      <c r="H107459">
        <v>0</v>
      </c>
    </row>
    <row r="107460" spans="1:8" x14ac:dyDescent="0.3">
      <c r="A107460" s="1" t="s">
        <v>21</v>
      </c>
      <c r="B107460" s="2">
        <v>37237</v>
      </c>
      <c r="C107460">
        <v>784.46002199999998</v>
      </c>
      <c r="D107460">
        <v>788.46002199999998</v>
      </c>
      <c r="E107460">
        <v>774.85998500000005</v>
      </c>
      <c r="F107460">
        <v>775.09997599999997</v>
      </c>
      <c r="G107460">
        <v>775.09997599999997</v>
      </c>
      <c r="H107460">
        <v>0</v>
      </c>
    </row>
    <row r="107461" spans="1:8" x14ac:dyDescent="0.3">
      <c r="A107461" s="1" t="s">
        <v>21</v>
      </c>
      <c r="B107461" s="2">
        <v>37238</v>
      </c>
      <c r="C107461">
        <v>774.78002900000001</v>
      </c>
      <c r="D107461">
        <v>778.20001200000002</v>
      </c>
      <c r="E107461">
        <v>758.65997300000004</v>
      </c>
      <c r="F107461">
        <v>759.419983</v>
      </c>
      <c r="G107461">
        <v>759.419983</v>
      </c>
      <c r="H107461">
        <v>0</v>
      </c>
    </row>
    <row r="107462" spans="1:8" x14ac:dyDescent="0.3">
      <c r="A107462" s="1" t="s">
        <v>21</v>
      </c>
      <c r="B107462" s="2">
        <v>37239</v>
      </c>
      <c r="C107462">
        <v>755.11999500000002</v>
      </c>
      <c r="D107462">
        <v>759.82000700000003</v>
      </c>
      <c r="E107462">
        <v>750.25</v>
      </c>
      <c r="F107462">
        <v>750.67999299999997</v>
      </c>
      <c r="G107462">
        <v>750.67999299999997</v>
      </c>
      <c r="H107462">
        <v>0</v>
      </c>
    </row>
    <row r="107463" spans="1:8" x14ac:dyDescent="0.3">
      <c r="A107463" s="1" t="s">
        <v>21</v>
      </c>
      <c r="B107463" s="2">
        <v>37242</v>
      </c>
      <c r="C107463">
        <v>755.21997099999999</v>
      </c>
      <c r="D107463">
        <v>774.46997099999999</v>
      </c>
      <c r="E107463">
        <v>749.84997599999997</v>
      </c>
      <c r="F107463">
        <v>773.53997800000002</v>
      </c>
      <c r="G107463">
        <v>773.53997800000002</v>
      </c>
      <c r="H107463">
        <v>0</v>
      </c>
    </row>
    <row r="107464" spans="1:8" x14ac:dyDescent="0.3">
      <c r="A107464" s="1" t="s">
        <v>21</v>
      </c>
      <c r="B107464" s="2">
        <v>37243</v>
      </c>
      <c r="C107464">
        <v>772.17999299999997</v>
      </c>
      <c r="D107464">
        <v>778.40997300000004</v>
      </c>
      <c r="E107464">
        <v>768.46997099999999</v>
      </c>
      <c r="F107464">
        <v>772.10998500000005</v>
      </c>
      <c r="G107464">
        <v>772.10998500000005</v>
      </c>
      <c r="H107464">
        <v>0</v>
      </c>
    </row>
    <row r="107465" spans="1:8" x14ac:dyDescent="0.3">
      <c r="A107465" s="1" t="s">
        <v>21</v>
      </c>
      <c r="B107465" s="2">
        <v>37244</v>
      </c>
      <c r="C107465">
        <v>770.21002199999998</v>
      </c>
      <c r="D107465">
        <v>774.669983</v>
      </c>
      <c r="E107465">
        <v>763.75</v>
      </c>
      <c r="F107465">
        <v>770.78002900000001</v>
      </c>
      <c r="G107465">
        <v>770.78002900000001</v>
      </c>
      <c r="H107465">
        <v>0</v>
      </c>
    </row>
    <row r="107466" spans="1:8" x14ac:dyDescent="0.3">
      <c r="A107466" s="1" t="s">
        <v>21</v>
      </c>
      <c r="B107466" s="2">
        <v>37245</v>
      </c>
      <c r="C107466">
        <v>766.90997300000004</v>
      </c>
      <c r="D107466">
        <v>772.46997099999999</v>
      </c>
      <c r="E107466">
        <v>762.85998500000005</v>
      </c>
      <c r="F107466">
        <v>764.84002699999996</v>
      </c>
      <c r="G107466">
        <v>764.84002699999996</v>
      </c>
      <c r="H107466">
        <v>0</v>
      </c>
    </row>
    <row r="107467" spans="1:8" x14ac:dyDescent="0.3">
      <c r="A107467" s="1" t="s">
        <v>21</v>
      </c>
      <c r="B107467" s="2">
        <v>37246</v>
      </c>
      <c r="C107467">
        <v>759.53997800000002</v>
      </c>
      <c r="D107467">
        <v>779.79998799999998</v>
      </c>
      <c r="E107467">
        <v>756.77002000000005</v>
      </c>
      <c r="F107467">
        <v>779.22997999999995</v>
      </c>
      <c r="G107467">
        <v>779.22997999999995</v>
      </c>
      <c r="H107467">
        <v>0</v>
      </c>
    </row>
    <row r="107468" spans="1:8" x14ac:dyDescent="0.3">
      <c r="A107468" s="1" t="s">
        <v>21</v>
      </c>
      <c r="B107468" s="2">
        <v>37249</v>
      </c>
      <c r="C107468">
        <v>776.80999799999995</v>
      </c>
      <c r="D107468">
        <v>780.96002199999998</v>
      </c>
      <c r="E107468">
        <v>775.71997099999999</v>
      </c>
      <c r="F107468">
        <v>780.07000700000003</v>
      </c>
      <c r="G107468">
        <v>780.07000700000003</v>
      </c>
      <c r="H107468">
        <v>0</v>
      </c>
    </row>
    <row r="107469" spans="1:8" x14ac:dyDescent="0.3">
      <c r="A107469" s="1" t="s">
        <v>21</v>
      </c>
      <c r="B107469" s="2">
        <v>37250</v>
      </c>
    </row>
    <row r="107470" spans="1:8" x14ac:dyDescent="0.3">
      <c r="A107470" s="1" t="s">
        <v>21</v>
      </c>
      <c r="B107470" s="2">
        <v>37251</v>
      </c>
    </row>
    <row r="107471" spans="1:8" x14ac:dyDescent="0.3">
      <c r="A107471" s="1" t="s">
        <v>21</v>
      </c>
      <c r="B107471" s="2">
        <v>37252</v>
      </c>
      <c r="C107471">
        <v>782.919983</v>
      </c>
      <c r="D107471">
        <v>795.27002000000005</v>
      </c>
      <c r="E107471">
        <v>782.27002000000005</v>
      </c>
      <c r="F107471">
        <v>795.03997800000002</v>
      </c>
      <c r="G107471">
        <v>795.03997800000002</v>
      </c>
      <c r="H107471">
        <v>0</v>
      </c>
    </row>
    <row r="107472" spans="1:8" x14ac:dyDescent="0.3">
      <c r="A107472" s="1" t="s">
        <v>21</v>
      </c>
      <c r="B107472" s="2">
        <v>37253</v>
      </c>
      <c r="C107472">
        <v>795.07000700000003</v>
      </c>
      <c r="D107472">
        <v>801.35998500000005</v>
      </c>
      <c r="E107472">
        <v>794.23999000000003</v>
      </c>
      <c r="F107472">
        <v>800.46997099999999</v>
      </c>
      <c r="G107472">
        <v>800.46997099999999</v>
      </c>
      <c r="H107472">
        <v>0</v>
      </c>
    </row>
    <row r="107473" spans="1:8" x14ac:dyDescent="0.3">
      <c r="A107473" s="1" t="s">
        <v>21</v>
      </c>
      <c r="B107473" s="2">
        <v>37256</v>
      </c>
    </row>
    <row r="107474" spans="1:8" x14ac:dyDescent="0.3">
      <c r="A107474" s="1" t="s">
        <v>21</v>
      </c>
      <c r="B107474" s="2">
        <v>37257</v>
      </c>
    </row>
    <row r="107475" spans="1:8" x14ac:dyDescent="0.3">
      <c r="A107475" s="1" t="s">
        <v>21</v>
      </c>
      <c r="B107475" s="2">
        <v>37258</v>
      </c>
      <c r="C107475">
        <v>795.96002199999998</v>
      </c>
      <c r="D107475">
        <v>801.169983</v>
      </c>
      <c r="E107475">
        <v>788.65997300000004</v>
      </c>
      <c r="F107475">
        <v>789.78002900000001</v>
      </c>
      <c r="G107475">
        <v>789.78002900000001</v>
      </c>
      <c r="H107475">
        <v>0</v>
      </c>
    </row>
    <row r="107476" spans="1:8" x14ac:dyDescent="0.3">
      <c r="A107476" s="1" t="s">
        <v>21</v>
      </c>
      <c r="B107476" s="2">
        <v>37259</v>
      </c>
      <c r="C107476">
        <v>796.19000200000005</v>
      </c>
      <c r="D107476">
        <v>806.36999500000002</v>
      </c>
      <c r="E107476">
        <v>794.64001499999995</v>
      </c>
      <c r="F107476">
        <v>803.77002000000005</v>
      </c>
      <c r="G107476">
        <v>803.77002000000005</v>
      </c>
      <c r="H107476">
        <v>0</v>
      </c>
    </row>
    <row r="107477" spans="1:8" x14ac:dyDescent="0.3">
      <c r="A107477" s="1" t="s">
        <v>21</v>
      </c>
      <c r="B107477" s="2">
        <v>37260</v>
      </c>
      <c r="C107477">
        <v>808.080017</v>
      </c>
      <c r="D107477">
        <v>811.78002900000001</v>
      </c>
      <c r="E107477">
        <v>802.080017</v>
      </c>
      <c r="F107477">
        <v>803.09997599999997</v>
      </c>
      <c r="G107477">
        <v>803.09997599999997</v>
      </c>
      <c r="H107477">
        <v>0</v>
      </c>
    </row>
    <row r="107478" spans="1:8" x14ac:dyDescent="0.3">
      <c r="A107478" s="1" t="s">
        <v>21</v>
      </c>
      <c r="B107478" s="2">
        <v>37263</v>
      </c>
      <c r="C107478">
        <v>803.96997099999999</v>
      </c>
      <c r="D107478">
        <v>808.79998799999998</v>
      </c>
      <c r="E107478">
        <v>794.21997099999999</v>
      </c>
      <c r="F107478">
        <v>794.78002900000001</v>
      </c>
      <c r="G107478">
        <v>794.78002900000001</v>
      </c>
      <c r="H107478">
        <v>0</v>
      </c>
    </row>
    <row r="107479" spans="1:8" x14ac:dyDescent="0.3">
      <c r="A107479" s="1" t="s">
        <v>21</v>
      </c>
      <c r="B107479" s="2">
        <v>37264</v>
      </c>
      <c r="C107479">
        <v>791.34997599999997</v>
      </c>
      <c r="D107479">
        <v>798.15002400000003</v>
      </c>
      <c r="E107479">
        <v>786.80999799999995</v>
      </c>
      <c r="F107479">
        <v>787.419983</v>
      </c>
      <c r="G107479">
        <v>787.419983</v>
      </c>
      <c r="H107479">
        <v>0</v>
      </c>
    </row>
    <row r="107480" spans="1:8" x14ac:dyDescent="0.3">
      <c r="A107480" s="1" t="s">
        <v>21</v>
      </c>
      <c r="B107480" s="2">
        <v>37265</v>
      </c>
      <c r="C107480">
        <v>789.330017</v>
      </c>
      <c r="D107480">
        <v>791.96997099999999</v>
      </c>
      <c r="E107480">
        <v>781.03997800000002</v>
      </c>
      <c r="F107480">
        <v>791.75</v>
      </c>
      <c r="G107480">
        <v>791.75</v>
      </c>
      <c r="H107480">
        <v>0</v>
      </c>
    </row>
    <row r="107481" spans="1:8" x14ac:dyDescent="0.3">
      <c r="A107481" s="1" t="s">
        <v>21</v>
      </c>
      <c r="B107481" s="2">
        <v>37266</v>
      </c>
      <c r="C107481">
        <v>786.25</v>
      </c>
      <c r="D107481">
        <v>787.90002400000003</v>
      </c>
      <c r="E107481">
        <v>778.20001200000002</v>
      </c>
      <c r="F107481">
        <v>780.46002199999998</v>
      </c>
      <c r="G107481">
        <v>780.46002199999998</v>
      </c>
      <c r="H107481">
        <v>0</v>
      </c>
    </row>
    <row r="107482" spans="1:8" x14ac:dyDescent="0.3">
      <c r="A107482" s="1" t="s">
        <v>21</v>
      </c>
      <c r="B107482" s="2">
        <v>37267</v>
      </c>
      <c r="C107482">
        <v>782.830017</v>
      </c>
      <c r="D107482">
        <v>790.55999799999995</v>
      </c>
      <c r="E107482">
        <v>780.25</v>
      </c>
      <c r="F107482">
        <v>786.78002900000001</v>
      </c>
      <c r="G107482">
        <v>786.78002900000001</v>
      </c>
      <c r="H107482">
        <v>0</v>
      </c>
    </row>
    <row r="107483" spans="1:8" x14ac:dyDescent="0.3">
      <c r="A107483" s="1" t="s">
        <v>21</v>
      </c>
      <c r="B107483" s="2">
        <v>37270</v>
      </c>
      <c r="C107483">
        <v>782.78002900000001</v>
      </c>
      <c r="D107483">
        <v>783.15997300000004</v>
      </c>
      <c r="E107483">
        <v>769.42999299999997</v>
      </c>
      <c r="F107483">
        <v>770.29998799999998</v>
      </c>
      <c r="G107483">
        <v>770.29998799999998</v>
      </c>
      <c r="H107483">
        <v>0</v>
      </c>
    </row>
    <row r="107484" spans="1:8" x14ac:dyDescent="0.3">
      <c r="A107484" s="1" t="s">
        <v>21</v>
      </c>
      <c r="B107484" s="2">
        <v>37271</v>
      </c>
      <c r="C107484">
        <v>770.96997099999999</v>
      </c>
      <c r="D107484">
        <v>781.59997599999997</v>
      </c>
      <c r="E107484">
        <v>765.34997599999997</v>
      </c>
      <c r="F107484">
        <v>781.40002400000003</v>
      </c>
      <c r="G107484">
        <v>781.40002400000003</v>
      </c>
      <c r="H107484">
        <v>0</v>
      </c>
    </row>
    <row r="107485" spans="1:8" x14ac:dyDescent="0.3">
      <c r="A107485" s="1" t="s">
        <v>21</v>
      </c>
      <c r="B107485" s="2">
        <v>37272</v>
      </c>
      <c r="C107485">
        <v>776.02002000000005</v>
      </c>
      <c r="D107485">
        <v>776.34997599999997</v>
      </c>
      <c r="E107485">
        <v>767.29998799999998</v>
      </c>
      <c r="F107485">
        <v>768.89001499999995</v>
      </c>
      <c r="G107485">
        <v>768.89001499999995</v>
      </c>
      <c r="H107485">
        <v>0</v>
      </c>
    </row>
    <row r="107486" spans="1:8" x14ac:dyDescent="0.3">
      <c r="A107486" s="1" t="s">
        <v>21</v>
      </c>
      <c r="B107486" s="2">
        <v>37273</v>
      </c>
      <c r="C107486">
        <v>769.63000499999998</v>
      </c>
      <c r="D107486">
        <v>780.47997999999995</v>
      </c>
      <c r="E107486">
        <v>769.63000499999998</v>
      </c>
      <c r="F107486">
        <v>778.19000200000005</v>
      </c>
      <c r="G107486">
        <v>778.19000200000005</v>
      </c>
      <c r="H107486">
        <v>0</v>
      </c>
    </row>
    <row r="107487" spans="1:8" x14ac:dyDescent="0.3">
      <c r="A107487" s="1" t="s">
        <v>21</v>
      </c>
      <c r="B107487" s="2">
        <v>37274</v>
      </c>
      <c r="C107487">
        <v>773.04998799999998</v>
      </c>
      <c r="D107487">
        <v>776.30999799999995</v>
      </c>
      <c r="E107487">
        <v>770.42999299999997</v>
      </c>
      <c r="F107487">
        <v>773.38000499999998</v>
      </c>
      <c r="G107487">
        <v>773.38000499999998</v>
      </c>
      <c r="H107487">
        <v>0</v>
      </c>
    </row>
    <row r="107488" spans="1:8" x14ac:dyDescent="0.3">
      <c r="A107488" s="1" t="s">
        <v>21</v>
      </c>
      <c r="B107488" s="2">
        <v>37277</v>
      </c>
      <c r="C107488">
        <v>772.080017</v>
      </c>
      <c r="D107488">
        <v>772.38000499999998</v>
      </c>
      <c r="E107488">
        <v>764.96002199999998</v>
      </c>
      <c r="F107488">
        <v>769.95001200000002</v>
      </c>
      <c r="G107488">
        <v>769.95001200000002</v>
      </c>
      <c r="H107488">
        <v>0</v>
      </c>
    </row>
    <row r="107489" spans="1:8" x14ac:dyDescent="0.3">
      <c r="A107489" s="1" t="s">
        <v>21</v>
      </c>
      <c r="B107489" s="2">
        <v>37278</v>
      </c>
      <c r="C107489">
        <v>769.63000499999998</v>
      </c>
      <c r="D107489">
        <v>780.78002900000001</v>
      </c>
      <c r="E107489">
        <v>767.15002400000003</v>
      </c>
      <c r="F107489">
        <v>774.080017</v>
      </c>
      <c r="G107489">
        <v>774.080017</v>
      </c>
      <c r="H107489">
        <v>0</v>
      </c>
    </row>
    <row r="107490" spans="1:8" x14ac:dyDescent="0.3">
      <c r="A107490" s="1" t="s">
        <v>21</v>
      </c>
      <c r="B107490" s="2">
        <v>37279</v>
      </c>
      <c r="C107490">
        <v>769.40997300000004</v>
      </c>
      <c r="D107490">
        <v>775.5</v>
      </c>
      <c r="E107490">
        <v>768.01000999999997</v>
      </c>
      <c r="F107490">
        <v>774.04998799999998</v>
      </c>
      <c r="G107490">
        <v>774.04998799999998</v>
      </c>
      <c r="H107490">
        <v>0</v>
      </c>
    </row>
    <row r="107491" spans="1:8" x14ac:dyDescent="0.3">
      <c r="A107491" s="1" t="s">
        <v>21</v>
      </c>
      <c r="B107491" s="2">
        <v>37280</v>
      </c>
      <c r="C107491">
        <v>779.21997099999999</v>
      </c>
      <c r="D107491">
        <v>787.34997599999997</v>
      </c>
      <c r="E107491">
        <v>777.73999000000003</v>
      </c>
      <c r="F107491">
        <v>785.54998799999998</v>
      </c>
      <c r="G107491">
        <v>785.54998799999998</v>
      </c>
      <c r="H107491">
        <v>0</v>
      </c>
    </row>
    <row r="107492" spans="1:8" x14ac:dyDescent="0.3">
      <c r="A107492" s="1" t="s">
        <v>21</v>
      </c>
      <c r="B107492" s="2">
        <v>37281</v>
      </c>
      <c r="C107492">
        <v>783.51000999999997</v>
      </c>
      <c r="D107492">
        <v>785.54998799999998</v>
      </c>
      <c r="E107492">
        <v>777.25</v>
      </c>
      <c r="F107492">
        <v>783.54998799999998</v>
      </c>
      <c r="G107492">
        <v>783.54998799999998</v>
      </c>
      <c r="H107492">
        <v>0</v>
      </c>
    </row>
    <row r="107493" spans="1:8" x14ac:dyDescent="0.3">
      <c r="A107493" s="1" t="s">
        <v>21</v>
      </c>
      <c r="B107493" s="2">
        <v>37284</v>
      </c>
      <c r="C107493">
        <v>787.07000700000003</v>
      </c>
      <c r="D107493">
        <v>794.53997800000002</v>
      </c>
      <c r="E107493">
        <v>787.03002900000001</v>
      </c>
      <c r="F107493">
        <v>790.330017</v>
      </c>
      <c r="G107493">
        <v>790.330017</v>
      </c>
      <c r="H107493">
        <v>0</v>
      </c>
    </row>
    <row r="107494" spans="1:8" x14ac:dyDescent="0.3">
      <c r="A107494" s="1" t="s">
        <v>21</v>
      </c>
      <c r="B107494" s="2">
        <v>37285</v>
      </c>
      <c r="C107494">
        <v>793.20001200000002</v>
      </c>
      <c r="D107494">
        <v>794.64001499999995</v>
      </c>
      <c r="E107494">
        <v>782.01000999999997</v>
      </c>
      <c r="F107494">
        <v>782.01000999999997</v>
      </c>
      <c r="G107494">
        <v>782.01000999999997</v>
      </c>
      <c r="H107494">
        <v>0</v>
      </c>
    </row>
    <row r="107495" spans="1:8" x14ac:dyDescent="0.3">
      <c r="A107495" s="1" t="s">
        <v>21</v>
      </c>
      <c r="B107495" s="2">
        <v>37286</v>
      </c>
      <c r="C107495">
        <v>773.48999000000003</v>
      </c>
      <c r="D107495">
        <v>775.21997099999999</v>
      </c>
      <c r="E107495">
        <v>766.82000700000003</v>
      </c>
      <c r="F107495">
        <v>770.04998799999998</v>
      </c>
      <c r="G107495">
        <v>770.04998799999998</v>
      </c>
      <c r="H107495">
        <v>0</v>
      </c>
    </row>
    <row r="107496" spans="1:8" x14ac:dyDescent="0.3">
      <c r="A107496" s="1" t="s">
        <v>21</v>
      </c>
      <c r="B107496" s="2">
        <v>37287</v>
      </c>
      <c r="C107496">
        <v>777.21997099999999</v>
      </c>
      <c r="D107496">
        <v>782.53997800000002</v>
      </c>
      <c r="E107496">
        <v>775.44000200000005</v>
      </c>
      <c r="F107496">
        <v>779.71002199999998</v>
      </c>
      <c r="G107496">
        <v>779.71002199999998</v>
      </c>
      <c r="H107496">
        <v>0</v>
      </c>
    </row>
    <row r="107497" spans="1:8" x14ac:dyDescent="0.3">
      <c r="A107497" s="1" t="s">
        <v>21</v>
      </c>
      <c r="B107497" s="2">
        <v>37288</v>
      </c>
      <c r="C107497">
        <v>782.51000999999997</v>
      </c>
      <c r="D107497">
        <v>785.30999799999995</v>
      </c>
      <c r="E107497">
        <v>778.03997800000002</v>
      </c>
      <c r="F107497">
        <v>779</v>
      </c>
      <c r="G107497">
        <v>779</v>
      </c>
      <c r="H107497">
        <v>0</v>
      </c>
    </row>
    <row r="107498" spans="1:8" x14ac:dyDescent="0.3">
      <c r="A107498" s="1" t="s">
        <v>21</v>
      </c>
      <c r="B107498" s="2">
        <v>37291</v>
      </c>
      <c r="C107498">
        <v>776.98999000000003</v>
      </c>
      <c r="D107498">
        <v>777.79998799999998</v>
      </c>
      <c r="E107498">
        <v>769.28002900000001</v>
      </c>
      <c r="F107498">
        <v>771.11999500000002</v>
      </c>
      <c r="G107498">
        <v>771.11999500000002</v>
      </c>
      <c r="H107498">
        <v>0</v>
      </c>
    </row>
    <row r="107499" spans="1:8" x14ac:dyDescent="0.3">
      <c r="A107499" s="1" t="s">
        <v>21</v>
      </c>
      <c r="B107499" s="2">
        <v>37292</v>
      </c>
      <c r="C107499">
        <v>763.77002000000005</v>
      </c>
      <c r="D107499">
        <v>766.97997999999995</v>
      </c>
      <c r="E107499">
        <v>751.96997099999999</v>
      </c>
      <c r="F107499">
        <v>756.09002699999996</v>
      </c>
      <c r="G107499">
        <v>756.09002699999996</v>
      </c>
      <c r="H107499">
        <v>0</v>
      </c>
    </row>
    <row r="107500" spans="1:8" x14ac:dyDescent="0.3">
      <c r="A107500" s="1" t="s">
        <v>21</v>
      </c>
      <c r="B107500" s="2">
        <v>37293</v>
      </c>
      <c r="C107500">
        <v>758.76000999999997</v>
      </c>
      <c r="D107500">
        <v>760.21002199999998</v>
      </c>
      <c r="E107500">
        <v>746.19000200000005</v>
      </c>
      <c r="F107500">
        <v>749.25</v>
      </c>
      <c r="G107500">
        <v>749.25</v>
      </c>
      <c r="H107500">
        <v>0</v>
      </c>
    </row>
    <row r="107501" spans="1:8" x14ac:dyDescent="0.3">
      <c r="A107501" s="1" t="s">
        <v>21</v>
      </c>
      <c r="B107501" s="2">
        <v>37294</v>
      </c>
      <c r="C107501">
        <v>745.75</v>
      </c>
      <c r="D107501">
        <v>753.84997599999997</v>
      </c>
      <c r="E107501">
        <v>742.07000700000003</v>
      </c>
      <c r="F107501">
        <v>752.17999299999997</v>
      </c>
      <c r="G107501">
        <v>752.17999299999997</v>
      </c>
      <c r="H107501">
        <v>0</v>
      </c>
    </row>
    <row r="107502" spans="1:8" x14ac:dyDescent="0.3">
      <c r="A107502" s="1" t="s">
        <v>21</v>
      </c>
      <c r="B107502" s="2">
        <v>37295</v>
      </c>
      <c r="C107502">
        <v>748.13000499999998</v>
      </c>
      <c r="D107502">
        <v>755.330017</v>
      </c>
      <c r="E107502">
        <v>746.70001200000002</v>
      </c>
      <c r="F107502">
        <v>751.47997999999995</v>
      </c>
      <c r="G107502">
        <v>751.47997999999995</v>
      </c>
      <c r="H107502">
        <v>0</v>
      </c>
    </row>
    <row r="107503" spans="1:8" x14ac:dyDescent="0.3">
      <c r="A107503" s="1" t="s">
        <v>21</v>
      </c>
      <c r="B107503" s="2">
        <v>37298</v>
      </c>
      <c r="C107503">
        <v>756.89001499999995</v>
      </c>
      <c r="D107503">
        <v>762.76000999999997</v>
      </c>
      <c r="E107503">
        <v>756.89001499999995</v>
      </c>
      <c r="F107503">
        <v>760.77002000000005</v>
      </c>
      <c r="G107503">
        <v>760.77002000000005</v>
      </c>
      <c r="H107503">
        <v>0</v>
      </c>
    </row>
    <row r="107504" spans="1:8" x14ac:dyDescent="0.3">
      <c r="A107504" s="1" t="s">
        <v>21</v>
      </c>
      <c r="B107504" s="2">
        <v>37299</v>
      </c>
      <c r="C107504">
        <v>765.09002699999996</v>
      </c>
      <c r="D107504">
        <v>768.34002699999996</v>
      </c>
      <c r="E107504">
        <v>755.57000700000003</v>
      </c>
      <c r="F107504">
        <v>758.57000700000003</v>
      </c>
      <c r="G107504">
        <v>758.57000700000003</v>
      </c>
      <c r="H107504">
        <v>0</v>
      </c>
    </row>
    <row r="107505" spans="1:8" x14ac:dyDescent="0.3">
      <c r="A107505" s="1" t="s">
        <v>21</v>
      </c>
      <c r="B107505" s="2">
        <v>37300</v>
      </c>
      <c r="C107505">
        <v>760.080017</v>
      </c>
      <c r="D107505">
        <v>764.28997800000002</v>
      </c>
      <c r="E107505">
        <v>754.73999000000003</v>
      </c>
      <c r="F107505">
        <v>762.77002000000005</v>
      </c>
      <c r="G107505">
        <v>762.77002000000005</v>
      </c>
      <c r="H107505">
        <v>0</v>
      </c>
    </row>
    <row r="107506" spans="1:8" x14ac:dyDescent="0.3">
      <c r="A107506" s="1" t="s">
        <v>21</v>
      </c>
      <c r="B107506" s="2">
        <v>37301</v>
      </c>
      <c r="C107506">
        <v>766.28002900000001</v>
      </c>
      <c r="D107506">
        <v>773.88000499999998</v>
      </c>
      <c r="E107506">
        <v>763.46002199999998</v>
      </c>
      <c r="F107506">
        <v>773.45001200000002</v>
      </c>
      <c r="G107506">
        <v>773.45001200000002</v>
      </c>
      <c r="H107506">
        <v>0</v>
      </c>
    </row>
    <row r="107507" spans="1:8" x14ac:dyDescent="0.3">
      <c r="A107507" s="1" t="s">
        <v>21</v>
      </c>
      <c r="B107507" s="2">
        <v>37302</v>
      </c>
      <c r="C107507">
        <v>770.39001499999995</v>
      </c>
      <c r="D107507">
        <v>773.419983</v>
      </c>
      <c r="E107507">
        <v>766.17999299999997</v>
      </c>
      <c r="F107507">
        <v>766.42999299999997</v>
      </c>
      <c r="G107507">
        <v>766.42999299999997</v>
      </c>
      <c r="H107507">
        <v>0</v>
      </c>
    </row>
    <row r="107508" spans="1:8" x14ac:dyDescent="0.3">
      <c r="A107508" s="1" t="s">
        <v>21</v>
      </c>
      <c r="B107508" s="2">
        <v>37305</v>
      </c>
      <c r="C107508">
        <v>762.96002199999998</v>
      </c>
      <c r="D107508">
        <v>765.54998799999998</v>
      </c>
      <c r="E107508">
        <v>760.79998799999998</v>
      </c>
      <c r="F107508">
        <v>760.92999299999997</v>
      </c>
      <c r="G107508">
        <v>760.92999299999997</v>
      </c>
      <c r="H107508">
        <v>0</v>
      </c>
    </row>
    <row r="107509" spans="1:8" x14ac:dyDescent="0.3">
      <c r="A107509" s="1" t="s">
        <v>21</v>
      </c>
      <c r="B107509" s="2">
        <v>37306</v>
      </c>
      <c r="C107509">
        <v>755.29998799999998</v>
      </c>
      <c r="D107509">
        <v>755.57000700000003</v>
      </c>
      <c r="E107509">
        <v>744.95001200000002</v>
      </c>
      <c r="F107509">
        <v>745.15997300000004</v>
      </c>
      <c r="G107509">
        <v>745.15997300000004</v>
      </c>
      <c r="H107509">
        <v>0</v>
      </c>
    </row>
    <row r="107510" spans="1:8" x14ac:dyDescent="0.3">
      <c r="A107510" s="1" t="s">
        <v>21</v>
      </c>
      <c r="B107510" s="2">
        <v>37307</v>
      </c>
      <c r="C107510">
        <v>743.40002400000003</v>
      </c>
      <c r="D107510">
        <v>748.69000200000005</v>
      </c>
      <c r="E107510">
        <v>738.03002900000001</v>
      </c>
      <c r="F107510">
        <v>741.30999799999995</v>
      </c>
      <c r="G107510">
        <v>741.30999799999995</v>
      </c>
      <c r="H107510">
        <v>0</v>
      </c>
    </row>
    <row r="107511" spans="1:8" x14ac:dyDescent="0.3">
      <c r="A107511" s="1" t="s">
        <v>21</v>
      </c>
      <c r="B107511" s="2">
        <v>37308</v>
      </c>
      <c r="C107511">
        <v>750.75</v>
      </c>
      <c r="D107511">
        <v>754.09997599999997</v>
      </c>
      <c r="E107511">
        <v>745.73999000000003</v>
      </c>
      <c r="F107511">
        <v>749.75</v>
      </c>
      <c r="G107511">
        <v>749.75</v>
      </c>
      <c r="H107511">
        <v>0</v>
      </c>
    </row>
    <row r="107512" spans="1:8" x14ac:dyDescent="0.3">
      <c r="A107512" s="1" t="s">
        <v>21</v>
      </c>
      <c r="B107512" s="2">
        <v>37309</v>
      </c>
      <c r="C107512">
        <v>744.46002199999998</v>
      </c>
      <c r="D107512">
        <v>745.26000999999997</v>
      </c>
      <c r="E107512">
        <v>737.51000999999997</v>
      </c>
      <c r="F107512">
        <v>741.26000999999997</v>
      </c>
      <c r="G107512">
        <v>741.26000999999997</v>
      </c>
      <c r="H107512">
        <v>0</v>
      </c>
    </row>
    <row r="107513" spans="1:8" x14ac:dyDescent="0.3">
      <c r="A107513" s="1" t="s">
        <v>21</v>
      </c>
      <c r="B107513" s="2">
        <v>37312</v>
      </c>
      <c r="C107513">
        <v>746.90997300000004</v>
      </c>
      <c r="D107513">
        <v>751.17999299999997</v>
      </c>
      <c r="E107513">
        <v>740.60998500000005</v>
      </c>
      <c r="F107513">
        <v>751.169983</v>
      </c>
      <c r="G107513">
        <v>751.169983</v>
      </c>
      <c r="H107513">
        <v>0</v>
      </c>
    </row>
    <row r="107514" spans="1:8" x14ac:dyDescent="0.3">
      <c r="A107514" s="1" t="s">
        <v>21</v>
      </c>
      <c r="B107514" s="2">
        <v>37313</v>
      </c>
      <c r="C107514">
        <v>757.01000999999997</v>
      </c>
      <c r="D107514">
        <v>763.35998500000005</v>
      </c>
      <c r="E107514">
        <v>755.35998500000005</v>
      </c>
      <c r="F107514">
        <v>756.84997599999997</v>
      </c>
      <c r="G107514">
        <v>756.84997599999997</v>
      </c>
      <c r="H107514">
        <v>0</v>
      </c>
    </row>
    <row r="107515" spans="1:8" x14ac:dyDescent="0.3">
      <c r="A107515" s="1" t="s">
        <v>21</v>
      </c>
      <c r="B107515" s="2">
        <v>37314</v>
      </c>
      <c r="C107515">
        <v>763.17999299999997</v>
      </c>
      <c r="D107515">
        <v>769.60998500000005</v>
      </c>
      <c r="E107515">
        <v>761.04998799999998</v>
      </c>
      <c r="F107515">
        <v>769.60998500000005</v>
      </c>
      <c r="G107515">
        <v>769.60998500000005</v>
      </c>
      <c r="H107515">
        <v>0</v>
      </c>
    </row>
    <row r="107516" spans="1:8" x14ac:dyDescent="0.3">
      <c r="A107516" s="1" t="s">
        <v>21</v>
      </c>
      <c r="B107516" s="2">
        <v>37315</v>
      </c>
      <c r="C107516">
        <v>764.40002400000003</v>
      </c>
      <c r="D107516">
        <v>776.67999299999997</v>
      </c>
      <c r="E107516">
        <v>760.65002400000003</v>
      </c>
      <c r="F107516">
        <v>774.53002900000001</v>
      </c>
      <c r="G107516">
        <v>774.53002900000001</v>
      </c>
      <c r="H107516">
        <v>0</v>
      </c>
    </row>
    <row r="107517" spans="1:8" x14ac:dyDescent="0.3">
      <c r="A107517" s="1" t="s">
        <v>21</v>
      </c>
      <c r="B107517" s="2">
        <v>37316</v>
      </c>
      <c r="C107517">
        <v>774.07000700000003</v>
      </c>
      <c r="D107517">
        <v>781.26000999999997</v>
      </c>
      <c r="E107517">
        <v>772.14001499999995</v>
      </c>
      <c r="F107517">
        <v>779.419983</v>
      </c>
      <c r="G107517">
        <v>779.419983</v>
      </c>
      <c r="H107517">
        <v>0</v>
      </c>
    </row>
    <row r="107518" spans="1:8" x14ac:dyDescent="0.3">
      <c r="A107518" s="1" t="s">
        <v>21</v>
      </c>
      <c r="B107518" s="2">
        <v>37319</v>
      </c>
      <c r="C107518">
        <v>788.73999000000003</v>
      </c>
      <c r="D107518">
        <v>801.17999299999997</v>
      </c>
      <c r="E107518">
        <v>788.55999799999995</v>
      </c>
      <c r="F107518">
        <v>798.72997999999995</v>
      </c>
      <c r="G107518">
        <v>798.72997999999995</v>
      </c>
      <c r="H107518">
        <v>0</v>
      </c>
    </row>
    <row r="107519" spans="1:8" x14ac:dyDescent="0.3">
      <c r="A107519" s="1" t="s">
        <v>21</v>
      </c>
      <c r="B107519" s="2">
        <v>37320</v>
      </c>
      <c r="C107519">
        <v>795.60998500000005</v>
      </c>
      <c r="D107519">
        <v>801.78997800000002</v>
      </c>
      <c r="E107519">
        <v>793.22997999999995</v>
      </c>
      <c r="F107519">
        <v>795.71997099999999</v>
      </c>
      <c r="G107519">
        <v>795.71997099999999</v>
      </c>
      <c r="H107519">
        <v>0</v>
      </c>
    </row>
    <row r="107520" spans="1:8" x14ac:dyDescent="0.3">
      <c r="A107520" s="1" t="s">
        <v>21</v>
      </c>
      <c r="B107520" s="2">
        <v>37321</v>
      </c>
      <c r="C107520">
        <v>792.54998799999998</v>
      </c>
      <c r="D107520">
        <v>800.01000999999997</v>
      </c>
      <c r="E107520">
        <v>790.19000200000005</v>
      </c>
      <c r="F107520">
        <v>796.97997999999995</v>
      </c>
      <c r="G107520">
        <v>796.97997999999995</v>
      </c>
      <c r="H107520">
        <v>0</v>
      </c>
    </row>
    <row r="107521" spans="1:8" x14ac:dyDescent="0.3">
      <c r="A107521" s="1" t="s">
        <v>21</v>
      </c>
      <c r="B107521" s="2">
        <v>37322</v>
      </c>
      <c r="C107521">
        <v>805.85998500000005</v>
      </c>
      <c r="D107521">
        <v>810.15997300000004</v>
      </c>
      <c r="E107521">
        <v>800.21002199999998</v>
      </c>
      <c r="F107521">
        <v>803.28997800000002</v>
      </c>
      <c r="G107521">
        <v>803.28997800000002</v>
      </c>
      <c r="H107521">
        <v>0</v>
      </c>
    </row>
    <row r="107522" spans="1:8" x14ac:dyDescent="0.3">
      <c r="A107522" s="1" t="s">
        <v>21</v>
      </c>
      <c r="B107522" s="2">
        <v>37323</v>
      </c>
      <c r="C107522">
        <v>802.79998799999998</v>
      </c>
      <c r="D107522">
        <v>809.419983</v>
      </c>
      <c r="E107522">
        <v>799.30999799999995</v>
      </c>
      <c r="F107522">
        <v>804.69000200000005</v>
      </c>
      <c r="G107522">
        <v>804.69000200000005</v>
      </c>
      <c r="H107522">
        <v>0</v>
      </c>
    </row>
    <row r="107523" spans="1:8" x14ac:dyDescent="0.3">
      <c r="A107523" s="1" t="s">
        <v>21</v>
      </c>
      <c r="B107523" s="2">
        <v>37326</v>
      </c>
      <c r="C107523">
        <v>802.64001499999995</v>
      </c>
      <c r="D107523">
        <v>808.25</v>
      </c>
      <c r="E107523">
        <v>798.85998500000005</v>
      </c>
      <c r="F107523">
        <v>800.55999799999995</v>
      </c>
      <c r="G107523">
        <v>800.55999799999995</v>
      </c>
      <c r="H107523">
        <v>0</v>
      </c>
    </row>
    <row r="107524" spans="1:8" x14ac:dyDescent="0.3">
      <c r="A107524" s="1" t="s">
        <v>21</v>
      </c>
      <c r="B107524" s="2">
        <v>37327</v>
      </c>
      <c r="C107524">
        <v>797.78002900000001</v>
      </c>
      <c r="D107524">
        <v>798.69000200000005</v>
      </c>
      <c r="E107524">
        <v>790.19000200000005</v>
      </c>
      <c r="F107524">
        <v>795.46997099999999</v>
      </c>
      <c r="G107524">
        <v>795.46997099999999</v>
      </c>
      <c r="H107524">
        <v>0</v>
      </c>
    </row>
    <row r="107525" spans="1:8" x14ac:dyDescent="0.3">
      <c r="A107525" s="1" t="s">
        <v>21</v>
      </c>
      <c r="B107525" s="2">
        <v>37328</v>
      </c>
      <c r="C107525">
        <v>797.48999000000003</v>
      </c>
      <c r="D107525">
        <v>802.28997800000002</v>
      </c>
      <c r="E107525">
        <v>790.92999299999997</v>
      </c>
      <c r="F107525">
        <v>790.92999299999997</v>
      </c>
      <c r="G107525">
        <v>790.92999299999997</v>
      </c>
      <c r="H107525">
        <v>0</v>
      </c>
    </row>
    <row r="107526" spans="1:8" x14ac:dyDescent="0.3">
      <c r="A107526" s="1" t="s">
        <v>21</v>
      </c>
      <c r="B107526" s="2">
        <v>37329</v>
      </c>
      <c r="C107526">
        <v>792.15002400000003</v>
      </c>
      <c r="D107526">
        <v>796.21997099999999</v>
      </c>
      <c r="E107526">
        <v>790.20001200000002</v>
      </c>
      <c r="F107526">
        <v>793.15997300000004</v>
      </c>
      <c r="G107526">
        <v>793.15997300000004</v>
      </c>
      <c r="H107526">
        <v>0</v>
      </c>
    </row>
    <row r="107527" spans="1:8" x14ac:dyDescent="0.3">
      <c r="A107527" s="1" t="s">
        <v>21</v>
      </c>
      <c r="B107527" s="2">
        <v>37330</v>
      </c>
      <c r="C107527">
        <v>793.65002400000003</v>
      </c>
      <c r="D107527">
        <v>800.65002400000003</v>
      </c>
      <c r="E107527">
        <v>788.94000200000005</v>
      </c>
      <c r="F107527">
        <v>800.65002400000003</v>
      </c>
      <c r="G107527">
        <v>800.65002400000003</v>
      </c>
      <c r="H107527">
        <v>0</v>
      </c>
    </row>
    <row r="107528" spans="1:8" x14ac:dyDescent="0.3">
      <c r="A107528" s="1" t="s">
        <v>21</v>
      </c>
      <c r="B107528" s="2">
        <v>37333</v>
      </c>
      <c r="C107528">
        <v>804.25</v>
      </c>
      <c r="D107528">
        <v>811.39001499999995</v>
      </c>
      <c r="E107528">
        <v>803.42999299999997</v>
      </c>
      <c r="F107528">
        <v>807.72997999999995</v>
      </c>
      <c r="G107528">
        <v>807.72997999999995</v>
      </c>
      <c r="H107528">
        <v>0</v>
      </c>
    </row>
    <row r="107529" spans="1:8" x14ac:dyDescent="0.3">
      <c r="A107529" s="1" t="s">
        <v>21</v>
      </c>
      <c r="B107529" s="2">
        <v>37334</v>
      </c>
      <c r="C107529">
        <v>808.21997099999999</v>
      </c>
      <c r="D107529">
        <v>812.75</v>
      </c>
      <c r="E107529">
        <v>808.14001499999995</v>
      </c>
      <c r="F107529">
        <v>811.73999000000003</v>
      </c>
      <c r="G107529">
        <v>811.73999000000003</v>
      </c>
      <c r="H107529">
        <v>0</v>
      </c>
    </row>
    <row r="107530" spans="1:8" x14ac:dyDescent="0.3">
      <c r="A107530" s="1" t="s">
        <v>21</v>
      </c>
      <c r="B107530" s="2">
        <v>37335</v>
      </c>
      <c r="C107530">
        <v>811.04998799999998</v>
      </c>
      <c r="D107530">
        <v>813.26000999999997</v>
      </c>
      <c r="E107530">
        <v>805.13000499999998</v>
      </c>
      <c r="F107530">
        <v>806.32000700000003</v>
      </c>
      <c r="G107530">
        <v>806.32000700000003</v>
      </c>
      <c r="H107530">
        <v>0</v>
      </c>
    </row>
    <row r="107531" spans="1:8" x14ac:dyDescent="0.3">
      <c r="A107531" s="1" t="s">
        <v>21</v>
      </c>
      <c r="B107531" s="2">
        <v>37336</v>
      </c>
      <c r="C107531">
        <v>801.78997800000002</v>
      </c>
      <c r="D107531">
        <v>808.419983</v>
      </c>
      <c r="E107531">
        <v>801.15997300000004</v>
      </c>
      <c r="F107531">
        <v>803.21997099999999</v>
      </c>
      <c r="G107531">
        <v>803.21997099999999</v>
      </c>
      <c r="H107531">
        <v>0</v>
      </c>
    </row>
    <row r="107532" spans="1:8" x14ac:dyDescent="0.3">
      <c r="A107532" s="1" t="s">
        <v>21</v>
      </c>
      <c r="B107532" s="2">
        <v>37337</v>
      </c>
      <c r="C107532">
        <v>809</v>
      </c>
      <c r="D107532">
        <v>810</v>
      </c>
      <c r="E107532">
        <v>803.38000499999998</v>
      </c>
      <c r="F107532">
        <v>806.82000700000003</v>
      </c>
      <c r="G107532">
        <v>806.82000700000003</v>
      </c>
      <c r="H107532">
        <v>0</v>
      </c>
    </row>
    <row r="107533" spans="1:8" x14ac:dyDescent="0.3">
      <c r="A107533" s="1" t="s">
        <v>21</v>
      </c>
      <c r="B107533" s="2">
        <v>37340</v>
      </c>
      <c r="C107533">
        <v>805.90002400000003</v>
      </c>
      <c r="D107533">
        <v>812.53997800000002</v>
      </c>
      <c r="E107533">
        <v>803.63000499999998</v>
      </c>
      <c r="F107533">
        <v>804.15997300000004</v>
      </c>
      <c r="G107533">
        <v>804.15997300000004</v>
      </c>
      <c r="H107533">
        <v>0</v>
      </c>
    </row>
    <row r="107534" spans="1:8" x14ac:dyDescent="0.3">
      <c r="A107534" s="1" t="s">
        <v>21</v>
      </c>
      <c r="B107534" s="2">
        <v>37341</v>
      </c>
      <c r="C107534">
        <v>801.47997999999995</v>
      </c>
      <c r="D107534">
        <v>811.15997300000004</v>
      </c>
      <c r="E107534">
        <v>801.47997999999995</v>
      </c>
      <c r="F107534">
        <v>808.90997300000004</v>
      </c>
      <c r="G107534">
        <v>808.90997300000004</v>
      </c>
      <c r="H107534">
        <v>0</v>
      </c>
    </row>
    <row r="107535" spans="1:8" x14ac:dyDescent="0.3">
      <c r="A107535" s="1" t="s">
        <v>21</v>
      </c>
      <c r="B107535" s="2">
        <v>37342</v>
      </c>
      <c r="C107535">
        <v>810</v>
      </c>
      <c r="D107535">
        <v>810.11999500000002</v>
      </c>
      <c r="E107535">
        <v>805.09997599999997</v>
      </c>
      <c r="F107535">
        <v>808.82000700000003</v>
      </c>
      <c r="G107535">
        <v>808.82000700000003</v>
      </c>
      <c r="H107535">
        <v>0</v>
      </c>
    </row>
    <row r="107536" spans="1:8" x14ac:dyDescent="0.3">
      <c r="A107536" s="1" t="s">
        <v>21</v>
      </c>
      <c r="B107536" s="2">
        <v>37343</v>
      </c>
      <c r="C107536">
        <v>811.22997999999995</v>
      </c>
      <c r="D107536">
        <v>820.28997800000002</v>
      </c>
      <c r="E107536">
        <v>811.15002400000003</v>
      </c>
      <c r="F107536">
        <v>819.84002699999996</v>
      </c>
      <c r="G107536">
        <v>819.84002699999996</v>
      </c>
      <c r="H107536">
        <v>0</v>
      </c>
    </row>
    <row r="107537" spans="1:8" x14ac:dyDescent="0.3">
      <c r="A107537" s="1" t="s">
        <v>21</v>
      </c>
      <c r="B107537" s="2">
        <v>37344</v>
      </c>
    </row>
    <row r="107538" spans="1:8" x14ac:dyDescent="0.3">
      <c r="A107538" s="1" t="s">
        <v>21</v>
      </c>
      <c r="B107538" s="2">
        <v>37347</v>
      </c>
    </row>
    <row r="107539" spans="1:8" x14ac:dyDescent="0.3">
      <c r="A107539" s="1" t="s">
        <v>21</v>
      </c>
      <c r="B107539" s="2">
        <v>37348</v>
      </c>
      <c r="C107539">
        <v>817.28002900000001</v>
      </c>
      <c r="D107539">
        <v>819.65997300000004</v>
      </c>
      <c r="E107539">
        <v>812.35998500000005</v>
      </c>
      <c r="F107539">
        <v>812.84997599999997</v>
      </c>
      <c r="G107539">
        <v>812.84997599999997</v>
      </c>
      <c r="H107539">
        <v>0</v>
      </c>
    </row>
    <row r="107540" spans="1:8" x14ac:dyDescent="0.3">
      <c r="A107540" s="1" t="s">
        <v>21</v>
      </c>
      <c r="B107540" s="2">
        <v>37349</v>
      </c>
      <c r="C107540">
        <v>812.07000700000003</v>
      </c>
      <c r="D107540">
        <v>813.36999500000002</v>
      </c>
      <c r="E107540">
        <v>806.46997099999999</v>
      </c>
      <c r="F107540">
        <v>811.59002699999996</v>
      </c>
      <c r="G107540">
        <v>811.59002699999996</v>
      </c>
      <c r="H107540">
        <v>0</v>
      </c>
    </row>
    <row r="107541" spans="1:8" x14ac:dyDescent="0.3">
      <c r="A107541" s="1" t="s">
        <v>21</v>
      </c>
      <c r="B107541" s="2">
        <v>37350</v>
      </c>
      <c r="C107541">
        <v>807.90002400000003</v>
      </c>
      <c r="D107541">
        <v>809.25</v>
      </c>
      <c r="E107541">
        <v>796.15997300000004</v>
      </c>
      <c r="F107541">
        <v>798.23999000000003</v>
      </c>
      <c r="G107541">
        <v>798.23999000000003</v>
      </c>
      <c r="H107541">
        <v>0</v>
      </c>
    </row>
    <row r="107542" spans="1:8" x14ac:dyDescent="0.3">
      <c r="A107542" s="1" t="s">
        <v>21</v>
      </c>
      <c r="B107542" s="2">
        <v>37351</v>
      </c>
      <c r="C107542">
        <v>798.15997300000004</v>
      </c>
      <c r="D107542">
        <v>798.72997999999995</v>
      </c>
      <c r="E107542">
        <v>792.669983</v>
      </c>
      <c r="F107542">
        <v>794.330017</v>
      </c>
      <c r="G107542">
        <v>794.330017</v>
      </c>
      <c r="H107542">
        <v>0</v>
      </c>
    </row>
    <row r="107543" spans="1:8" x14ac:dyDescent="0.3">
      <c r="A107543" s="1" t="s">
        <v>21</v>
      </c>
      <c r="B107543" s="2">
        <v>37354</v>
      </c>
      <c r="C107543">
        <v>792.330017</v>
      </c>
      <c r="D107543">
        <v>792.42999299999997</v>
      </c>
      <c r="E107543">
        <v>778.51000999999997</v>
      </c>
      <c r="F107543">
        <v>781.78002900000001</v>
      </c>
      <c r="G107543">
        <v>781.78002900000001</v>
      </c>
      <c r="H107543">
        <v>0</v>
      </c>
    </row>
    <row r="107544" spans="1:8" x14ac:dyDescent="0.3">
      <c r="A107544" s="1" t="s">
        <v>21</v>
      </c>
      <c r="B107544" s="2">
        <v>37355</v>
      </c>
      <c r="C107544">
        <v>787.65997300000004</v>
      </c>
      <c r="D107544">
        <v>790.78997800000002</v>
      </c>
      <c r="E107544">
        <v>785.39001499999995</v>
      </c>
      <c r="F107544">
        <v>786.169983</v>
      </c>
      <c r="G107544">
        <v>786.169983</v>
      </c>
      <c r="H107544">
        <v>0</v>
      </c>
    </row>
    <row r="107545" spans="1:8" x14ac:dyDescent="0.3">
      <c r="A107545" s="1" t="s">
        <v>21</v>
      </c>
      <c r="B107545" s="2">
        <v>37356</v>
      </c>
      <c r="C107545">
        <v>782.84002699999996</v>
      </c>
      <c r="D107545">
        <v>796.78002900000001</v>
      </c>
      <c r="E107545">
        <v>780.61999500000002</v>
      </c>
      <c r="F107545">
        <v>794.52002000000005</v>
      </c>
      <c r="G107545">
        <v>794.52002000000005</v>
      </c>
      <c r="H107545">
        <v>0</v>
      </c>
    </row>
    <row r="107546" spans="1:8" x14ac:dyDescent="0.3">
      <c r="A107546" s="1" t="s">
        <v>21</v>
      </c>
      <c r="B107546" s="2">
        <v>37357</v>
      </c>
      <c r="C107546">
        <v>796.09997599999997</v>
      </c>
      <c r="D107546">
        <v>798.169983</v>
      </c>
      <c r="E107546">
        <v>782.17999299999997</v>
      </c>
      <c r="F107546">
        <v>782.26000999999997</v>
      </c>
      <c r="G107546">
        <v>782.26000999999997</v>
      </c>
      <c r="H107546">
        <v>0</v>
      </c>
    </row>
    <row r="107547" spans="1:8" x14ac:dyDescent="0.3">
      <c r="A107547" s="1" t="s">
        <v>21</v>
      </c>
      <c r="B107547" s="2">
        <v>37358</v>
      </c>
      <c r="C107547">
        <v>783.77002000000005</v>
      </c>
      <c r="D107547">
        <v>788.15997300000004</v>
      </c>
      <c r="E107547">
        <v>781.80999799999995</v>
      </c>
      <c r="F107547">
        <v>785.94000200000005</v>
      </c>
      <c r="G107547">
        <v>785.94000200000005</v>
      </c>
      <c r="H107547">
        <v>0</v>
      </c>
    </row>
    <row r="107548" spans="1:8" x14ac:dyDescent="0.3">
      <c r="A107548" s="1" t="s">
        <v>21</v>
      </c>
      <c r="B107548" s="2">
        <v>37361</v>
      </c>
      <c r="C107548">
        <v>788.419983</v>
      </c>
      <c r="D107548">
        <v>793.21002199999998</v>
      </c>
      <c r="E107548">
        <v>785.65997300000004</v>
      </c>
      <c r="F107548">
        <v>790.919983</v>
      </c>
      <c r="G107548">
        <v>790.919983</v>
      </c>
      <c r="H107548">
        <v>0</v>
      </c>
    </row>
    <row r="107549" spans="1:8" x14ac:dyDescent="0.3">
      <c r="A107549" s="1" t="s">
        <v>21</v>
      </c>
      <c r="B107549" s="2">
        <v>37362</v>
      </c>
      <c r="C107549">
        <v>796.70001200000002</v>
      </c>
      <c r="D107549">
        <v>807.57000700000003</v>
      </c>
      <c r="E107549">
        <v>796.17999299999997</v>
      </c>
      <c r="F107549">
        <v>807.34997599999997</v>
      </c>
      <c r="G107549">
        <v>807.34997599999997</v>
      </c>
      <c r="H107549">
        <v>0</v>
      </c>
    </row>
    <row r="107550" spans="1:8" x14ac:dyDescent="0.3">
      <c r="A107550" s="1" t="s">
        <v>21</v>
      </c>
      <c r="B107550" s="2">
        <v>37363</v>
      </c>
      <c r="C107550">
        <v>811.95001200000002</v>
      </c>
      <c r="D107550">
        <v>816.02002000000005</v>
      </c>
      <c r="E107550">
        <v>808.03997800000002</v>
      </c>
      <c r="F107550">
        <v>808.04998799999998</v>
      </c>
      <c r="G107550">
        <v>808.04998799999998</v>
      </c>
      <c r="H107550">
        <v>0</v>
      </c>
    </row>
    <row r="107551" spans="1:8" x14ac:dyDescent="0.3">
      <c r="A107551" s="1" t="s">
        <v>21</v>
      </c>
      <c r="B107551" s="2">
        <v>37364</v>
      </c>
      <c r="C107551">
        <v>808.72997999999995</v>
      </c>
      <c r="D107551">
        <v>814.919983</v>
      </c>
      <c r="E107551">
        <v>804.20001200000002</v>
      </c>
      <c r="F107551">
        <v>807.03002900000001</v>
      </c>
      <c r="G107551">
        <v>807.03002900000001</v>
      </c>
      <c r="H107551">
        <v>0</v>
      </c>
    </row>
    <row r="107552" spans="1:8" x14ac:dyDescent="0.3">
      <c r="A107552" s="1" t="s">
        <v>21</v>
      </c>
      <c r="B107552" s="2">
        <v>37365</v>
      </c>
      <c r="C107552">
        <v>803.080017</v>
      </c>
      <c r="D107552">
        <v>810.169983</v>
      </c>
      <c r="E107552">
        <v>800.40002400000003</v>
      </c>
      <c r="F107552">
        <v>809.36999500000002</v>
      </c>
      <c r="G107552">
        <v>809.36999500000002</v>
      </c>
      <c r="H107552">
        <v>0</v>
      </c>
    </row>
    <row r="107553" spans="1:8" x14ac:dyDescent="0.3">
      <c r="A107553" s="1" t="s">
        <v>21</v>
      </c>
      <c r="B107553" s="2">
        <v>37368</v>
      </c>
      <c r="C107553">
        <v>806.52002000000005</v>
      </c>
      <c r="D107553">
        <v>807.96997099999999</v>
      </c>
      <c r="E107553">
        <v>798.28997800000002</v>
      </c>
      <c r="F107553">
        <v>803.03002900000001</v>
      </c>
      <c r="G107553">
        <v>803.03002900000001</v>
      </c>
      <c r="H107553">
        <v>0</v>
      </c>
    </row>
    <row r="107554" spans="1:8" x14ac:dyDescent="0.3">
      <c r="A107554" s="1" t="s">
        <v>21</v>
      </c>
      <c r="B107554" s="2">
        <v>37369</v>
      </c>
      <c r="C107554">
        <v>804.29998799999998</v>
      </c>
      <c r="D107554">
        <v>807.61999500000002</v>
      </c>
      <c r="E107554">
        <v>796.97997999999995</v>
      </c>
      <c r="F107554">
        <v>802.92999299999997</v>
      </c>
      <c r="G107554">
        <v>802.92999299999997</v>
      </c>
      <c r="H107554">
        <v>0</v>
      </c>
    </row>
    <row r="107555" spans="1:8" x14ac:dyDescent="0.3">
      <c r="A107555" s="1" t="s">
        <v>21</v>
      </c>
      <c r="B107555" s="2">
        <v>37370</v>
      </c>
      <c r="C107555">
        <v>801.48999000000003</v>
      </c>
      <c r="D107555">
        <v>805.32000700000003</v>
      </c>
      <c r="E107555">
        <v>794.19000200000005</v>
      </c>
      <c r="F107555">
        <v>795.580017</v>
      </c>
      <c r="G107555">
        <v>795.580017</v>
      </c>
      <c r="H107555">
        <v>0</v>
      </c>
    </row>
    <row r="107556" spans="1:8" x14ac:dyDescent="0.3">
      <c r="A107556" s="1" t="s">
        <v>21</v>
      </c>
      <c r="B107556" s="2">
        <v>37371</v>
      </c>
      <c r="C107556">
        <v>792.04998799999998</v>
      </c>
      <c r="D107556">
        <v>792.15997300000004</v>
      </c>
      <c r="E107556">
        <v>776.90997300000004</v>
      </c>
      <c r="F107556">
        <v>784.96002199999998</v>
      </c>
      <c r="G107556">
        <v>784.96002199999998</v>
      </c>
      <c r="H107556">
        <v>0</v>
      </c>
    </row>
    <row r="107557" spans="1:8" x14ac:dyDescent="0.3">
      <c r="A107557" s="1" t="s">
        <v>21</v>
      </c>
      <c r="B107557" s="2">
        <v>37372</v>
      </c>
      <c r="C107557">
        <v>787.35998500000005</v>
      </c>
      <c r="D107557">
        <v>791.84997599999997</v>
      </c>
      <c r="E107557">
        <v>782.830017</v>
      </c>
      <c r="F107557">
        <v>783.03997800000002</v>
      </c>
      <c r="G107557">
        <v>783.03997800000002</v>
      </c>
      <c r="H107557">
        <v>0</v>
      </c>
    </row>
    <row r="107558" spans="1:8" x14ac:dyDescent="0.3">
      <c r="A107558" s="1" t="s">
        <v>21</v>
      </c>
      <c r="B107558" s="2">
        <v>37375</v>
      </c>
      <c r="C107558">
        <v>777.28997800000002</v>
      </c>
      <c r="D107558">
        <v>780.36999500000002</v>
      </c>
      <c r="E107558">
        <v>773.330017</v>
      </c>
      <c r="F107558">
        <v>777.80999799999995</v>
      </c>
      <c r="G107558">
        <v>777.80999799999995</v>
      </c>
      <c r="H107558">
        <v>0</v>
      </c>
    </row>
    <row r="107559" spans="1:8" x14ac:dyDescent="0.3">
      <c r="A107559" s="1" t="s">
        <v>21</v>
      </c>
      <c r="B107559" s="2">
        <v>37376</v>
      </c>
      <c r="C107559">
        <v>777.01000999999997</v>
      </c>
      <c r="D107559">
        <v>783.919983</v>
      </c>
      <c r="E107559">
        <v>773.14001499999995</v>
      </c>
      <c r="F107559">
        <v>783.919983</v>
      </c>
      <c r="G107559">
        <v>783.919983</v>
      </c>
      <c r="H107559">
        <v>0</v>
      </c>
    </row>
    <row r="107560" spans="1:8" x14ac:dyDescent="0.3">
      <c r="A107560" s="1" t="s">
        <v>21</v>
      </c>
      <c r="B107560" s="2">
        <v>37377</v>
      </c>
    </row>
    <row r="107561" spans="1:8" x14ac:dyDescent="0.3">
      <c r="A107561" s="1" t="s">
        <v>21</v>
      </c>
      <c r="B107561" s="2">
        <v>37378</v>
      </c>
      <c r="C107561">
        <v>785.29998799999998</v>
      </c>
      <c r="D107561">
        <v>786.36999500000002</v>
      </c>
      <c r="E107561">
        <v>774.59002699999996</v>
      </c>
      <c r="F107561">
        <v>774.59002699999996</v>
      </c>
      <c r="G107561">
        <v>774.59002699999996</v>
      </c>
      <c r="H107561">
        <v>0</v>
      </c>
    </row>
    <row r="107562" spans="1:8" x14ac:dyDescent="0.3">
      <c r="A107562" s="1" t="s">
        <v>21</v>
      </c>
      <c r="B107562" s="2">
        <v>37379</v>
      </c>
      <c r="C107562">
        <v>772.15002400000003</v>
      </c>
      <c r="D107562">
        <v>782.26000999999997</v>
      </c>
      <c r="E107562">
        <v>764.82000700000003</v>
      </c>
      <c r="F107562">
        <v>765.79998799999998</v>
      </c>
      <c r="G107562">
        <v>765.79998799999998</v>
      </c>
      <c r="H107562">
        <v>0</v>
      </c>
    </row>
    <row r="107563" spans="1:8" x14ac:dyDescent="0.3">
      <c r="A107563" s="1" t="s">
        <v>21</v>
      </c>
      <c r="B107563" s="2">
        <v>37382</v>
      </c>
      <c r="C107563">
        <v>763.13000499999998</v>
      </c>
      <c r="D107563">
        <v>769.32000700000003</v>
      </c>
      <c r="E107563">
        <v>762.61999500000002</v>
      </c>
      <c r="F107563">
        <v>765.94000200000005</v>
      </c>
      <c r="G107563">
        <v>765.94000200000005</v>
      </c>
      <c r="H107563">
        <v>0</v>
      </c>
    </row>
    <row r="107564" spans="1:8" x14ac:dyDescent="0.3">
      <c r="A107564" s="1" t="s">
        <v>21</v>
      </c>
      <c r="B107564" s="2">
        <v>37383</v>
      </c>
      <c r="C107564">
        <v>758.96997099999999</v>
      </c>
      <c r="D107564">
        <v>761.21002199999998</v>
      </c>
      <c r="E107564">
        <v>745.79998799999998</v>
      </c>
      <c r="F107564">
        <v>755.09997599999997</v>
      </c>
      <c r="G107564">
        <v>755.09997599999997</v>
      </c>
      <c r="H107564">
        <v>0</v>
      </c>
    </row>
    <row r="107565" spans="1:8" x14ac:dyDescent="0.3">
      <c r="A107565" s="1" t="s">
        <v>21</v>
      </c>
      <c r="B107565" s="2">
        <v>37384</v>
      </c>
      <c r="C107565">
        <v>762.669983</v>
      </c>
      <c r="D107565">
        <v>771.96997099999999</v>
      </c>
      <c r="E107565">
        <v>762.28002900000001</v>
      </c>
      <c r="F107565">
        <v>771.96997099999999</v>
      </c>
      <c r="G107565">
        <v>771.96997099999999</v>
      </c>
      <c r="H107565">
        <v>0</v>
      </c>
    </row>
    <row r="107566" spans="1:8" x14ac:dyDescent="0.3">
      <c r="A107566" s="1" t="s">
        <v>21</v>
      </c>
      <c r="B107566" s="2">
        <v>37385</v>
      </c>
      <c r="C107566">
        <v>773.84002699999996</v>
      </c>
      <c r="D107566">
        <v>774.54998799999998</v>
      </c>
      <c r="E107566">
        <v>767.84002699999996</v>
      </c>
      <c r="F107566">
        <v>770.76000999999997</v>
      </c>
      <c r="G107566">
        <v>770.76000999999997</v>
      </c>
      <c r="H107566">
        <v>0</v>
      </c>
    </row>
    <row r="107567" spans="1:8" x14ac:dyDescent="0.3">
      <c r="A107567" s="1" t="s">
        <v>21</v>
      </c>
      <c r="B107567" s="2">
        <v>37386</v>
      </c>
      <c r="C107567">
        <v>768.32000700000003</v>
      </c>
      <c r="D107567">
        <v>770.45001200000002</v>
      </c>
      <c r="E107567">
        <v>760</v>
      </c>
      <c r="F107567">
        <v>761.53002900000001</v>
      </c>
      <c r="G107567">
        <v>761.53002900000001</v>
      </c>
      <c r="H107567">
        <v>0</v>
      </c>
    </row>
    <row r="107568" spans="1:8" x14ac:dyDescent="0.3">
      <c r="A107568" s="1" t="s">
        <v>21</v>
      </c>
      <c r="B107568" s="2">
        <v>37389</v>
      </c>
      <c r="C107568">
        <v>754.82000700000003</v>
      </c>
      <c r="D107568">
        <v>767.94000200000005</v>
      </c>
      <c r="E107568">
        <v>754.82000700000003</v>
      </c>
      <c r="F107568">
        <v>767.70001200000002</v>
      </c>
      <c r="G107568">
        <v>767.70001200000002</v>
      </c>
      <c r="H107568">
        <v>0</v>
      </c>
    </row>
    <row r="107569" spans="1:8" x14ac:dyDescent="0.3">
      <c r="A107569" s="1" t="s">
        <v>21</v>
      </c>
      <c r="B107569" s="2">
        <v>37390</v>
      </c>
      <c r="C107569">
        <v>769.25</v>
      </c>
      <c r="D107569">
        <v>782.64001499999995</v>
      </c>
      <c r="E107569">
        <v>765.67999299999997</v>
      </c>
      <c r="F107569">
        <v>780.04998799999998</v>
      </c>
      <c r="G107569">
        <v>780.04998799999998</v>
      </c>
      <c r="H107569">
        <v>0</v>
      </c>
    </row>
    <row r="107570" spans="1:8" x14ac:dyDescent="0.3">
      <c r="A107570" s="1" t="s">
        <v>21</v>
      </c>
      <c r="B107570" s="2">
        <v>37391</v>
      </c>
      <c r="C107570">
        <v>784.419983</v>
      </c>
      <c r="D107570">
        <v>786.80999799999995</v>
      </c>
      <c r="E107570">
        <v>777.73999000000003</v>
      </c>
      <c r="F107570">
        <v>783.64001499999995</v>
      </c>
      <c r="G107570">
        <v>783.64001499999995</v>
      </c>
      <c r="H107570">
        <v>0</v>
      </c>
    </row>
    <row r="107571" spans="1:8" x14ac:dyDescent="0.3">
      <c r="A107571" s="1" t="s">
        <v>21</v>
      </c>
      <c r="B107571" s="2">
        <v>37392</v>
      </c>
      <c r="C107571">
        <v>780.10998500000005</v>
      </c>
      <c r="D107571">
        <v>786.72997999999995</v>
      </c>
      <c r="E107571">
        <v>778.85998500000005</v>
      </c>
      <c r="F107571">
        <v>782.45001200000002</v>
      </c>
      <c r="G107571">
        <v>782.45001200000002</v>
      </c>
      <c r="H107571">
        <v>0</v>
      </c>
    </row>
    <row r="107572" spans="1:8" x14ac:dyDescent="0.3">
      <c r="A107572" s="1" t="s">
        <v>21</v>
      </c>
      <c r="B107572" s="2">
        <v>37393</v>
      </c>
      <c r="C107572">
        <v>784.89001499999995</v>
      </c>
      <c r="D107572">
        <v>787.13000499999998</v>
      </c>
      <c r="E107572">
        <v>776.29998799999998</v>
      </c>
      <c r="F107572">
        <v>777.5</v>
      </c>
      <c r="G107572">
        <v>777.5</v>
      </c>
      <c r="H107572">
        <v>0</v>
      </c>
    </row>
    <row r="107573" spans="1:8" x14ac:dyDescent="0.3">
      <c r="A107573" s="1" t="s">
        <v>21</v>
      </c>
      <c r="B107573" s="2">
        <v>37396</v>
      </c>
      <c r="C107573">
        <v>778.34002699999996</v>
      </c>
      <c r="D107573">
        <v>780.64001499999995</v>
      </c>
      <c r="E107573">
        <v>769.65997300000004</v>
      </c>
      <c r="F107573">
        <v>771.54998799999998</v>
      </c>
      <c r="G107573">
        <v>771.54998799999998</v>
      </c>
      <c r="H107573">
        <v>0</v>
      </c>
    </row>
    <row r="107574" spans="1:8" x14ac:dyDescent="0.3">
      <c r="A107574" s="1" t="s">
        <v>21</v>
      </c>
      <c r="B107574" s="2">
        <v>37397</v>
      </c>
      <c r="C107574">
        <v>769.38000499999998</v>
      </c>
      <c r="D107574">
        <v>775.65002400000003</v>
      </c>
      <c r="E107574">
        <v>765.59997599999997</v>
      </c>
      <c r="F107574">
        <v>770.32000700000003</v>
      </c>
      <c r="G107574">
        <v>770.32000700000003</v>
      </c>
      <c r="H107574">
        <v>0</v>
      </c>
    </row>
    <row r="107575" spans="1:8" x14ac:dyDescent="0.3">
      <c r="A107575" s="1" t="s">
        <v>21</v>
      </c>
      <c r="B107575" s="2">
        <v>37398</v>
      </c>
      <c r="C107575">
        <v>767.10998500000005</v>
      </c>
      <c r="D107575">
        <v>768.94000200000005</v>
      </c>
      <c r="E107575">
        <v>757.26000999999997</v>
      </c>
      <c r="F107575">
        <v>759.01000999999997</v>
      </c>
      <c r="G107575">
        <v>759.01000999999997</v>
      </c>
      <c r="H107575">
        <v>0</v>
      </c>
    </row>
    <row r="107576" spans="1:8" x14ac:dyDescent="0.3">
      <c r="A107576" s="1" t="s">
        <v>21</v>
      </c>
      <c r="B107576" s="2">
        <v>37399</v>
      </c>
      <c r="C107576">
        <v>763.96002199999998</v>
      </c>
      <c r="D107576">
        <v>766.21997099999999</v>
      </c>
      <c r="E107576">
        <v>758.09997599999997</v>
      </c>
      <c r="F107576">
        <v>763.34002699999996</v>
      </c>
      <c r="G107576">
        <v>763.34002699999996</v>
      </c>
      <c r="H107576">
        <v>0</v>
      </c>
    </row>
    <row r="107577" spans="1:8" x14ac:dyDescent="0.3">
      <c r="A107577" s="1" t="s">
        <v>21</v>
      </c>
      <c r="B107577" s="2">
        <v>37400</v>
      </c>
      <c r="C107577">
        <v>767.63000499999998</v>
      </c>
      <c r="D107577">
        <v>768.94000200000005</v>
      </c>
      <c r="E107577">
        <v>761.82000700000003</v>
      </c>
      <c r="F107577">
        <v>763.47997999999995</v>
      </c>
      <c r="G107577">
        <v>763.47997999999995</v>
      </c>
      <c r="H107577">
        <v>0</v>
      </c>
    </row>
    <row r="107578" spans="1:8" x14ac:dyDescent="0.3">
      <c r="A107578" s="1" t="s">
        <v>21</v>
      </c>
      <c r="B107578" s="2">
        <v>37403</v>
      </c>
      <c r="C107578">
        <v>762.28997800000002</v>
      </c>
      <c r="D107578">
        <v>771.72997999999995</v>
      </c>
      <c r="E107578">
        <v>762.28997800000002</v>
      </c>
      <c r="F107578">
        <v>765.77002000000005</v>
      </c>
      <c r="G107578">
        <v>765.77002000000005</v>
      </c>
      <c r="H107578">
        <v>0</v>
      </c>
    </row>
    <row r="107579" spans="1:8" x14ac:dyDescent="0.3">
      <c r="A107579" s="1" t="s">
        <v>21</v>
      </c>
      <c r="B107579" s="2">
        <v>37404</v>
      </c>
      <c r="C107579">
        <v>771.40002400000003</v>
      </c>
      <c r="D107579">
        <v>774.10998500000005</v>
      </c>
      <c r="E107579">
        <v>761.39001499999995</v>
      </c>
      <c r="F107579">
        <v>762.09997599999997</v>
      </c>
      <c r="G107579">
        <v>762.09997599999997</v>
      </c>
      <c r="H107579">
        <v>0</v>
      </c>
    </row>
    <row r="107580" spans="1:8" x14ac:dyDescent="0.3">
      <c r="A107580" s="1" t="s">
        <v>21</v>
      </c>
      <c r="B107580" s="2">
        <v>37405</v>
      </c>
      <c r="C107580">
        <v>761.29998799999998</v>
      </c>
      <c r="D107580">
        <v>763.60998500000005</v>
      </c>
      <c r="E107580">
        <v>759.04998799999998</v>
      </c>
      <c r="F107580">
        <v>761.26000999999997</v>
      </c>
      <c r="G107580">
        <v>761.26000999999997</v>
      </c>
      <c r="H107580">
        <v>0</v>
      </c>
    </row>
    <row r="107581" spans="1:8" x14ac:dyDescent="0.3">
      <c r="A107581" s="1" t="s">
        <v>21</v>
      </c>
      <c r="B107581" s="2">
        <v>37406</v>
      </c>
      <c r="C107581">
        <v>758.59997599999997</v>
      </c>
      <c r="D107581">
        <v>758.90002400000003</v>
      </c>
      <c r="E107581">
        <v>747.63000499999998</v>
      </c>
      <c r="F107581">
        <v>749.19000200000005</v>
      </c>
      <c r="G107581">
        <v>749.19000200000005</v>
      </c>
      <c r="H107581">
        <v>0</v>
      </c>
    </row>
    <row r="107582" spans="1:8" x14ac:dyDescent="0.3">
      <c r="A107582" s="1" t="s">
        <v>21</v>
      </c>
      <c r="B107582" s="2">
        <v>37407</v>
      </c>
      <c r="C107582">
        <v>749.22997999999995</v>
      </c>
      <c r="D107582">
        <v>755.53002900000001</v>
      </c>
      <c r="E107582">
        <v>747.03002900000001</v>
      </c>
      <c r="F107582">
        <v>753.39001499999995</v>
      </c>
      <c r="G107582">
        <v>753.39001499999995</v>
      </c>
      <c r="H107582">
        <v>0</v>
      </c>
    </row>
    <row r="107583" spans="1:8" x14ac:dyDescent="0.3">
      <c r="A107583" s="1" t="s">
        <v>21</v>
      </c>
      <c r="B107583" s="2">
        <v>37410</v>
      </c>
      <c r="C107583">
        <v>749.75</v>
      </c>
      <c r="D107583">
        <v>754.14001499999995</v>
      </c>
      <c r="E107583">
        <v>744.84002699999996</v>
      </c>
      <c r="F107583">
        <v>744.95001200000002</v>
      </c>
      <c r="G107583">
        <v>744.95001200000002</v>
      </c>
      <c r="H107583">
        <v>0</v>
      </c>
    </row>
    <row r="107584" spans="1:8" x14ac:dyDescent="0.3">
      <c r="A107584" s="1" t="s">
        <v>21</v>
      </c>
      <c r="B107584" s="2">
        <v>37411</v>
      </c>
      <c r="C107584">
        <v>732.90002400000003</v>
      </c>
      <c r="D107584">
        <v>733.17999299999997</v>
      </c>
      <c r="E107584">
        <v>719.71002199999998</v>
      </c>
      <c r="F107584">
        <v>719.71002199999998</v>
      </c>
      <c r="G107584">
        <v>719.71002199999998</v>
      </c>
      <c r="H107584">
        <v>0</v>
      </c>
    </row>
    <row r="107585" spans="1:8" x14ac:dyDescent="0.3">
      <c r="A107585" s="1" t="s">
        <v>21</v>
      </c>
      <c r="B107585" s="2">
        <v>37412</v>
      </c>
      <c r="C107585">
        <v>724.03997800000002</v>
      </c>
      <c r="D107585">
        <v>728.669983</v>
      </c>
      <c r="E107585">
        <v>720.73999000000003</v>
      </c>
      <c r="F107585">
        <v>721.65002400000003</v>
      </c>
      <c r="G107585">
        <v>721.65002400000003</v>
      </c>
      <c r="H107585">
        <v>0</v>
      </c>
    </row>
    <row r="107586" spans="1:8" x14ac:dyDescent="0.3">
      <c r="A107586" s="1" t="s">
        <v>21</v>
      </c>
      <c r="B107586" s="2">
        <v>37413</v>
      </c>
      <c r="C107586">
        <v>725.169983</v>
      </c>
      <c r="D107586">
        <v>733.92999299999997</v>
      </c>
      <c r="E107586">
        <v>723.53997800000002</v>
      </c>
      <c r="F107586">
        <v>724.76000999999997</v>
      </c>
      <c r="G107586">
        <v>724.76000999999997</v>
      </c>
      <c r="H107586">
        <v>0</v>
      </c>
    </row>
    <row r="107587" spans="1:8" x14ac:dyDescent="0.3">
      <c r="A107587" s="1" t="s">
        <v>21</v>
      </c>
      <c r="B107587" s="2">
        <v>37414</v>
      </c>
      <c r="C107587">
        <v>713.70001200000002</v>
      </c>
      <c r="D107587">
        <v>713.70001200000002</v>
      </c>
      <c r="E107587">
        <v>702.919983</v>
      </c>
      <c r="F107587">
        <v>710.90002400000003</v>
      </c>
      <c r="G107587">
        <v>710.90002400000003</v>
      </c>
      <c r="H107587">
        <v>0</v>
      </c>
    </row>
    <row r="107588" spans="1:8" x14ac:dyDescent="0.3">
      <c r="A107588" s="1" t="s">
        <v>21</v>
      </c>
      <c r="B107588" s="2">
        <v>37417</v>
      </c>
      <c r="C107588">
        <v>717.88000499999998</v>
      </c>
      <c r="D107588">
        <v>719.73999000000003</v>
      </c>
      <c r="E107588">
        <v>708.22997999999995</v>
      </c>
      <c r="F107588">
        <v>711.419983</v>
      </c>
      <c r="G107588">
        <v>711.419983</v>
      </c>
      <c r="H107588">
        <v>0</v>
      </c>
    </row>
    <row r="107589" spans="1:8" x14ac:dyDescent="0.3">
      <c r="A107589" s="1" t="s">
        <v>21</v>
      </c>
      <c r="B107589" s="2">
        <v>37418</v>
      </c>
      <c r="C107589">
        <v>712.09997599999997</v>
      </c>
      <c r="D107589">
        <v>718.5</v>
      </c>
      <c r="E107589">
        <v>709.51000999999997</v>
      </c>
      <c r="F107589">
        <v>718.09997599999997</v>
      </c>
      <c r="G107589">
        <v>718.09997599999997</v>
      </c>
      <c r="H107589">
        <v>0</v>
      </c>
    </row>
    <row r="107590" spans="1:8" x14ac:dyDescent="0.3">
      <c r="A107590" s="1" t="s">
        <v>21</v>
      </c>
      <c r="B107590" s="2">
        <v>37419</v>
      </c>
      <c r="C107590">
        <v>714.35998500000005</v>
      </c>
      <c r="D107590">
        <v>714.35998500000005</v>
      </c>
      <c r="E107590">
        <v>704.54998799999998</v>
      </c>
      <c r="F107590">
        <v>704.57000700000003</v>
      </c>
      <c r="G107590">
        <v>704.57000700000003</v>
      </c>
      <c r="H107590">
        <v>0</v>
      </c>
    </row>
    <row r="107591" spans="1:8" x14ac:dyDescent="0.3">
      <c r="A107591" s="1" t="s">
        <v>21</v>
      </c>
      <c r="B107591" s="2">
        <v>37420</v>
      </c>
      <c r="C107591">
        <v>711.59997599999997</v>
      </c>
      <c r="D107591">
        <v>712.78997800000002</v>
      </c>
      <c r="E107591">
        <v>692.94000200000005</v>
      </c>
      <c r="F107591">
        <v>695.78997800000002</v>
      </c>
      <c r="G107591">
        <v>695.78997800000002</v>
      </c>
      <c r="H107591">
        <v>0</v>
      </c>
    </row>
    <row r="107592" spans="1:8" x14ac:dyDescent="0.3">
      <c r="A107592" s="1" t="s">
        <v>21</v>
      </c>
      <c r="B107592" s="2">
        <v>37421</v>
      </c>
      <c r="C107592">
        <v>689.69000200000005</v>
      </c>
      <c r="D107592">
        <v>690.61999500000002</v>
      </c>
      <c r="E107592">
        <v>667.09002699999996</v>
      </c>
      <c r="F107592">
        <v>676.89001499999995</v>
      </c>
      <c r="G107592">
        <v>676.89001499999995</v>
      </c>
      <c r="H107592">
        <v>0</v>
      </c>
    </row>
    <row r="107593" spans="1:8" x14ac:dyDescent="0.3">
      <c r="A107593" s="1" t="s">
        <v>21</v>
      </c>
      <c r="B107593" s="2">
        <v>37424</v>
      </c>
      <c r="C107593">
        <v>682.330017</v>
      </c>
      <c r="D107593">
        <v>703.669983</v>
      </c>
      <c r="E107593">
        <v>681.46002199999998</v>
      </c>
      <c r="F107593">
        <v>703.55999799999995</v>
      </c>
      <c r="G107593">
        <v>703.55999799999995</v>
      </c>
      <c r="H107593">
        <v>0</v>
      </c>
    </row>
    <row r="107594" spans="1:8" x14ac:dyDescent="0.3">
      <c r="A107594" s="1" t="s">
        <v>21</v>
      </c>
      <c r="B107594" s="2">
        <v>37425</v>
      </c>
      <c r="C107594">
        <v>706.80999799999995</v>
      </c>
      <c r="D107594">
        <v>708.47997999999995</v>
      </c>
      <c r="E107594">
        <v>699.30999799999995</v>
      </c>
      <c r="F107594">
        <v>703.77002000000005</v>
      </c>
      <c r="G107594">
        <v>703.77002000000005</v>
      </c>
      <c r="H107594">
        <v>0</v>
      </c>
    </row>
    <row r="107595" spans="1:8" x14ac:dyDescent="0.3">
      <c r="A107595" s="1" t="s">
        <v>21</v>
      </c>
      <c r="B107595" s="2">
        <v>37426</v>
      </c>
      <c r="C107595">
        <v>692.02002000000005</v>
      </c>
      <c r="D107595">
        <v>695.03002900000001</v>
      </c>
      <c r="E107595">
        <v>687.36999500000002</v>
      </c>
      <c r="F107595">
        <v>692.90997300000004</v>
      </c>
      <c r="G107595">
        <v>692.90997300000004</v>
      </c>
      <c r="H107595">
        <v>0</v>
      </c>
    </row>
    <row r="107596" spans="1:8" x14ac:dyDescent="0.3">
      <c r="A107596" s="1" t="s">
        <v>21</v>
      </c>
      <c r="B107596" s="2">
        <v>37427</v>
      </c>
      <c r="C107596">
        <v>683.69000200000005</v>
      </c>
      <c r="D107596">
        <v>689.23999000000003</v>
      </c>
      <c r="E107596">
        <v>671.96997099999999</v>
      </c>
      <c r="F107596">
        <v>674.86999500000002</v>
      </c>
      <c r="G107596">
        <v>674.86999500000002</v>
      </c>
      <c r="H107596">
        <v>0</v>
      </c>
    </row>
    <row r="107597" spans="1:8" x14ac:dyDescent="0.3">
      <c r="A107597" s="1" t="s">
        <v>21</v>
      </c>
      <c r="B107597" s="2">
        <v>37428</v>
      </c>
      <c r="C107597">
        <v>665.89001499999995</v>
      </c>
      <c r="D107597">
        <v>683.26000999999997</v>
      </c>
      <c r="E107597">
        <v>658.669983</v>
      </c>
      <c r="F107597">
        <v>670.19000200000005</v>
      </c>
      <c r="G107597">
        <v>670.19000200000005</v>
      </c>
      <c r="H107597">
        <v>0</v>
      </c>
    </row>
    <row r="107598" spans="1:8" x14ac:dyDescent="0.3">
      <c r="A107598" s="1" t="s">
        <v>21</v>
      </c>
      <c r="B107598" s="2">
        <v>37431</v>
      </c>
      <c r="C107598">
        <v>667.53997800000002</v>
      </c>
      <c r="D107598">
        <v>673.78997800000002</v>
      </c>
      <c r="E107598">
        <v>647.34002699999996</v>
      </c>
      <c r="F107598">
        <v>648.26000999999997</v>
      </c>
      <c r="G107598">
        <v>648.26000999999997</v>
      </c>
      <c r="H107598">
        <v>0</v>
      </c>
    </row>
    <row r="107599" spans="1:8" x14ac:dyDescent="0.3">
      <c r="A107599" s="1" t="s">
        <v>21</v>
      </c>
      <c r="B107599" s="2">
        <v>37432</v>
      </c>
      <c r="C107599">
        <v>658.580017</v>
      </c>
      <c r="D107599">
        <v>667.65002400000003</v>
      </c>
      <c r="E107599">
        <v>657.65002400000003</v>
      </c>
      <c r="F107599">
        <v>666.11999500000002</v>
      </c>
      <c r="G107599">
        <v>666.11999500000002</v>
      </c>
      <c r="H107599">
        <v>0</v>
      </c>
    </row>
    <row r="107600" spans="1:8" x14ac:dyDescent="0.3">
      <c r="A107600" s="1" t="s">
        <v>21</v>
      </c>
      <c r="B107600" s="2">
        <v>37433</v>
      </c>
      <c r="C107600">
        <v>636.15997300000004</v>
      </c>
      <c r="D107600">
        <v>652.92999299999997</v>
      </c>
      <c r="E107600">
        <v>629.60998500000005</v>
      </c>
      <c r="F107600">
        <v>652.919983</v>
      </c>
      <c r="G107600">
        <v>652.919983</v>
      </c>
      <c r="H107600">
        <v>0</v>
      </c>
    </row>
    <row r="107601" spans="1:8" x14ac:dyDescent="0.3">
      <c r="A107601" s="1" t="s">
        <v>21</v>
      </c>
      <c r="B107601" s="2">
        <v>37434</v>
      </c>
      <c r="C107601">
        <v>662.59002699999996</v>
      </c>
      <c r="D107601">
        <v>671.04998799999998</v>
      </c>
      <c r="E107601">
        <v>656.44000200000005</v>
      </c>
      <c r="F107601">
        <v>660.57000700000003</v>
      </c>
      <c r="G107601">
        <v>660.57000700000003</v>
      </c>
      <c r="H107601">
        <v>0</v>
      </c>
    </row>
    <row r="107602" spans="1:8" x14ac:dyDescent="0.3">
      <c r="A107602" s="1" t="s">
        <v>21</v>
      </c>
      <c r="B107602" s="2">
        <v>37435</v>
      </c>
      <c r="C107602">
        <v>675</v>
      </c>
      <c r="D107602">
        <v>687.39001499999995</v>
      </c>
      <c r="E107602">
        <v>670.88000499999998</v>
      </c>
      <c r="F107602">
        <v>687.39001499999995</v>
      </c>
      <c r="G107602">
        <v>687.39001499999995</v>
      </c>
      <c r="H107602">
        <v>0</v>
      </c>
    </row>
    <row r="107603" spans="1:8" x14ac:dyDescent="0.3">
      <c r="A107603" s="1" t="s">
        <v>21</v>
      </c>
      <c r="B107603" s="2">
        <v>37438</v>
      </c>
      <c r="C107603">
        <v>683.79998799999998</v>
      </c>
      <c r="D107603">
        <v>699.25</v>
      </c>
      <c r="E107603">
        <v>680.76000999999997</v>
      </c>
      <c r="F107603">
        <v>688.09997599999997</v>
      </c>
      <c r="G107603">
        <v>688.09997599999997</v>
      </c>
      <c r="H107603">
        <v>0</v>
      </c>
    </row>
    <row r="107604" spans="1:8" x14ac:dyDescent="0.3">
      <c r="A107604" s="1" t="s">
        <v>21</v>
      </c>
      <c r="B107604" s="2">
        <v>37439</v>
      </c>
      <c r="C107604">
        <v>676.34997599999997</v>
      </c>
      <c r="D107604">
        <v>677.94000200000005</v>
      </c>
      <c r="E107604">
        <v>660.07000700000003</v>
      </c>
      <c r="F107604">
        <v>662.19000200000005</v>
      </c>
      <c r="G107604">
        <v>662.19000200000005</v>
      </c>
      <c r="H107604">
        <v>0</v>
      </c>
    </row>
    <row r="107605" spans="1:8" x14ac:dyDescent="0.3">
      <c r="A107605" s="1" t="s">
        <v>21</v>
      </c>
      <c r="B107605" s="2">
        <v>37440</v>
      </c>
      <c r="C107605">
        <v>665.48999000000003</v>
      </c>
      <c r="D107605">
        <v>668.34002699999996</v>
      </c>
      <c r="E107605">
        <v>642.55999799999995</v>
      </c>
      <c r="F107605">
        <v>642.55999799999995</v>
      </c>
      <c r="G107605">
        <v>642.55999799999995</v>
      </c>
      <c r="H107605">
        <v>0</v>
      </c>
    </row>
    <row r="107606" spans="1:8" x14ac:dyDescent="0.3">
      <c r="A107606" s="1" t="s">
        <v>21</v>
      </c>
      <c r="B107606" s="2">
        <v>37441</v>
      </c>
      <c r="C107606">
        <v>657.09997599999997</v>
      </c>
      <c r="D107606">
        <v>658.34002699999996</v>
      </c>
      <c r="E107606">
        <v>650.70001200000002</v>
      </c>
      <c r="F107606">
        <v>657.03997800000002</v>
      </c>
      <c r="G107606">
        <v>657.03997800000002</v>
      </c>
      <c r="H107606">
        <v>0</v>
      </c>
    </row>
    <row r="107607" spans="1:8" x14ac:dyDescent="0.3">
      <c r="A107607" s="1" t="s">
        <v>21</v>
      </c>
      <c r="B107607" s="2">
        <v>37442</v>
      </c>
      <c r="C107607">
        <v>666.97997999999995</v>
      </c>
      <c r="D107607">
        <v>684.59002699999996</v>
      </c>
      <c r="E107607">
        <v>665.63000499999998</v>
      </c>
      <c r="F107607">
        <v>684.59002699999996</v>
      </c>
      <c r="G107607">
        <v>684.59002699999996</v>
      </c>
      <c r="H107607">
        <v>0</v>
      </c>
    </row>
    <row r="107608" spans="1:8" x14ac:dyDescent="0.3">
      <c r="A107608" s="1" t="s">
        <v>21</v>
      </c>
      <c r="B107608" s="2">
        <v>37445</v>
      </c>
      <c r="C107608">
        <v>678.94000200000005</v>
      </c>
      <c r="D107608">
        <v>688.96997099999999</v>
      </c>
      <c r="E107608">
        <v>677.40997300000004</v>
      </c>
      <c r="F107608">
        <v>682.34997599999997</v>
      </c>
      <c r="G107608">
        <v>682.34997599999997</v>
      </c>
      <c r="H107608">
        <v>0</v>
      </c>
    </row>
    <row r="107609" spans="1:8" x14ac:dyDescent="0.3">
      <c r="A107609" s="1" t="s">
        <v>21</v>
      </c>
      <c r="B107609" s="2">
        <v>37446</v>
      </c>
      <c r="C107609">
        <v>682.22997999999995</v>
      </c>
      <c r="D107609">
        <v>686.57000700000003</v>
      </c>
      <c r="E107609">
        <v>667.17999299999997</v>
      </c>
      <c r="F107609">
        <v>675.57000700000003</v>
      </c>
      <c r="G107609">
        <v>675.57000700000003</v>
      </c>
      <c r="H107609">
        <v>0</v>
      </c>
    </row>
    <row r="107610" spans="1:8" x14ac:dyDescent="0.3">
      <c r="A107610" s="1" t="s">
        <v>21</v>
      </c>
      <c r="B107610" s="2">
        <v>37447</v>
      </c>
      <c r="C107610">
        <v>660.54998799999998</v>
      </c>
      <c r="D107610">
        <v>662.419983</v>
      </c>
      <c r="E107610">
        <v>647.77002000000005</v>
      </c>
      <c r="F107610">
        <v>647.77002000000005</v>
      </c>
      <c r="G107610">
        <v>647.77002000000005</v>
      </c>
      <c r="H107610">
        <v>0</v>
      </c>
    </row>
    <row r="107611" spans="1:8" x14ac:dyDescent="0.3">
      <c r="A107611" s="1" t="s">
        <v>21</v>
      </c>
      <c r="B107611" s="2">
        <v>37448</v>
      </c>
      <c r="C107611">
        <v>635.27002000000005</v>
      </c>
      <c r="D107611">
        <v>638.95001200000002</v>
      </c>
      <c r="E107611">
        <v>622.96997099999999</v>
      </c>
      <c r="F107611">
        <v>622.96997099999999</v>
      </c>
      <c r="G107611">
        <v>622.96997099999999</v>
      </c>
      <c r="H107611">
        <v>0</v>
      </c>
    </row>
    <row r="107612" spans="1:8" x14ac:dyDescent="0.3">
      <c r="A107612" s="1" t="s">
        <v>21</v>
      </c>
      <c r="B107612" s="2">
        <v>37449</v>
      </c>
      <c r="C107612">
        <v>640.29998799999998</v>
      </c>
      <c r="D107612">
        <v>642.72997999999995</v>
      </c>
      <c r="E107612">
        <v>615.78997800000002</v>
      </c>
      <c r="F107612">
        <v>622.60998500000005</v>
      </c>
      <c r="G107612">
        <v>622.60998500000005</v>
      </c>
      <c r="H107612">
        <v>0</v>
      </c>
    </row>
    <row r="107613" spans="1:8" x14ac:dyDescent="0.3">
      <c r="A107613" s="1" t="s">
        <v>21</v>
      </c>
      <c r="B107613" s="2">
        <v>37452</v>
      </c>
      <c r="C107613">
        <v>621.03002900000001</v>
      </c>
      <c r="D107613">
        <v>628.03002900000001</v>
      </c>
      <c r="E107613">
        <v>589.98999000000003</v>
      </c>
      <c r="F107613">
        <v>590.03997800000002</v>
      </c>
      <c r="G107613">
        <v>590.03997800000002</v>
      </c>
      <c r="H107613">
        <v>0</v>
      </c>
    </row>
    <row r="107614" spans="1:8" x14ac:dyDescent="0.3">
      <c r="A107614" s="1" t="s">
        <v>21</v>
      </c>
      <c r="B107614" s="2">
        <v>37453</v>
      </c>
      <c r="C107614">
        <v>602.44000200000005</v>
      </c>
      <c r="D107614">
        <v>602.59997599999997</v>
      </c>
      <c r="E107614">
        <v>569.34997599999997</v>
      </c>
      <c r="F107614">
        <v>587.25</v>
      </c>
      <c r="G107614">
        <v>587.25</v>
      </c>
      <c r="H107614">
        <v>0</v>
      </c>
    </row>
    <row r="107615" spans="1:8" x14ac:dyDescent="0.3">
      <c r="A107615" s="1" t="s">
        <v>21</v>
      </c>
      <c r="B107615" s="2">
        <v>37454</v>
      </c>
      <c r="C107615">
        <v>579.86999500000002</v>
      </c>
      <c r="D107615">
        <v>615.30999799999995</v>
      </c>
      <c r="E107615">
        <v>579.71002199999998</v>
      </c>
      <c r="F107615">
        <v>609.03997800000002</v>
      </c>
      <c r="G107615">
        <v>609.03997800000002</v>
      </c>
      <c r="H107615">
        <v>0</v>
      </c>
    </row>
    <row r="107616" spans="1:8" x14ac:dyDescent="0.3">
      <c r="A107616" s="1" t="s">
        <v>21</v>
      </c>
      <c r="B107616" s="2">
        <v>37455</v>
      </c>
      <c r="C107616">
        <v>608.169983</v>
      </c>
      <c r="D107616">
        <v>629.28002900000001</v>
      </c>
      <c r="E107616">
        <v>608.169983</v>
      </c>
      <c r="F107616">
        <v>619.72997999999995</v>
      </c>
      <c r="G107616">
        <v>619.72997999999995</v>
      </c>
      <c r="H107616">
        <v>0</v>
      </c>
    </row>
    <row r="107617" spans="1:8" x14ac:dyDescent="0.3">
      <c r="A107617" s="1" t="s">
        <v>21</v>
      </c>
      <c r="B107617" s="2">
        <v>37456</v>
      </c>
      <c r="C107617">
        <v>603.73999000000003</v>
      </c>
      <c r="D107617">
        <v>607.61999500000002</v>
      </c>
      <c r="E107617">
        <v>590.53997800000002</v>
      </c>
      <c r="F107617">
        <v>590.70001200000002</v>
      </c>
      <c r="G107617">
        <v>590.70001200000002</v>
      </c>
      <c r="H107617">
        <v>0</v>
      </c>
    </row>
    <row r="107618" spans="1:8" x14ac:dyDescent="0.3">
      <c r="A107618" s="1" t="s">
        <v>21</v>
      </c>
      <c r="B107618" s="2">
        <v>37459</v>
      </c>
      <c r="C107618">
        <v>578.25</v>
      </c>
      <c r="D107618">
        <v>580.52002000000005</v>
      </c>
      <c r="E107618">
        <v>559.10998500000005</v>
      </c>
      <c r="F107618">
        <v>559.10998500000005</v>
      </c>
      <c r="G107618">
        <v>559.10998500000005</v>
      </c>
      <c r="H107618">
        <v>0</v>
      </c>
    </row>
    <row r="107619" spans="1:8" x14ac:dyDescent="0.3">
      <c r="A107619" s="1" t="s">
        <v>21</v>
      </c>
      <c r="B107619" s="2">
        <v>37460</v>
      </c>
      <c r="C107619">
        <v>565.23999000000003</v>
      </c>
      <c r="D107619">
        <v>575.69000200000005</v>
      </c>
      <c r="E107619">
        <v>539.84997599999997</v>
      </c>
      <c r="F107619">
        <v>545.96997099999999</v>
      </c>
      <c r="G107619">
        <v>545.96997099999999</v>
      </c>
      <c r="H107619">
        <v>0</v>
      </c>
    </row>
    <row r="107620" spans="1:8" x14ac:dyDescent="0.3">
      <c r="A107620" s="1" t="s">
        <v>21</v>
      </c>
      <c r="B107620" s="2">
        <v>37461</v>
      </c>
      <c r="C107620">
        <v>535.98999000000003</v>
      </c>
      <c r="D107620">
        <v>544.98999000000003</v>
      </c>
      <c r="E107620">
        <v>513.40002400000003</v>
      </c>
      <c r="F107620">
        <v>533.52002000000005</v>
      </c>
      <c r="G107620">
        <v>533.52002000000005</v>
      </c>
      <c r="H107620">
        <v>0</v>
      </c>
    </row>
    <row r="107621" spans="1:8" x14ac:dyDescent="0.3">
      <c r="A107621" s="1" t="s">
        <v>21</v>
      </c>
      <c r="B107621" s="2">
        <v>37462</v>
      </c>
      <c r="C107621">
        <v>558.15997300000004</v>
      </c>
      <c r="D107621">
        <v>564.09002699999996</v>
      </c>
      <c r="E107621">
        <v>542.97997999999995</v>
      </c>
      <c r="F107621">
        <v>555.60998500000005</v>
      </c>
      <c r="G107621">
        <v>555.60998500000005</v>
      </c>
      <c r="H107621">
        <v>0</v>
      </c>
    </row>
    <row r="107622" spans="1:8" x14ac:dyDescent="0.3">
      <c r="A107622" s="1" t="s">
        <v>21</v>
      </c>
      <c r="B107622" s="2">
        <v>37463</v>
      </c>
      <c r="C107622">
        <v>549.53997800000002</v>
      </c>
      <c r="D107622">
        <v>558.70001200000002</v>
      </c>
      <c r="E107622">
        <v>535.60998500000005</v>
      </c>
      <c r="F107622">
        <v>558.05999799999995</v>
      </c>
      <c r="G107622">
        <v>558.05999799999995</v>
      </c>
      <c r="H107622">
        <v>0</v>
      </c>
    </row>
    <row r="107623" spans="1:8" x14ac:dyDescent="0.3">
      <c r="A107623" s="1" t="s">
        <v>21</v>
      </c>
      <c r="B107623" s="2">
        <v>37466</v>
      </c>
      <c r="C107623">
        <v>563.34997599999997</v>
      </c>
      <c r="D107623">
        <v>594.57000700000003</v>
      </c>
      <c r="E107623">
        <v>562.47997999999995</v>
      </c>
      <c r="F107623">
        <v>594.57000700000003</v>
      </c>
      <c r="G107623">
        <v>594.57000700000003</v>
      </c>
      <c r="H107623">
        <v>0</v>
      </c>
    </row>
    <row r="107624" spans="1:8" x14ac:dyDescent="0.3">
      <c r="A107624" s="1" t="s">
        <v>21</v>
      </c>
      <c r="B107624" s="2">
        <v>37467</v>
      </c>
      <c r="C107624">
        <v>601.10998500000005</v>
      </c>
      <c r="D107624">
        <v>603.36999500000002</v>
      </c>
      <c r="E107624">
        <v>586.84002699999996</v>
      </c>
      <c r="F107624">
        <v>590.73999000000003</v>
      </c>
      <c r="G107624">
        <v>590.73999000000003</v>
      </c>
      <c r="H107624">
        <v>0</v>
      </c>
    </row>
    <row r="107625" spans="1:8" x14ac:dyDescent="0.3">
      <c r="A107625" s="1" t="s">
        <v>21</v>
      </c>
      <c r="B107625" s="2">
        <v>37468</v>
      </c>
      <c r="C107625">
        <v>597.90002400000003</v>
      </c>
      <c r="D107625">
        <v>613</v>
      </c>
      <c r="E107625">
        <v>584.28997800000002</v>
      </c>
      <c r="F107625">
        <v>598.92999299999997</v>
      </c>
      <c r="G107625">
        <v>598.92999299999997</v>
      </c>
      <c r="H107625">
        <v>0</v>
      </c>
    </row>
    <row r="107626" spans="1:8" x14ac:dyDescent="0.3">
      <c r="A107626" s="1" t="s">
        <v>21</v>
      </c>
      <c r="B107626" s="2">
        <v>37469</v>
      </c>
      <c r="C107626">
        <v>598.79998799999998</v>
      </c>
      <c r="D107626">
        <v>605.94000200000005</v>
      </c>
      <c r="E107626">
        <v>568.28997800000002</v>
      </c>
      <c r="F107626">
        <v>569.20001200000002</v>
      </c>
      <c r="G107626">
        <v>569.20001200000002</v>
      </c>
      <c r="H107626">
        <v>0</v>
      </c>
    </row>
    <row r="107627" spans="1:8" x14ac:dyDescent="0.3">
      <c r="A107627" s="1" t="s">
        <v>21</v>
      </c>
      <c r="B107627" s="2">
        <v>37470</v>
      </c>
      <c r="C107627">
        <v>564.330017</v>
      </c>
      <c r="D107627">
        <v>572.75</v>
      </c>
      <c r="E107627">
        <v>562.61999500000002</v>
      </c>
      <c r="F107627">
        <v>566.10998500000005</v>
      </c>
      <c r="G107627">
        <v>566.10998500000005</v>
      </c>
      <c r="H107627">
        <v>0</v>
      </c>
    </row>
    <row r="107628" spans="1:8" x14ac:dyDescent="0.3">
      <c r="A107628" s="1" t="s">
        <v>21</v>
      </c>
      <c r="B107628" s="2">
        <v>37473</v>
      </c>
      <c r="C107628">
        <v>568.35998500000005</v>
      </c>
      <c r="D107628">
        <v>568.35998500000005</v>
      </c>
      <c r="E107628">
        <v>547.26000999999997</v>
      </c>
      <c r="F107628">
        <v>547.26000999999997</v>
      </c>
      <c r="G107628">
        <v>547.26000999999997</v>
      </c>
      <c r="H107628">
        <v>0</v>
      </c>
    </row>
    <row r="107629" spans="1:8" x14ac:dyDescent="0.3">
      <c r="A107629" s="1" t="s">
        <v>21</v>
      </c>
      <c r="B107629" s="2">
        <v>37474</v>
      </c>
      <c r="C107629">
        <v>538.21997099999999</v>
      </c>
      <c r="D107629">
        <v>573.84997599999997</v>
      </c>
      <c r="E107629">
        <v>530.11999500000002</v>
      </c>
      <c r="F107629">
        <v>571.40002400000003</v>
      </c>
      <c r="G107629">
        <v>571.40002400000003</v>
      </c>
      <c r="H107629">
        <v>0</v>
      </c>
    </row>
    <row r="107630" spans="1:8" x14ac:dyDescent="0.3">
      <c r="A107630" s="1" t="s">
        <v>21</v>
      </c>
      <c r="B107630" s="2">
        <v>37475</v>
      </c>
      <c r="C107630">
        <v>578.29998799999998</v>
      </c>
      <c r="D107630">
        <v>585.97997999999995</v>
      </c>
      <c r="E107630">
        <v>571.11999500000002</v>
      </c>
      <c r="F107630">
        <v>572.830017</v>
      </c>
      <c r="G107630">
        <v>572.830017</v>
      </c>
      <c r="H107630">
        <v>0</v>
      </c>
    </row>
    <row r="107631" spans="1:8" x14ac:dyDescent="0.3">
      <c r="A107631" s="1" t="s">
        <v>21</v>
      </c>
      <c r="B107631" s="2">
        <v>37476</v>
      </c>
      <c r="C107631">
        <v>579.90002400000003</v>
      </c>
      <c r="D107631">
        <v>592.88000499999998</v>
      </c>
      <c r="E107631">
        <v>578.67999299999997</v>
      </c>
      <c r="F107631">
        <v>589.82000700000003</v>
      </c>
      <c r="G107631">
        <v>589.82000700000003</v>
      </c>
      <c r="H107631">
        <v>0</v>
      </c>
    </row>
    <row r="107632" spans="1:8" x14ac:dyDescent="0.3">
      <c r="A107632" s="1" t="s">
        <v>21</v>
      </c>
      <c r="B107632" s="2">
        <v>37477</v>
      </c>
      <c r="C107632">
        <v>594.34997599999997</v>
      </c>
      <c r="D107632">
        <v>601.20001200000002</v>
      </c>
      <c r="E107632">
        <v>581.69000200000005</v>
      </c>
      <c r="F107632">
        <v>600.22997999999995</v>
      </c>
      <c r="G107632">
        <v>600.22997999999995</v>
      </c>
      <c r="H107632">
        <v>0</v>
      </c>
    </row>
    <row r="107633" spans="1:8" x14ac:dyDescent="0.3">
      <c r="A107633" s="1" t="s">
        <v>21</v>
      </c>
      <c r="B107633" s="2">
        <v>37480</v>
      </c>
      <c r="C107633">
        <v>595.48999000000003</v>
      </c>
      <c r="D107633">
        <v>597.45001200000002</v>
      </c>
      <c r="E107633">
        <v>583.76000999999997</v>
      </c>
      <c r="F107633">
        <v>586.97997999999995</v>
      </c>
      <c r="G107633">
        <v>586.97997999999995</v>
      </c>
      <c r="H107633">
        <v>0</v>
      </c>
    </row>
    <row r="107634" spans="1:8" x14ac:dyDescent="0.3">
      <c r="A107634" s="1" t="s">
        <v>21</v>
      </c>
      <c r="B107634" s="2">
        <v>37481</v>
      </c>
      <c r="C107634">
        <v>591.25</v>
      </c>
      <c r="D107634">
        <v>594.03997800000002</v>
      </c>
      <c r="E107634">
        <v>577.90002400000003</v>
      </c>
      <c r="F107634">
        <v>592.330017</v>
      </c>
      <c r="G107634">
        <v>592.330017</v>
      </c>
      <c r="H107634">
        <v>0</v>
      </c>
    </row>
    <row r="107635" spans="1:8" x14ac:dyDescent="0.3">
      <c r="A107635" s="1" t="s">
        <v>21</v>
      </c>
      <c r="B107635" s="2">
        <v>37482</v>
      </c>
      <c r="C107635">
        <v>578.919983</v>
      </c>
      <c r="D107635">
        <v>584.09997599999997</v>
      </c>
      <c r="E107635">
        <v>571.27002000000005</v>
      </c>
      <c r="F107635">
        <v>571.27002000000005</v>
      </c>
      <c r="G107635">
        <v>571.27002000000005</v>
      </c>
      <c r="H107635">
        <v>0</v>
      </c>
    </row>
    <row r="107636" spans="1:8" x14ac:dyDescent="0.3">
      <c r="A107636" s="1" t="s">
        <v>21</v>
      </c>
      <c r="B107636" s="2">
        <v>37483</v>
      </c>
      <c r="C107636">
        <v>588.71002199999998</v>
      </c>
      <c r="D107636">
        <v>596.77002000000005</v>
      </c>
      <c r="E107636">
        <v>585.35998500000005</v>
      </c>
      <c r="F107636">
        <v>594.05999799999995</v>
      </c>
      <c r="G107636">
        <v>594.05999799999995</v>
      </c>
      <c r="H107636">
        <v>0</v>
      </c>
    </row>
    <row r="107637" spans="1:8" x14ac:dyDescent="0.3">
      <c r="A107637" s="1" t="s">
        <v>21</v>
      </c>
      <c r="B107637" s="2">
        <v>37484</v>
      </c>
      <c r="C107637">
        <v>594.09997599999997</v>
      </c>
      <c r="D107637">
        <v>597.919983</v>
      </c>
      <c r="E107637">
        <v>584.11999500000002</v>
      </c>
      <c r="F107637">
        <v>595.70001200000002</v>
      </c>
      <c r="G107637">
        <v>595.70001200000002</v>
      </c>
      <c r="H107637">
        <v>0</v>
      </c>
    </row>
    <row r="107638" spans="1:8" x14ac:dyDescent="0.3">
      <c r="A107638" s="1" t="s">
        <v>21</v>
      </c>
      <c r="B107638" s="2">
        <v>37487</v>
      </c>
      <c r="C107638">
        <v>592.35998500000005</v>
      </c>
      <c r="D107638">
        <v>615.830017</v>
      </c>
      <c r="E107638">
        <v>592.09002699999996</v>
      </c>
      <c r="F107638">
        <v>615.830017</v>
      </c>
      <c r="G107638">
        <v>615.830017</v>
      </c>
      <c r="H107638">
        <v>0</v>
      </c>
    </row>
    <row r="107639" spans="1:8" x14ac:dyDescent="0.3">
      <c r="A107639" s="1" t="s">
        <v>21</v>
      </c>
      <c r="B107639" s="2">
        <v>37488</v>
      </c>
      <c r="C107639">
        <v>614.53997800000002</v>
      </c>
      <c r="D107639">
        <v>619.28997800000002</v>
      </c>
      <c r="E107639">
        <v>605.35998500000005</v>
      </c>
      <c r="F107639">
        <v>608.07000700000003</v>
      </c>
      <c r="G107639">
        <v>608.07000700000003</v>
      </c>
      <c r="H107639">
        <v>0</v>
      </c>
    </row>
    <row r="107640" spans="1:8" x14ac:dyDescent="0.3">
      <c r="A107640" s="1" t="s">
        <v>21</v>
      </c>
      <c r="B107640" s="2">
        <v>37489</v>
      </c>
      <c r="C107640">
        <v>608.30999799999995</v>
      </c>
      <c r="D107640">
        <v>623.02002000000005</v>
      </c>
      <c r="E107640">
        <v>607.53002900000001</v>
      </c>
      <c r="F107640">
        <v>613.60998500000005</v>
      </c>
      <c r="G107640">
        <v>613.60998500000005</v>
      </c>
      <c r="H107640">
        <v>0</v>
      </c>
    </row>
    <row r="107641" spans="1:8" x14ac:dyDescent="0.3">
      <c r="A107641" s="1" t="s">
        <v>21</v>
      </c>
      <c r="B107641" s="2">
        <v>37490</v>
      </c>
      <c r="C107641">
        <v>622.21997099999999</v>
      </c>
      <c r="D107641">
        <v>633.29998799999998</v>
      </c>
      <c r="E107641">
        <v>620.34002699999996</v>
      </c>
      <c r="F107641">
        <v>633.28997800000002</v>
      </c>
      <c r="G107641">
        <v>633.28997800000002</v>
      </c>
      <c r="H107641">
        <v>0</v>
      </c>
    </row>
    <row r="107642" spans="1:8" x14ac:dyDescent="0.3">
      <c r="A107642" s="1" t="s">
        <v>21</v>
      </c>
      <c r="B107642" s="2">
        <v>37491</v>
      </c>
      <c r="C107642">
        <v>629.61999500000002</v>
      </c>
      <c r="D107642">
        <v>634.15997300000004</v>
      </c>
      <c r="E107642">
        <v>622.39001499999995</v>
      </c>
      <c r="F107642">
        <v>623.580017</v>
      </c>
      <c r="G107642">
        <v>623.580017</v>
      </c>
      <c r="H107642">
        <v>0</v>
      </c>
    </row>
    <row r="107643" spans="1:8" x14ac:dyDescent="0.3">
      <c r="A107643" s="1" t="s">
        <v>21</v>
      </c>
      <c r="B107643" s="2">
        <v>37494</v>
      </c>
      <c r="C107643">
        <v>619.52002000000005</v>
      </c>
      <c r="D107643">
        <v>627.22997999999995</v>
      </c>
      <c r="E107643">
        <v>612.29998799999998</v>
      </c>
      <c r="F107643">
        <v>612.30999799999995</v>
      </c>
      <c r="G107643">
        <v>612.30999799999995</v>
      </c>
      <c r="H107643">
        <v>0</v>
      </c>
    </row>
    <row r="107644" spans="1:8" x14ac:dyDescent="0.3">
      <c r="A107644" s="1" t="s">
        <v>21</v>
      </c>
      <c r="B107644" s="2">
        <v>37495</v>
      </c>
      <c r="C107644">
        <v>617.25</v>
      </c>
      <c r="D107644">
        <v>631.19000200000005</v>
      </c>
      <c r="E107644">
        <v>614.14001499999995</v>
      </c>
      <c r="F107644">
        <v>630.42999299999997</v>
      </c>
      <c r="G107644">
        <v>630.42999299999997</v>
      </c>
      <c r="H107644">
        <v>0</v>
      </c>
    </row>
    <row r="107645" spans="1:8" x14ac:dyDescent="0.3">
      <c r="A107645" s="1" t="s">
        <v>21</v>
      </c>
      <c r="B107645" s="2">
        <v>37496</v>
      </c>
      <c r="C107645">
        <v>622.30999799999995</v>
      </c>
      <c r="D107645">
        <v>622.30999799999995</v>
      </c>
      <c r="E107645">
        <v>603.55999799999995</v>
      </c>
      <c r="F107645">
        <v>605.28997800000002</v>
      </c>
      <c r="G107645">
        <v>605.28997800000002</v>
      </c>
      <c r="H107645">
        <v>0</v>
      </c>
    </row>
    <row r="107646" spans="1:8" x14ac:dyDescent="0.3">
      <c r="A107646" s="1" t="s">
        <v>21</v>
      </c>
      <c r="B107646" s="2">
        <v>37497</v>
      </c>
      <c r="C107646">
        <v>597.69000200000005</v>
      </c>
      <c r="D107646">
        <v>598.01000999999997</v>
      </c>
      <c r="E107646">
        <v>587.22997999999995</v>
      </c>
      <c r="F107646">
        <v>590.47997999999995</v>
      </c>
      <c r="G107646">
        <v>590.47997999999995</v>
      </c>
      <c r="H107646">
        <v>0</v>
      </c>
    </row>
    <row r="107647" spans="1:8" x14ac:dyDescent="0.3">
      <c r="A107647" s="1" t="s">
        <v>21</v>
      </c>
      <c r="B107647" s="2">
        <v>37498</v>
      </c>
      <c r="C107647">
        <v>594.080017</v>
      </c>
      <c r="D107647">
        <v>601.65002400000003</v>
      </c>
      <c r="E107647">
        <v>587.919983</v>
      </c>
      <c r="F107647">
        <v>596.60998500000005</v>
      </c>
      <c r="G107647">
        <v>596.60998500000005</v>
      </c>
      <c r="H107647">
        <v>0</v>
      </c>
    </row>
    <row r="107648" spans="1:8" x14ac:dyDescent="0.3">
      <c r="A107648" s="1" t="s">
        <v>21</v>
      </c>
      <c r="B107648" s="2">
        <v>37501</v>
      </c>
      <c r="C107648">
        <v>593.46002199999998</v>
      </c>
      <c r="D107648">
        <v>593.67999299999997</v>
      </c>
      <c r="E107648">
        <v>582.03997800000002</v>
      </c>
      <c r="F107648">
        <v>582.28997800000002</v>
      </c>
      <c r="G107648">
        <v>582.28997800000002</v>
      </c>
      <c r="H107648">
        <v>0</v>
      </c>
    </row>
    <row r="107649" spans="1:8" x14ac:dyDescent="0.3">
      <c r="A107649" s="1" t="s">
        <v>21</v>
      </c>
      <c r="B107649" s="2">
        <v>37502</v>
      </c>
      <c r="C107649">
        <v>578.23999000000003</v>
      </c>
      <c r="D107649">
        <v>578.23999000000003</v>
      </c>
      <c r="E107649">
        <v>557.72997999999995</v>
      </c>
      <c r="F107649">
        <v>559.15002400000003</v>
      </c>
      <c r="G107649">
        <v>559.15002400000003</v>
      </c>
      <c r="H107649">
        <v>0</v>
      </c>
    </row>
    <row r="107650" spans="1:8" x14ac:dyDescent="0.3">
      <c r="A107650" s="1" t="s">
        <v>21</v>
      </c>
      <c r="B107650" s="2">
        <v>37503</v>
      </c>
      <c r="C107650">
        <v>554.96997099999999</v>
      </c>
      <c r="D107650">
        <v>565.419983</v>
      </c>
      <c r="E107650">
        <v>549.02002000000005</v>
      </c>
      <c r="F107650">
        <v>562.67999299999997</v>
      </c>
      <c r="G107650">
        <v>562.67999299999997</v>
      </c>
      <c r="H107650">
        <v>0</v>
      </c>
    </row>
    <row r="107651" spans="1:8" x14ac:dyDescent="0.3">
      <c r="A107651" s="1" t="s">
        <v>21</v>
      </c>
      <c r="B107651" s="2">
        <v>37504</v>
      </c>
      <c r="C107651">
        <v>566.669983</v>
      </c>
      <c r="D107651">
        <v>569.64001499999995</v>
      </c>
      <c r="E107651">
        <v>546.30999799999995</v>
      </c>
      <c r="F107651">
        <v>557.21997099999999</v>
      </c>
      <c r="G107651">
        <v>557.21997099999999</v>
      </c>
      <c r="H107651">
        <v>0</v>
      </c>
    </row>
    <row r="107652" spans="1:8" x14ac:dyDescent="0.3">
      <c r="A107652" s="1" t="s">
        <v>21</v>
      </c>
      <c r="B107652" s="2">
        <v>37505</v>
      </c>
      <c r="C107652">
        <v>553.80999799999995</v>
      </c>
      <c r="D107652">
        <v>575.04998799999998</v>
      </c>
      <c r="E107652">
        <v>552.35998500000005</v>
      </c>
      <c r="F107652">
        <v>575.04998799999998</v>
      </c>
      <c r="G107652">
        <v>575.04998799999998</v>
      </c>
      <c r="H107652">
        <v>0</v>
      </c>
    </row>
    <row r="107653" spans="1:8" x14ac:dyDescent="0.3">
      <c r="A107653" s="1" t="s">
        <v>21</v>
      </c>
      <c r="B107653" s="2">
        <v>37508</v>
      </c>
      <c r="C107653">
        <v>570.11999500000002</v>
      </c>
      <c r="D107653">
        <v>572.27002000000005</v>
      </c>
      <c r="E107653">
        <v>562.85998500000005</v>
      </c>
      <c r="F107653">
        <v>564.88000499999998</v>
      </c>
      <c r="G107653">
        <v>564.88000499999998</v>
      </c>
      <c r="H107653">
        <v>0</v>
      </c>
    </row>
    <row r="107654" spans="1:8" x14ac:dyDescent="0.3">
      <c r="A107654" s="1" t="s">
        <v>21</v>
      </c>
      <c r="B107654" s="2">
        <v>37509</v>
      </c>
      <c r="C107654">
        <v>575.65997300000004</v>
      </c>
      <c r="D107654">
        <v>581.669983</v>
      </c>
      <c r="E107654">
        <v>575.46997099999999</v>
      </c>
      <c r="F107654">
        <v>581.03997800000002</v>
      </c>
      <c r="G107654">
        <v>581.03997800000002</v>
      </c>
      <c r="H107654">
        <v>0</v>
      </c>
    </row>
    <row r="107655" spans="1:8" x14ac:dyDescent="0.3">
      <c r="A107655" s="1" t="s">
        <v>21</v>
      </c>
      <c r="B107655" s="2">
        <v>37510</v>
      </c>
      <c r="C107655">
        <v>583.39001499999995</v>
      </c>
      <c r="D107655">
        <v>598.69000200000005</v>
      </c>
      <c r="E107655">
        <v>577.71002199999998</v>
      </c>
      <c r="F107655">
        <v>597.65997300000004</v>
      </c>
      <c r="G107655">
        <v>597.65997300000004</v>
      </c>
      <c r="H107655">
        <v>0</v>
      </c>
    </row>
    <row r="107656" spans="1:8" x14ac:dyDescent="0.3">
      <c r="A107656" s="1" t="s">
        <v>21</v>
      </c>
      <c r="B107656" s="2">
        <v>37511</v>
      </c>
      <c r="C107656">
        <v>589.52002000000005</v>
      </c>
      <c r="D107656">
        <v>591.85998500000005</v>
      </c>
      <c r="E107656">
        <v>572.26000999999997</v>
      </c>
      <c r="F107656">
        <v>572.88000499999998</v>
      </c>
      <c r="G107656">
        <v>572.88000499999998</v>
      </c>
      <c r="H107656">
        <v>0</v>
      </c>
    </row>
    <row r="107657" spans="1:8" x14ac:dyDescent="0.3">
      <c r="A107657" s="1" t="s">
        <v>21</v>
      </c>
      <c r="B107657" s="2">
        <v>37512</v>
      </c>
      <c r="C107657">
        <v>568.25</v>
      </c>
      <c r="D107657">
        <v>568.45001200000002</v>
      </c>
      <c r="E107657">
        <v>552.11999500000002</v>
      </c>
      <c r="F107657">
        <v>559.63000499999998</v>
      </c>
      <c r="G107657">
        <v>559.63000499999998</v>
      </c>
      <c r="H107657">
        <v>0</v>
      </c>
    </row>
    <row r="107658" spans="1:8" x14ac:dyDescent="0.3">
      <c r="A107658" s="1" t="s">
        <v>21</v>
      </c>
      <c r="B107658" s="2">
        <v>37515</v>
      </c>
      <c r="C107658">
        <v>560.14001499999995</v>
      </c>
      <c r="D107658">
        <v>564.77002000000005</v>
      </c>
      <c r="E107658">
        <v>552.89001499999995</v>
      </c>
      <c r="F107658">
        <v>556.32000700000003</v>
      </c>
      <c r="G107658">
        <v>556.32000700000003</v>
      </c>
      <c r="H107658">
        <v>0</v>
      </c>
    </row>
    <row r="107659" spans="1:8" x14ac:dyDescent="0.3">
      <c r="A107659" s="1" t="s">
        <v>21</v>
      </c>
      <c r="B107659" s="2">
        <v>37516</v>
      </c>
      <c r="C107659">
        <v>571.14001499999995</v>
      </c>
      <c r="D107659">
        <v>573.04998799999998</v>
      </c>
      <c r="E107659">
        <v>548.080017</v>
      </c>
      <c r="F107659">
        <v>550.79998799999998</v>
      </c>
      <c r="G107659">
        <v>550.79998799999998</v>
      </c>
      <c r="H107659">
        <v>0</v>
      </c>
    </row>
    <row r="107660" spans="1:8" x14ac:dyDescent="0.3">
      <c r="A107660" s="1" t="s">
        <v>21</v>
      </c>
      <c r="B107660" s="2">
        <v>37517</v>
      </c>
      <c r="C107660">
        <v>536.98999000000003</v>
      </c>
      <c r="D107660">
        <v>542.669983</v>
      </c>
      <c r="E107660">
        <v>527.21997099999999</v>
      </c>
      <c r="F107660">
        <v>530.11999500000002</v>
      </c>
      <c r="G107660">
        <v>530.11999500000002</v>
      </c>
      <c r="H107660">
        <v>0</v>
      </c>
    </row>
    <row r="107661" spans="1:8" x14ac:dyDescent="0.3">
      <c r="A107661" s="1" t="s">
        <v>21</v>
      </c>
      <c r="B107661" s="2">
        <v>37518</v>
      </c>
      <c r="C107661">
        <v>526.48999000000003</v>
      </c>
      <c r="D107661">
        <v>535.70001200000002</v>
      </c>
      <c r="E107661">
        <v>517.52002000000005</v>
      </c>
      <c r="F107661">
        <v>518.96002199999998</v>
      </c>
      <c r="G107661">
        <v>518.96002199999998</v>
      </c>
      <c r="H107661">
        <v>0</v>
      </c>
    </row>
    <row r="107662" spans="1:8" x14ac:dyDescent="0.3">
      <c r="A107662" s="1" t="s">
        <v>21</v>
      </c>
      <c r="B107662" s="2">
        <v>37519</v>
      </c>
      <c r="C107662">
        <v>514.02002000000005</v>
      </c>
      <c r="D107662">
        <v>525.98999000000003</v>
      </c>
      <c r="E107662">
        <v>509.14999399999999</v>
      </c>
      <c r="F107662">
        <v>514</v>
      </c>
      <c r="G107662">
        <v>514</v>
      </c>
      <c r="H107662">
        <v>0</v>
      </c>
    </row>
    <row r="107663" spans="1:8" x14ac:dyDescent="0.3">
      <c r="A107663" s="1" t="s">
        <v>21</v>
      </c>
      <c r="B107663" s="2">
        <v>37522</v>
      </c>
      <c r="C107663">
        <v>514.59997599999997</v>
      </c>
      <c r="D107663">
        <v>522.86999500000002</v>
      </c>
      <c r="E107663">
        <v>492.58999599999999</v>
      </c>
      <c r="F107663">
        <v>496.08999599999999</v>
      </c>
      <c r="G107663">
        <v>496.08999599999999</v>
      </c>
      <c r="H107663">
        <v>0</v>
      </c>
    </row>
    <row r="107664" spans="1:8" x14ac:dyDescent="0.3">
      <c r="A107664" s="1" t="s">
        <v>21</v>
      </c>
      <c r="B107664" s="2">
        <v>37523</v>
      </c>
      <c r="C107664">
        <v>497.98998999999998</v>
      </c>
      <c r="D107664">
        <v>499.52999899999998</v>
      </c>
      <c r="E107664">
        <v>475.040009</v>
      </c>
      <c r="F107664">
        <v>488.13000499999998</v>
      </c>
      <c r="G107664">
        <v>488.13000499999998</v>
      </c>
      <c r="H107664">
        <v>0</v>
      </c>
    </row>
    <row r="107665" spans="1:8" x14ac:dyDescent="0.3">
      <c r="A107665" s="1" t="s">
        <v>21</v>
      </c>
      <c r="B107665" s="2">
        <v>37524</v>
      </c>
      <c r="C107665">
        <v>482.790009</v>
      </c>
      <c r="D107665">
        <v>506.25</v>
      </c>
      <c r="E107665">
        <v>481.23998999999998</v>
      </c>
      <c r="F107665">
        <v>495.17999300000002</v>
      </c>
      <c r="G107665">
        <v>495.17999300000002</v>
      </c>
      <c r="H107665">
        <v>0</v>
      </c>
    </row>
    <row r="107666" spans="1:8" x14ac:dyDescent="0.3">
      <c r="A107666" s="1" t="s">
        <v>21</v>
      </c>
      <c r="B107666" s="2">
        <v>37525</v>
      </c>
      <c r="C107666">
        <v>508.47000100000002</v>
      </c>
      <c r="D107666">
        <v>524.419983</v>
      </c>
      <c r="E107666">
        <v>503.88000499999998</v>
      </c>
      <c r="F107666">
        <v>524.419983</v>
      </c>
      <c r="G107666">
        <v>524.419983</v>
      </c>
      <c r="H107666">
        <v>0</v>
      </c>
    </row>
    <row r="107667" spans="1:8" x14ac:dyDescent="0.3">
      <c r="A107667" s="1" t="s">
        <v>21</v>
      </c>
      <c r="B107667" s="2">
        <v>37526</v>
      </c>
      <c r="C107667">
        <v>520.10998500000005</v>
      </c>
      <c r="D107667">
        <v>526.69000200000005</v>
      </c>
      <c r="E107667">
        <v>516.32000700000003</v>
      </c>
      <c r="F107667">
        <v>521.71997099999999</v>
      </c>
      <c r="G107667">
        <v>521.71997099999999</v>
      </c>
      <c r="H107667">
        <v>0</v>
      </c>
    </row>
    <row r="107668" spans="1:8" x14ac:dyDescent="0.3">
      <c r="A107668" s="1" t="s">
        <v>21</v>
      </c>
      <c r="B107668" s="2">
        <v>37529</v>
      </c>
      <c r="C107668">
        <v>499.51998900000001</v>
      </c>
      <c r="D107668">
        <v>503.05999800000001</v>
      </c>
      <c r="E107668">
        <v>485.77999899999998</v>
      </c>
      <c r="F107668">
        <v>493.69000199999999</v>
      </c>
      <c r="G107668">
        <v>493.69000199999999</v>
      </c>
      <c r="H107668">
        <v>0</v>
      </c>
    </row>
    <row r="107669" spans="1:8" x14ac:dyDescent="0.3">
      <c r="A107669" s="1" t="s">
        <v>21</v>
      </c>
      <c r="B107669" s="2">
        <v>37530</v>
      </c>
      <c r="C107669">
        <v>499.14999399999999</v>
      </c>
      <c r="D107669">
        <v>503.52999899999998</v>
      </c>
      <c r="E107669">
        <v>490.209991</v>
      </c>
      <c r="F107669">
        <v>503.52999899999998</v>
      </c>
      <c r="G107669">
        <v>503.52999899999998</v>
      </c>
      <c r="H107669">
        <v>0</v>
      </c>
    </row>
    <row r="107670" spans="1:8" x14ac:dyDescent="0.3">
      <c r="A107670" s="1" t="s">
        <v>21</v>
      </c>
      <c r="B107670" s="2">
        <v>37531</v>
      </c>
      <c r="C107670">
        <v>521.67999299999997</v>
      </c>
      <c r="D107670">
        <v>524.72997999999995</v>
      </c>
      <c r="E107670">
        <v>509.26998900000001</v>
      </c>
      <c r="F107670">
        <v>522.05999799999995</v>
      </c>
      <c r="G107670">
        <v>522.05999799999995</v>
      </c>
      <c r="H107670">
        <v>0</v>
      </c>
    </row>
    <row r="107671" spans="1:8" x14ac:dyDescent="0.3">
      <c r="A107671" s="1" t="s">
        <v>21</v>
      </c>
      <c r="B107671" s="2">
        <v>37532</v>
      </c>
      <c r="C107671">
        <v>510.80999800000001</v>
      </c>
      <c r="D107671">
        <v>525.20001200000002</v>
      </c>
      <c r="E107671">
        <v>510.790009</v>
      </c>
      <c r="F107671">
        <v>512.13000499999998</v>
      </c>
      <c r="G107671">
        <v>512.13000499999998</v>
      </c>
      <c r="H107671">
        <v>0</v>
      </c>
    </row>
    <row r="107672" spans="1:8" x14ac:dyDescent="0.3">
      <c r="A107672" s="1" t="s">
        <v>21</v>
      </c>
      <c r="B107672" s="2">
        <v>37533</v>
      </c>
      <c r="C107672">
        <v>508.67001299999998</v>
      </c>
      <c r="D107672">
        <v>512.59997599999997</v>
      </c>
      <c r="E107672">
        <v>496.48001099999999</v>
      </c>
      <c r="F107672">
        <v>498.89001500000001</v>
      </c>
      <c r="G107672">
        <v>498.89001500000001</v>
      </c>
      <c r="H107672">
        <v>0</v>
      </c>
    </row>
    <row r="107673" spans="1:8" x14ac:dyDescent="0.3">
      <c r="A107673" s="1" t="s">
        <v>21</v>
      </c>
      <c r="B107673" s="2">
        <v>37536</v>
      </c>
      <c r="C107673">
        <v>490.54998799999998</v>
      </c>
      <c r="D107673">
        <v>496.63000499999998</v>
      </c>
      <c r="E107673">
        <v>486.790009</v>
      </c>
      <c r="F107673">
        <v>492.33999599999999</v>
      </c>
      <c r="G107673">
        <v>492.33999599999999</v>
      </c>
      <c r="H107673">
        <v>0</v>
      </c>
    </row>
    <row r="107674" spans="1:8" x14ac:dyDescent="0.3">
      <c r="A107674" s="1" t="s">
        <v>21</v>
      </c>
      <c r="B107674" s="2">
        <v>37537</v>
      </c>
      <c r="C107674">
        <v>498.22000100000002</v>
      </c>
      <c r="D107674">
        <v>500.70001200000002</v>
      </c>
      <c r="E107674">
        <v>482.60000600000001</v>
      </c>
      <c r="F107674">
        <v>484.41000400000001</v>
      </c>
      <c r="G107674">
        <v>484.41000400000001</v>
      </c>
      <c r="H107674">
        <v>0</v>
      </c>
    </row>
    <row r="107675" spans="1:8" x14ac:dyDescent="0.3">
      <c r="A107675" s="1" t="s">
        <v>21</v>
      </c>
      <c r="B107675" s="2">
        <v>37538</v>
      </c>
      <c r="C107675">
        <v>486.04998799999998</v>
      </c>
      <c r="D107675">
        <v>488.88000499999998</v>
      </c>
      <c r="E107675">
        <v>473.01001000000002</v>
      </c>
      <c r="F107675">
        <v>479.01001000000002</v>
      </c>
      <c r="G107675">
        <v>479.01001000000002</v>
      </c>
      <c r="H107675">
        <v>0</v>
      </c>
    </row>
    <row r="107676" spans="1:8" x14ac:dyDescent="0.3">
      <c r="A107676" s="1" t="s">
        <v>21</v>
      </c>
      <c r="B107676" s="2">
        <v>37539</v>
      </c>
      <c r="C107676">
        <v>476.07998700000002</v>
      </c>
      <c r="D107676">
        <v>494.69000199999999</v>
      </c>
      <c r="E107676">
        <v>474.10000600000001</v>
      </c>
      <c r="F107676">
        <v>493.76001000000002</v>
      </c>
      <c r="G107676">
        <v>493.76001000000002</v>
      </c>
      <c r="H107676">
        <v>0</v>
      </c>
    </row>
    <row r="107677" spans="1:8" x14ac:dyDescent="0.3">
      <c r="A107677" s="1" t="s">
        <v>21</v>
      </c>
      <c r="B107677" s="2">
        <v>37540</v>
      </c>
      <c r="C107677">
        <v>498.17999300000002</v>
      </c>
      <c r="D107677">
        <v>518.20001200000002</v>
      </c>
      <c r="E107677">
        <v>496.959991</v>
      </c>
      <c r="F107677">
        <v>518.19000200000005</v>
      </c>
      <c r="G107677">
        <v>518.19000200000005</v>
      </c>
      <c r="H107677">
        <v>0</v>
      </c>
    </row>
    <row r="107678" spans="1:8" x14ac:dyDescent="0.3">
      <c r="A107678" s="1" t="s">
        <v>21</v>
      </c>
      <c r="B107678" s="2">
        <v>37543</v>
      </c>
      <c r="C107678">
        <v>518.42999299999997</v>
      </c>
      <c r="D107678">
        <v>525.15997300000004</v>
      </c>
      <c r="E107678">
        <v>510.33999599999999</v>
      </c>
      <c r="F107678">
        <v>514.90997300000004</v>
      </c>
      <c r="G107678">
        <v>514.90997300000004</v>
      </c>
      <c r="H107678">
        <v>0</v>
      </c>
    </row>
    <row r="107679" spans="1:8" x14ac:dyDescent="0.3">
      <c r="A107679" s="1" t="s">
        <v>21</v>
      </c>
      <c r="B107679" s="2">
        <v>37544</v>
      </c>
      <c r="C107679">
        <v>522.11999500000002</v>
      </c>
      <c r="D107679">
        <v>549.23999000000003</v>
      </c>
      <c r="E107679">
        <v>522.11999500000002</v>
      </c>
      <c r="F107679">
        <v>548.51000999999997</v>
      </c>
      <c r="G107679">
        <v>548.51000999999997</v>
      </c>
      <c r="H107679">
        <v>0</v>
      </c>
    </row>
    <row r="107680" spans="1:8" x14ac:dyDescent="0.3">
      <c r="A107680" s="1" t="s">
        <v>21</v>
      </c>
      <c r="B107680" s="2">
        <v>37545</v>
      </c>
      <c r="C107680">
        <v>539.02002000000005</v>
      </c>
      <c r="D107680">
        <v>562.39001499999995</v>
      </c>
      <c r="E107680">
        <v>538.59002699999996</v>
      </c>
      <c r="F107680">
        <v>542.57000700000003</v>
      </c>
      <c r="G107680">
        <v>542.57000700000003</v>
      </c>
      <c r="H107680">
        <v>0</v>
      </c>
    </row>
    <row r="107681" spans="1:8" x14ac:dyDescent="0.3">
      <c r="A107681" s="1" t="s">
        <v>21</v>
      </c>
      <c r="B107681" s="2">
        <v>37546</v>
      </c>
      <c r="C107681">
        <v>555.61999500000002</v>
      </c>
      <c r="D107681">
        <v>565.53997800000002</v>
      </c>
      <c r="E107681">
        <v>552.39001499999995</v>
      </c>
      <c r="F107681">
        <v>560.32000700000003</v>
      </c>
      <c r="G107681">
        <v>560.32000700000003</v>
      </c>
      <c r="H107681">
        <v>0</v>
      </c>
    </row>
    <row r="107682" spans="1:8" x14ac:dyDescent="0.3">
      <c r="A107682" s="1" t="s">
        <v>21</v>
      </c>
      <c r="B107682" s="2">
        <v>37547</v>
      </c>
      <c r="C107682">
        <v>563.73999000000003</v>
      </c>
      <c r="D107682">
        <v>565.15002400000003</v>
      </c>
      <c r="E107682">
        <v>547.35998500000005</v>
      </c>
      <c r="F107682">
        <v>559.02002000000005</v>
      </c>
      <c r="G107682">
        <v>559.02002000000005</v>
      </c>
      <c r="H107682">
        <v>0</v>
      </c>
    </row>
    <row r="107683" spans="1:8" x14ac:dyDescent="0.3">
      <c r="A107683" s="1" t="s">
        <v>21</v>
      </c>
      <c r="B107683" s="2">
        <v>37550</v>
      </c>
      <c r="C107683">
        <v>557.23999000000003</v>
      </c>
      <c r="D107683">
        <v>561.51000999999997</v>
      </c>
      <c r="E107683">
        <v>552.17999299999997</v>
      </c>
      <c r="F107683">
        <v>558.46997099999999</v>
      </c>
      <c r="G107683">
        <v>558.46997099999999</v>
      </c>
      <c r="H107683">
        <v>0</v>
      </c>
    </row>
    <row r="107684" spans="1:8" x14ac:dyDescent="0.3">
      <c r="A107684" s="1" t="s">
        <v>21</v>
      </c>
      <c r="B107684" s="2">
        <v>37551</v>
      </c>
      <c r="C107684">
        <v>559.61999500000002</v>
      </c>
      <c r="D107684">
        <v>569.92999299999997</v>
      </c>
      <c r="E107684">
        <v>552.03002900000001</v>
      </c>
      <c r="F107684">
        <v>553.59997599999997</v>
      </c>
      <c r="G107684">
        <v>553.59997599999997</v>
      </c>
      <c r="H107684">
        <v>0</v>
      </c>
    </row>
    <row r="107685" spans="1:8" x14ac:dyDescent="0.3">
      <c r="A107685" s="1" t="s">
        <v>21</v>
      </c>
      <c r="B107685" s="2">
        <v>37552</v>
      </c>
      <c r="C107685">
        <v>557.15002400000003</v>
      </c>
      <c r="D107685">
        <v>559.69000200000005</v>
      </c>
      <c r="E107685">
        <v>533.03002900000001</v>
      </c>
      <c r="F107685">
        <v>533.03002900000001</v>
      </c>
      <c r="G107685">
        <v>533.03002900000001</v>
      </c>
      <c r="H107685">
        <v>0</v>
      </c>
    </row>
    <row r="107686" spans="1:8" x14ac:dyDescent="0.3">
      <c r="A107686" s="1" t="s">
        <v>21</v>
      </c>
      <c r="B107686" s="2">
        <v>37553</v>
      </c>
      <c r="C107686">
        <v>540.36999500000002</v>
      </c>
      <c r="D107686">
        <v>549.69000200000005</v>
      </c>
      <c r="E107686">
        <v>537.02002000000005</v>
      </c>
      <c r="F107686">
        <v>545.96002199999998</v>
      </c>
      <c r="G107686">
        <v>545.96002199999998</v>
      </c>
      <c r="H107686">
        <v>0</v>
      </c>
    </row>
    <row r="107687" spans="1:8" x14ac:dyDescent="0.3">
      <c r="A107687" s="1" t="s">
        <v>21</v>
      </c>
      <c r="B107687" s="2">
        <v>37554</v>
      </c>
      <c r="C107687">
        <v>537.45001200000002</v>
      </c>
      <c r="D107687">
        <v>545.54998799999998</v>
      </c>
      <c r="E107687">
        <v>535.27002000000005</v>
      </c>
      <c r="F107687">
        <v>541.48999000000003</v>
      </c>
      <c r="G107687">
        <v>541.48999000000003</v>
      </c>
      <c r="H107687">
        <v>0</v>
      </c>
    </row>
    <row r="107688" spans="1:8" x14ac:dyDescent="0.3">
      <c r="A107688" s="1" t="s">
        <v>21</v>
      </c>
      <c r="B107688" s="2">
        <v>37557</v>
      </c>
      <c r="C107688">
        <v>552.90997300000004</v>
      </c>
      <c r="D107688">
        <v>557.84997599999997</v>
      </c>
      <c r="E107688">
        <v>549.65002400000003</v>
      </c>
      <c r="F107688">
        <v>552.02002000000005</v>
      </c>
      <c r="G107688">
        <v>552.02002000000005</v>
      </c>
      <c r="H107688">
        <v>0</v>
      </c>
    </row>
    <row r="107689" spans="1:8" x14ac:dyDescent="0.3">
      <c r="A107689" s="1" t="s">
        <v>21</v>
      </c>
      <c r="B107689" s="2">
        <v>37558</v>
      </c>
      <c r="C107689">
        <v>546.64001499999995</v>
      </c>
      <c r="D107689">
        <v>552.90997300000004</v>
      </c>
      <c r="E107689">
        <v>524.78002900000001</v>
      </c>
      <c r="F107689">
        <v>525.96002199999998</v>
      </c>
      <c r="G107689">
        <v>525.96002199999998</v>
      </c>
      <c r="H107689">
        <v>0</v>
      </c>
    </row>
    <row r="107690" spans="1:8" x14ac:dyDescent="0.3">
      <c r="A107690" s="1" t="s">
        <v>21</v>
      </c>
      <c r="B107690" s="2">
        <v>37559</v>
      </c>
      <c r="C107690">
        <v>533.07000700000003</v>
      </c>
      <c r="D107690">
        <v>546.23999000000003</v>
      </c>
      <c r="E107690">
        <v>526.57000700000003</v>
      </c>
      <c r="F107690">
        <v>544.78997800000002</v>
      </c>
      <c r="G107690">
        <v>544.78997800000002</v>
      </c>
      <c r="H107690">
        <v>0</v>
      </c>
    </row>
    <row r="107691" spans="1:8" x14ac:dyDescent="0.3">
      <c r="A107691" s="1" t="s">
        <v>21</v>
      </c>
      <c r="B107691" s="2">
        <v>37560</v>
      </c>
      <c r="C107691">
        <v>540.90997300000004</v>
      </c>
      <c r="D107691">
        <v>557.97997999999995</v>
      </c>
      <c r="E107691">
        <v>540.90997300000004</v>
      </c>
      <c r="F107691">
        <v>556.10998500000005</v>
      </c>
      <c r="G107691">
        <v>556.10998500000005</v>
      </c>
      <c r="H107691">
        <v>0</v>
      </c>
    </row>
    <row r="107692" spans="1:8" x14ac:dyDescent="0.3">
      <c r="A107692" s="1" t="s">
        <v>21</v>
      </c>
      <c r="B107692" s="2">
        <v>37561</v>
      </c>
      <c r="C107692">
        <v>551.21002199999998</v>
      </c>
      <c r="D107692">
        <v>553.26000999999997</v>
      </c>
      <c r="E107692">
        <v>539.20001200000002</v>
      </c>
      <c r="F107692">
        <v>550.07000700000003</v>
      </c>
      <c r="G107692">
        <v>550.07000700000003</v>
      </c>
      <c r="H107692">
        <v>0</v>
      </c>
    </row>
    <row r="107693" spans="1:8" x14ac:dyDescent="0.3">
      <c r="A107693" s="1" t="s">
        <v>21</v>
      </c>
      <c r="B107693" s="2">
        <v>37564</v>
      </c>
      <c r="C107693">
        <v>563.17999299999997</v>
      </c>
      <c r="D107693">
        <v>568.77002000000005</v>
      </c>
      <c r="E107693">
        <v>561.82000700000003</v>
      </c>
      <c r="F107693">
        <v>568.29998799999998</v>
      </c>
      <c r="G107693">
        <v>568.29998799999998</v>
      </c>
      <c r="H107693">
        <v>0</v>
      </c>
    </row>
    <row r="107694" spans="1:8" x14ac:dyDescent="0.3">
      <c r="A107694" s="1" t="s">
        <v>21</v>
      </c>
      <c r="B107694" s="2">
        <v>37565</v>
      </c>
      <c r="C107694">
        <v>565.09002699999996</v>
      </c>
      <c r="D107694">
        <v>574.78002900000001</v>
      </c>
      <c r="E107694">
        <v>560.830017</v>
      </c>
      <c r="F107694">
        <v>571.97997999999995</v>
      </c>
      <c r="G107694">
        <v>571.97997999999995</v>
      </c>
      <c r="H107694">
        <v>0</v>
      </c>
    </row>
    <row r="107695" spans="1:8" x14ac:dyDescent="0.3">
      <c r="A107695" s="1" t="s">
        <v>21</v>
      </c>
      <c r="B107695" s="2">
        <v>37566</v>
      </c>
      <c r="C107695">
        <v>579.330017</v>
      </c>
      <c r="D107695">
        <v>580.92999299999997</v>
      </c>
      <c r="E107695">
        <v>563.28002900000001</v>
      </c>
      <c r="F107695">
        <v>566.05999799999995</v>
      </c>
      <c r="G107695">
        <v>566.05999799999995</v>
      </c>
      <c r="H107695">
        <v>0</v>
      </c>
    </row>
    <row r="107696" spans="1:8" x14ac:dyDescent="0.3">
      <c r="A107696" s="1" t="s">
        <v>21</v>
      </c>
      <c r="B107696" s="2">
        <v>37567</v>
      </c>
      <c r="C107696">
        <v>566.72997999999995</v>
      </c>
      <c r="D107696">
        <v>571.169983</v>
      </c>
      <c r="E107696">
        <v>548.34002699999996</v>
      </c>
      <c r="F107696">
        <v>549.78002900000001</v>
      </c>
      <c r="G107696">
        <v>549.78002900000001</v>
      </c>
      <c r="H107696">
        <v>0</v>
      </c>
    </row>
    <row r="107697" spans="1:8" x14ac:dyDescent="0.3">
      <c r="A107697" s="1" t="s">
        <v>21</v>
      </c>
      <c r="B107697" s="2">
        <v>37568</v>
      </c>
      <c r="C107697">
        <v>543.59997599999997</v>
      </c>
      <c r="D107697">
        <v>553.17999299999997</v>
      </c>
      <c r="E107697">
        <v>538.84002699999996</v>
      </c>
      <c r="F107697">
        <v>541.11999500000002</v>
      </c>
      <c r="G107697">
        <v>541.11999500000002</v>
      </c>
      <c r="H107697">
        <v>0</v>
      </c>
    </row>
    <row r="107698" spans="1:8" x14ac:dyDescent="0.3">
      <c r="A107698" s="1" t="s">
        <v>21</v>
      </c>
      <c r="B107698" s="2">
        <v>37571</v>
      </c>
      <c r="C107698">
        <v>535.55999799999995</v>
      </c>
      <c r="D107698">
        <v>542.580017</v>
      </c>
      <c r="E107698">
        <v>532.77002000000005</v>
      </c>
      <c r="F107698">
        <v>540.02002000000005</v>
      </c>
      <c r="G107698">
        <v>540.02002000000005</v>
      </c>
      <c r="H107698">
        <v>0</v>
      </c>
    </row>
    <row r="107699" spans="1:8" x14ac:dyDescent="0.3">
      <c r="A107699" s="1" t="s">
        <v>21</v>
      </c>
      <c r="B107699" s="2">
        <v>37572</v>
      </c>
      <c r="C107699">
        <v>541.09002699999996</v>
      </c>
      <c r="D107699">
        <v>546.70001200000002</v>
      </c>
      <c r="E107699">
        <v>536.77002000000005</v>
      </c>
      <c r="F107699">
        <v>542.23999000000003</v>
      </c>
      <c r="G107699">
        <v>542.23999000000003</v>
      </c>
      <c r="H107699">
        <v>0</v>
      </c>
    </row>
    <row r="107700" spans="1:8" x14ac:dyDescent="0.3">
      <c r="A107700" s="1" t="s">
        <v>21</v>
      </c>
      <c r="B107700" s="2">
        <v>37573</v>
      </c>
      <c r="C107700">
        <v>538.04998799999998</v>
      </c>
      <c r="D107700">
        <v>540.53997800000002</v>
      </c>
      <c r="E107700">
        <v>528.09997599999997</v>
      </c>
      <c r="F107700">
        <v>537.70001200000002</v>
      </c>
      <c r="G107700">
        <v>537.70001200000002</v>
      </c>
      <c r="H107700">
        <v>0</v>
      </c>
    </row>
    <row r="107701" spans="1:8" x14ac:dyDescent="0.3">
      <c r="A107701" s="1" t="s">
        <v>21</v>
      </c>
      <c r="B107701" s="2">
        <v>37574</v>
      </c>
      <c r="C107701">
        <v>534.85998500000005</v>
      </c>
      <c r="D107701">
        <v>555.169983</v>
      </c>
      <c r="E107701">
        <v>531.71002199999998</v>
      </c>
      <c r="F107701">
        <v>554.5</v>
      </c>
      <c r="G107701">
        <v>554.5</v>
      </c>
      <c r="H107701">
        <v>0</v>
      </c>
    </row>
    <row r="107702" spans="1:8" x14ac:dyDescent="0.3">
      <c r="A107702" s="1" t="s">
        <v>21</v>
      </c>
      <c r="B107702" s="2">
        <v>37575</v>
      </c>
      <c r="C107702">
        <v>562.13000499999998</v>
      </c>
      <c r="D107702">
        <v>563.03002900000001</v>
      </c>
      <c r="E107702">
        <v>553.80999799999995</v>
      </c>
      <c r="F107702">
        <v>557.69000200000005</v>
      </c>
      <c r="G107702">
        <v>557.69000200000005</v>
      </c>
      <c r="H107702">
        <v>0</v>
      </c>
    </row>
    <row r="107703" spans="1:8" x14ac:dyDescent="0.3">
      <c r="A107703" s="1" t="s">
        <v>21</v>
      </c>
      <c r="B107703" s="2">
        <v>37578</v>
      </c>
      <c r="C107703">
        <v>560.69000200000005</v>
      </c>
      <c r="D107703">
        <v>570.02002000000005</v>
      </c>
      <c r="E107703">
        <v>560.63000499999998</v>
      </c>
      <c r="F107703">
        <v>565.75</v>
      </c>
      <c r="G107703">
        <v>565.75</v>
      </c>
      <c r="H107703">
        <v>0</v>
      </c>
    </row>
    <row r="107704" spans="1:8" x14ac:dyDescent="0.3">
      <c r="A107704" s="1" t="s">
        <v>21</v>
      </c>
      <c r="B107704" s="2">
        <v>37579</v>
      </c>
      <c r="C107704">
        <v>559.27002000000005</v>
      </c>
      <c r="D107704">
        <v>562.48999000000003</v>
      </c>
      <c r="E107704">
        <v>557.96002199999998</v>
      </c>
      <c r="F107704">
        <v>561.59002699999996</v>
      </c>
      <c r="G107704">
        <v>561.59002699999996</v>
      </c>
      <c r="H107704">
        <v>0</v>
      </c>
    </row>
    <row r="107705" spans="1:8" x14ac:dyDescent="0.3">
      <c r="A107705" s="1" t="s">
        <v>21</v>
      </c>
      <c r="B107705" s="2">
        <v>37580</v>
      </c>
      <c r="C107705">
        <v>566.17999299999997</v>
      </c>
      <c r="D107705">
        <v>567.13000499999998</v>
      </c>
      <c r="E107705">
        <v>553.44000200000005</v>
      </c>
      <c r="F107705">
        <v>558.580017</v>
      </c>
      <c r="G107705">
        <v>558.580017</v>
      </c>
      <c r="H107705">
        <v>0</v>
      </c>
    </row>
    <row r="107706" spans="1:8" x14ac:dyDescent="0.3">
      <c r="A107706" s="1" t="s">
        <v>21</v>
      </c>
      <c r="B107706" s="2">
        <v>37581</v>
      </c>
      <c r="C107706">
        <v>570.15002400000003</v>
      </c>
      <c r="D107706">
        <v>581.45001200000002</v>
      </c>
      <c r="E107706">
        <v>569.78997800000002</v>
      </c>
      <c r="F107706">
        <v>581.39001499999995</v>
      </c>
      <c r="G107706">
        <v>581.39001499999995</v>
      </c>
      <c r="H107706">
        <v>0</v>
      </c>
    </row>
    <row r="107707" spans="1:8" x14ac:dyDescent="0.3">
      <c r="A107707" s="1" t="s">
        <v>21</v>
      </c>
      <c r="B107707" s="2">
        <v>37582</v>
      </c>
      <c r="C107707">
        <v>582.34997599999997</v>
      </c>
      <c r="D107707">
        <v>584.98999000000003</v>
      </c>
      <c r="E107707">
        <v>577.14001499999995</v>
      </c>
      <c r="F107707">
        <v>583.40997300000004</v>
      </c>
      <c r="G107707">
        <v>583.40997300000004</v>
      </c>
      <c r="H107707">
        <v>0</v>
      </c>
    </row>
    <row r="107708" spans="1:8" x14ac:dyDescent="0.3">
      <c r="A107708" s="1" t="s">
        <v>21</v>
      </c>
      <c r="B107708" s="2">
        <v>37585</v>
      </c>
      <c r="C107708">
        <v>586.90997300000004</v>
      </c>
      <c r="D107708">
        <v>590.69000200000005</v>
      </c>
      <c r="E107708">
        <v>580.09002699999996</v>
      </c>
      <c r="F107708">
        <v>583.30999799999995</v>
      </c>
      <c r="G107708">
        <v>583.30999799999995</v>
      </c>
      <c r="H107708">
        <v>0</v>
      </c>
    </row>
    <row r="107709" spans="1:8" x14ac:dyDescent="0.3">
      <c r="A107709" s="1" t="s">
        <v>21</v>
      </c>
      <c r="B107709" s="2">
        <v>37586</v>
      </c>
      <c r="C107709">
        <v>582.86999500000002</v>
      </c>
      <c r="D107709">
        <v>584.76000999999997</v>
      </c>
      <c r="E107709">
        <v>567.40002400000003</v>
      </c>
      <c r="F107709">
        <v>569.419983</v>
      </c>
      <c r="G107709">
        <v>569.419983</v>
      </c>
      <c r="H107709">
        <v>0</v>
      </c>
    </row>
    <row r="107710" spans="1:8" x14ac:dyDescent="0.3">
      <c r="A107710" s="1" t="s">
        <v>21</v>
      </c>
      <c r="B107710" s="2">
        <v>37587</v>
      </c>
      <c r="C107710">
        <v>568.45001200000002</v>
      </c>
      <c r="D107710">
        <v>586.75</v>
      </c>
      <c r="E107710">
        <v>563.98999000000003</v>
      </c>
      <c r="F107710">
        <v>585.47997999999995</v>
      </c>
      <c r="G107710">
        <v>585.47997999999995</v>
      </c>
      <c r="H107710">
        <v>0</v>
      </c>
    </row>
    <row r="107711" spans="1:8" x14ac:dyDescent="0.3">
      <c r="A107711" s="1" t="s">
        <v>21</v>
      </c>
      <c r="B107711" s="2">
        <v>37588</v>
      </c>
      <c r="C107711">
        <v>586.63000499999998</v>
      </c>
      <c r="D107711">
        <v>593.34997599999997</v>
      </c>
      <c r="E107711">
        <v>584.5</v>
      </c>
      <c r="F107711">
        <v>589.03002900000001</v>
      </c>
      <c r="G107711">
        <v>589.03002900000001</v>
      </c>
      <c r="H107711">
        <v>0</v>
      </c>
    </row>
    <row r="107712" spans="1:8" x14ac:dyDescent="0.3">
      <c r="A107712" s="1" t="s">
        <v>21</v>
      </c>
      <c r="B107712" s="2">
        <v>37589</v>
      </c>
      <c r="C107712">
        <v>589.86999500000002</v>
      </c>
      <c r="D107712">
        <v>594.330017</v>
      </c>
      <c r="E107712">
        <v>585.59002699999996</v>
      </c>
      <c r="F107712">
        <v>589.64001499999995</v>
      </c>
      <c r="G107712">
        <v>589.64001499999995</v>
      </c>
      <c r="H107712">
        <v>0</v>
      </c>
    </row>
    <row r="107713" spans="1:8" x14ac:dyDescent="0.3">
      <c r="A107713" s="1" t="s">
        <v>21</v>
      </c>
      <c r="B107713" s="2">
        <v>37592</v>
      </c>
      <c r="C107713">
        <v>590.40002400000003</v>
      </c>
      <c r="D107713">
        <v>599.919983</v>
      </c>
      <c r="E107713">
        <v>584.34002699999996</v>
      </c>
      <c r="F107713">
        <v>585.69000200000005</v>
      </c>
      <c r="G107713">
        <v>585.69000200000005</v>
      </c>
      <c r="H107713">
        <v>0</v>
      </c>
    </row>
    <row r="107714" spans="1:8" x14ac:dyDescent="0.3">
      <c r="A107714" s="1" t="s">
        <v>21</v>
      </c>
      <c r="B107714" s="2">
        <v>37593</v>
      </c>
      <c r="C107714">
        <v>588.86999500000002</v>
      </c>
      <c r="D107714">
        <v>589.34997599999997</v>
      </c>
      <c r="E107714">
        <v>570.669983</v>
      </c>
      <c r="F107714">
        <v>571.38000499999998</v>
      </c>
      <c r="G107714">
        <v>571.38000499999998</v>
      </c>
      <c r="H107714">
        <v>0</v>
      </c>
    </row>
    <row r="107715" spans="1:8" x14ac:dyDescent="0.3">
      <c r="A107715" s="1" t="s">
        <v>21</v>
      </c>
      <c r="B107715" s="2">
        <v>37594</v>
      </c>
      <c r="C107715">
        <v>567.63000499999998</v>
      </c>
      <c r="D107715">
        <v>572.65997300000004</v>
      </c>
      <c r="E107715">
        <v>562.69000200000005</v>
      </c>
      <c r="F107715">
        <v>565.89001499999995</v>
      </c>
      <c r="G107715">
        <v>565.89001499999995</v>
      </c>
      <c r="H107715">
        <v>0</v>
      </c>
    </row>
    <row r="107716" spans="1:8" x14ac:dyDescent="0.3">
      <c r="A107716" s="1" t="s">
        <v>21</v>
      </c>
      <c r="B107716" s="2">
        <v>37595</v>
      </c>
      <c r="C107716">
        <v>570.63000499999998</v>
      </c>
      <c r="D107716">
        <v>579.580017</v>
      </c>
      <c r="E107716">
        <v>558.28002900000001</v>
      </c>
      <c r="F107716">
        <v>560.59997599999997</v>
      </c>
      <c r="G107716">
        <v>560.59997599999997</v>
      </c>
      <c r="H107716">
        <v>0</v>
      </c>
    </row>
    <row r="107717" spans="1:8" x14ac:dyDescent="0.3">
      <c r="A107717" s="1" t="s">
        <v>21</v>
      </c>
      <c r="B107717" s="2">
        <v>37596</v>
      </c>
      <c r="C107717">
        <v>565.14001499999995</v>
      </c>
      <c r="D107717">
        <v>566.90002400000003</v>
      </c>
      <c r="E107717">
        <v>549.14001499999995</v>
      </c>
      <c r="F107717">
        <v>562.96997099999999</v>
      </c>
      <c r="G107717">
        <v>562.96997099999999</v>
      </c>
      <c r="H107717">
        <v>0</v>
      </c>
    </row>
    <row r="107718" spans="1:8" x14ac:dyDescent="0.3">
      <c r="A107718" s="1" t="s">
        <v>21</v>
      </c>
      <c r="B107718" s="2">
        <v>37599</v>
      </c>
      <c r="C107718">
        <v>568</v>
      </c>
      <c r="D107718">
        <v>569.48999000000003</v>
      </c>
      <c r="E107718">
        <v>549.70001200000002</v>
      </c>
      <c r="F107718">
        <v>550.44000200000005</v>
      </c>
      <c r="G107718">
        <v>550.44000200000005</v>
      </c>
      <c r="H107718">
        <v>0</v>
      </c>
    </row>
    <row r="107719" spans="1:8" x14ac:dyDescent="0.3">
      <c r="A107719" s="1" t="s">
        <v>21</v>
      </c>
      <c r="B107719" s="2">
        <v>37600</v>
      </c>
      <c r="C107719">
        <v>546.97997999999995</v>
      </c>
      <c r="D107719">
        <v>554.84002699999996</v>
      </c>
      <c r="E107719">
        <v>545.59002699999996</v>
      </c>
      <c r="F107719">
        <v>553.64001499999995</v>
      </c>
      <c r="G107719">
        <v>553.64001499999995</v>
      </c>
      <c r="H107719">
        <v>0</v>
      </c>
    </row>
    <row r="107720" spans="1:8" x14ac:dyDescent="0.3">
      <c r="A107720" s="1" t="s">
        <v>21</v>
      </c>
      <c r="B107720" s="2">
        <v>37601</v>
      </c>
      <c r="C107720">
        <v>557.84997599999997</v>
      </c>
      <c r="D107720">
        <v>563.71002199999998</v>
      </c>
      <c r="E107720">
        <v>554.60998500000005</v>
      </c>
      <c r="F107720">
        <v>561.26000999999997</v>
      </c>
      <c r="G107720">
        <v>561.26000999999997</v>
      </c>
      <c r="H107720">
        <v>0</v>
      </c>
    </row>
    <row r="107721" spans="1:8" x14ac:dyDescent="0.3">
      <c r="A107721" s="1" t="s">
        <v>21</v>
      </c>
      <c r="B107721" s="2">
        <v>37602</v>
      </c>
      <c r="C107721">
        <v>561.03997800000002</v>
      </c>
      <c r="D107721">
        <v>563.10998500000005</v>
      </c>
      <c r="E107721">
        <v>550.14001499999995</v>
      </c>
      <c r="F107721">
        <v>552.78997800000002</v>
      </c>
      <c r="G107721">
        <v>552.78997800000002</v>
      </c>
      <c r="H107721">
        <v>0</v>
      </c>
    </row>
    <row r="107722" spans="1:8" x14ac:dyDescent="0.3">
      <c r="A107722" s="1" t="s">
        <v>21</v>
      </c>
      <c r="B107722" s="2">
        <v>37603</v>
      </c>
      <c r="C107722">
        <v>551.89001499999995</v>
      </c>
      <c r="D107722">
        <v>552.05999799999995</v>
      </c>
      <c r="E107722">
        <v>538.90002400000003</v>
      </c>
      <c r="F107722">
        <v>542.30999799999995</v>
      </c>
      <c r="G107722">
        <v>542.30999799999995</v>
      </c>
      <c r="H107722">
        <v>0</v>
      </c>
    </row>
    <row r="107723" spans="1:8" x14ac:dyDescent="0.3">
      <c r="A107723" s="1" t="s">
        <v>21</v>
      </c>
      <c r="B107723" s="2">
        <v>37606</v>
      </c>
      <c r="C107723">
        <v>542.53997800000002</v>
      </c>
      <c r="D107723">
        <v>560.02002000000005</v>
      </c>
      <c r="E107723">
        <v>539.90997300000004</v>
      </c>
      <c r="F107723">
        <v>558.55999799999995</v>
      </c>
      <c r="G107723">
        <v>558.55999799999995</v>
      </c>
      <c r="H107723">
        <v>0</v>
      </c>
    </row>
    <row r="107724" spans="1:8" x14ac:dyDescent="0.3">
      <c r="A107724" s="1" t="s">
        <v>21</v>
      </c>
      <c r="B107724" s="2">
        <v>37607</v>
      </c>
      <c r="C107724">
        <v>562.04998799999998</v>
      </c>
      <c r="D107724">
        <v>563.32000700000003</v>
      </c>
      <c r="E107724">
        <v>550.97997999999995</v>
      </c>
      <c r="F107724">
        <v>552.54998799999998</v>
      </c>
      <c r="G107724">
        <v>552.54998799999998</v>
      </c>
      <c r="H107724">
        <v>0</v>
      </c>
    </row>
    <row r="107725" spans="1:8" x14ac:dyDescent="0.3">
      <c r="A107725" s="1" t="s">
        <v>21</v>
      </c>
      <c r="B107725" s="2">
        <v>37608</v>
      </c>
      <c r="C107725">
        <v>549.84997599999997</v>
      </c>
      <c r="D107725">
        <v>551.29998799999998</v>
      </c>
      <c r="E107725">
        <v>541.72997999999995</v>
      </c>
      <c r="F107725">
        <v>541.88000499999998</v>
      </c>
      <c r="G107725">
        <v>541.88000499999998</v>
      </c>
      <c r="H107725">
        <v>0</v>
      </c>
    </row>
    <row r="107726" spans="1:8" x14ac:dyDescent="0.3">
      <c r="A107726" s="1" t="s">
        <v>21</v>
      </c>
      <c r="B107726" s="2">
        <v>37609</v>
      </c>
      <c r="C107726">
        <v>544.26000999999997</v>
      </c>
      <c r="D107726">
        <v>550.419983</v>
      </c>
      <c r="E107726">
        <v>531.830017</v>
      </c>
      <c r="F107726">
        <v>538.71997099999999</v>
      </c>
      <c r="G107726">
        <v>538.71997099999999</v>
      </c>
      <c r="H107726">
        <v>0</v>
      </c>
    </row>
    <row r="107727" spans="1:8" x14ac:dyDescent="0.3">
      <c r="A107727" s="1" t="s">
        <v>21</v>
      </c>
      <c r="B107727" s="2">
        <v>37610</v>
      </c>
      <c r="C107727">
        <v>540.21997099999999</v>
      </c>
      <c r="D107727">
        <v>548.82000700000003</v>
      </c>
      <c r="E107727">
        <v>536.64001499999995</v>
      </c>
      <c r="F107727">
        <v>544.55999799999995</v>
      </c>
      <c r="G107727">
        <v>544.55999799999995</v>
      </c>
      <c r="H107727">
        <v>0</v>
      </c>
    </row>
    <row r="107728" spans="1:8" x14ac:dyDescent="0.3">
      <c r="A107728" s="1" t="s">
        <v>21</v>
      </c>
      <c r="B107728" s="2">
        <v>37613</v>
      </c>
      <c r="C107728">
        <v>545.77002000000005</v>
      </c>
      <c r="D107728">
        <v>548.42999299999997</v>
      </c>
      <c r="E107728">
        <v>542.169983</v>
      </c>
      <c r="F107728">
        <v>546.21997099999999</v>
      </c>
      <c r="G107728">
        <v>546.21997099999999</v>
      </c>
      <c r="H107728">
        <v>0</v>
      </c>
    </row>
    <row r="107729" spans="1:8" x14ac:dyDescent="0.3">
      <c r="A107729" s="1" t="s">
        <v>21</v>
      </c>
      <c r="B107729" s="2">
        <v>37614</v>
      </c>
      <c r="C107729">
        <v>545.76000999999997</v>
      </c>
      <c r="D107729">
        <v>546.77002000000005</v>
      </c>
      <c r="E107729">
        <v>542.90997300000004</v>
      </c>
      <c r="F107729">
        <v>545.42999299999997</v>
      </c>
      <c r="G107729">
        <v>545.42999299999997</v>
      </c>
      <c r="H107729">
        <v>0</v>
      </c>
    </row>
    <row r="107730" spans="1:8" x14ac:dyDescent="0.3">
      <c r="A107730" s="1" t="s">
        <v>21</v>
      </c>
      <c r="B107730" s="2">
        <v>37615</v>
      </c>
    </row>
    <row r="107731" spans="1:8" x14ac:dyDescent="0.3">
      <c r="A107731" s="1" t="s">
        <v>21</v>
      </c>
      <c r="B107731" s="2">
        <v>37616</v>
      </c>
    </row>
    <row r="107732" spans="1:8" x14ac:dyDescent="0.3">
      <c r="A107732" s="1" t="s">
        <v>21</v>
      </c>
      <c r="B107732" s="2">
        <v>37617</v>
      </c>
      <c r="C107732">
        <v>539.57000700000003</v>
      </c>
      <c r="D107732">
        <v>543.580017</v>
      </c>
      <c r="E107732">
        <v>531.84997599999997</v>
      </c>
      <c r="F107732">
        <v>532.580017</v>
      </c>
      <c r="G107732">
        <v>532.580017</v>
      </c>
      <c r="H107732">
        <v>0</v>
      </c>
    </row>
    <row r="107733" spans="1:8" x14ac:dyDescent="0.3">
      <c r="A107733" s="1" t="s">
        <v>21</v>
      </c>
      <c r="B107733" s="2">
        <v>37620</v>
      </c>
      <c r="C107733">
        <v>528.39001499999995</v>
      </c>
      <c r="D107733">
        <v>535.03997800000002</v>
      </c>
      <c r="E107733">
        <v>528.39001499999995</v>
      </c>
      <c r="F107733">
        <v>534.919983</v>
      </c>
      <c r="G107733">
        <v>534.919983</v>
      </c>
      <c r="H107733">
        <v>0</v>
      </c>
    </row>
    <row r="107734" spans="1:8" x14ac:dyDescent="0.3">
      <c r="A107734" s="1" t="s">
        <v>21</v>
      </c>
      <c r="B107734" s="2">
        <v>37621</v>
      </c>
      <c r="C107734">
        <v>535.96997099999999</v>
      </c>
      <c r="D107734">
        <v>544.330017</v>
      </c>
      <c r="E107734">
        <v>534.88000499999998</v>
      </c>
      <c r="F107734">
        <v>540.27002000000005</v>
      </c>
      <c r="G107734">
        <v>540.27002000000005</v>
      </c>
      <c r="H107734">
        <v>0</v>
      </c>
    </row>
    <row r="107735" spans="1:8" x14ac:dyDescent="0.3">
      <c r="A107735" s="1" t="s">
        <v>21</v>
      </c>
      <c r="B107735" s="2">
        <v>37622</v>
      </c>
    </row>
    <row r="107736" spans="1:8" x14ac:dyDescent="0.3">
      <c r="A107736" s="1" t="s">
        <v>21</v>
      </c>
      <c r="B107736" s="2">
        <v>37623</v>
      </c>
      <c r="C107736">
        <v>540.71002199999998</v>
      </c>
      <c r="D107736">
        <v>561.27002000000005</v>
      </c>
      <c r="E107736">
        <v>539.92999299999997</v>
      </c>
      <c r="F107736">
        <v>561.27002000000005</v>
      </c>
      <c r="G107736">
        <v>561.27002000000005</v>
      </c>
      <c r="H107736">
        <v>0</v>
      </c>
    </row>
    <row r="107737" spans="1:8" x14ac:dyDescent="0.3">
      <c r="A107737" s="1" t="s">
        <v>21</v>
      </c>
      <c r="B107737" s="2">
        <v>37624</v>
      </c>
      <c r="C107737">
        <v>561.89001499999995</v>
      </c>
      <c r="D107737">
        <v>565.080017</v>
      </c>
      <c r="E107737">
        <v>557.11999500000002</v>
      </c>
      <c r="F107737">
        <v>559.75</v>
      </c>
      <c r="G107737">
        <v>559.75</v>
      </c>
      <c r="H107737">
        <v>0</v>
      </c>
    </row>
    <row r="107738" spans="1:8" x14ac:dyDescent="0.3">
      <c r="A107738" s="1" t="s">
        <v>21</v>
      </c>
      <c r="B107738" s="2">
        <v>37627</v>
      </c>
      <c r="C107738">
        <v>563.34002699999996</v>
      </c>
      <c r="D107738">
        <v>566.59002699999996</v>
      </c>
      <c r="E107738">
        <v>554.59997599999997</v>
      </c>
      <c r="F107738">
        <v>563.34997599999997</v>
      </c>
      <c r="G107738">
        <v>563.34997599999997</v>
      </c>
      <c r="H107738">
        <v>0</v>
      </c>
    </row>
    <row r="107739" spans="1:8" x14ac:dyDescent="0.3">
      <c r="A107739" s="1" t="s">
        <v>21</v>
      </c>
      <c r="B107739" s="2">
        <v>37628</v>
      </c>
      <c r="C107739">
        <v>567.07000700000003</v>
      </c>
      <c r="D107739">
        <v>567.419983</v>
      </c>
      <c r="E107739">
        <v>554.15997300000004</v>
      </c>
      <c r="F107739">
        <v>557.34997599999997</v>
      </c>
      <c r="G107739">
        <v>557.34997599999997</v>
      </c>
      <c r="H107739">
        <v>0</v>
      </c>
    </row>
    <row r="107740" spans="1:8" x14ac:dyDescent="0.3">
      <c r="A107740" s="1" t="s">
        <v>21</v>
      </c>
      <c r="B107740" s="2">
        <v>37629</v>
      </c>
      <c r="C107740">
        <v>554.169983</v>
      </c>
      <c r="D107740">
        <v>556.86999500000002</v>
      </c>
      <c r="E107740">
        <v>546.46997099999999</v>
      </c>
      <c r="F107740">
        <v>547.29998799999998</v>
      </c>
      <c r="G107740">
        <v>547.29998799999998</v>
      </c>
      <c r="H107740">
        <v>0</v>
      </c>
    </row>
    <row r="107741" spans="1:8" x14ac:dyDescent="0.3">
      <c r="A107741" s="1" t="s">
        <v>21</v>
      </c>
      <c r="B107741" s="2">
        <v>37630</v>
      </c>
      <c r="C107741">
        <v>547.580017</v>
      </c>
      <c r="D107741">
        <v>555.669983</v>
      </c>
      <c r="E107741">
        <v>539.38000499999998</v>
      </c>
      <c r="F107741">
        <v>555.669983</v>
      </c>
      <c r="G107741">
        <v>555.669983</v>
      </c>
      <c r="H107741">
        <v>0</v>
      </c>
    </row>
    <row r="107742" spans="1:8" x14ac:dyDescent="0.3">
      <c r="A107742" s="1" t="s">
        <v>21</v>
      </c>
      <c r="B107742" s="2">
        <v>37631</v>
      </c>
      <c r="C107742">
        <v>554.34997599999997</v>
      </c>
      <c r="D107742">
        <v>561.32000700000003</v>
      </c>
      <c r="E107742">
        <v>548.71997099999999</v>
      </c>
      <c r="F107742">
        <v>557.330017</v>
      </c>
      <c r="G107742">
        <v>557.330017</v>
      </c>
      <c r="H107742">
        <v>0</v>
      </c>
    </row>
    <row r="107743" spans="1:8" x14ac:dyDescent="0.3">
      <c r="A107743" s="1" t="s">
        <v>21</v>
      </c>
      <c r="B107743" s="2">
        <v>37634</v>
      </c>
      <c r="C107743">
        <v>559.15997300000004</v>
      </c>
      <c r="D107743">
        <v>565.78997800000002</v>
      </c>
      <c r="E107743">
        <v>557.26000999999997</v>
      </c>
      <c r="F107743">
        <v>559.78997800000002</v>
      </c>
      <c r="G107743">
        <v>559.78997800000002</v>
      </c>
      <c r="H107743">
        <v>0</v>
      </c>
    </row>
    <row r="107744" spans="1:8" x14ac:dyDescent="0.3">
      <c r="A107744" s="1" t="s">
        <v>21</v>
      </c>
      <c r="B107744" s="2">
        <v>37635</v>
      </c>
      <c r="C107744">
        <v>561.39001499999995</v>
      </c>
      <c r="D107744">
        <v>563.51000999999997</v>
      </c>
      <c r="E107744">
        <v>555.919983</v>
      </c>
      <c r="F107744">
        <v>560.21997099999999</v>
      </c>
      <c r="G107744">
        <v>560.21997099999999</v>
      </c>
      <c r="H107744">
        <v>0</v>
      </c>
    </row>
    <row r="107745" spans="1:8" x14ac:dyDescent="0.3">
      <c r="A107745" s="1" t="s">
        <v>21</v>
      </c>
      <c r="B107745" s="2">
        <v>37636</v>
      </c>
      <c r="C107745">
        <v>565.02002000000005</v>
      </c>
      <c r="D107745">
        <v>565.080017</v>
      </c>
      <c r="E107745">
        <v>552.46997099999999</v>
      </c>
      <c r="F107745">
        <v>553.48999000000003</v>
      </c>
      <c r="G107745">
        <v>553.48999000000003</v>
      </c>
      <c r="H107745">
        <v>0</v>
      </c>
    </row>
    <row r="107746" spans="1:8" x14ac:dyDescent="0.3">
      <c r="A107746" s="1" t="s">
        <v>21</v>
      </c>
      <c r="B107746" s="2">
        <v>37637</v>
      </c>
      <c r="C107746">
        <v>552.78997800000002</v>
      </c>
      <c r="D107746">
        <v>557.71002199999998</v>
      </c>
      <c r="E107746">
        <v>550.29998799999998</v>
      </c>
      <c r="F107746">
        <v>553.73999000000003</v>
      </c>
      <c r="G107746">
        <v>553.73999000000003</v>
      </c>
      <c r="H107746">
        <v>0</v>
      </c>
    </row>
    <row r="107747" spans="1:8" x14ac:dyDescent="0.3">
      <c r="A107747" s="1" t="s">
        <v>21</v>
      </c>
      <c r="B107747" s="2">
        <v>37638</v>
      </c>
      <c r="C107747">
        <v>549.27002000000005</v>
      </c>
      <c r="D107747">
        <v>550.96997099999999</v>
      </c>
      <c r="E107747">
        <v>539.28002900000001</v>
      </c>
      <c r="F107747">
        <v>539.28002900000001</v>
      </c>
      <c r="G107747">
        <v>539.28002900000001</v>
      </c>
      <c r="H107747">
        <v>0</v>
      </c>
    </row>
    <row r="107748" spans="1:8" x14ac:dyDescent="0.3">
      <c r="A107748" s="1" t="s">
        <v>21</v>
      </c>
      <c r="B107748" s="2">
        <v>37641</v>
      </c>
      <c r="C107748">
        <v>539.15002400000003</v>
      </c>
      <c r="D107748">
        <v>542.40997300000004</v>
      </c>
      <c r="E107748">
        <v>532.44000200000005</v>
      </c>
      <c r="F107748">
        <v>532.44000200000005</v>
      </c>
      <c r="G107748">
        <v>532.44000200000005</v>
      </c>
      <c r="H107748">
        <v>0</v>
      </c>
    </row>
    <row r="107749" spans="1:8" x14ac:dyDescent="0.3">
      <c r="A107749" s="1" t="s">
        <v>21</v>
      </c>
      <c r="B107749" s="2">
        <v>37642</v>
      </c>
      <c r="C107749">
        <v>535.830017</v>
      </c>
      <c r="D107749">
        <v>539.69000200000005</v>
      </c>
      <c r="E107749">
        <v>526.98999000000003</v>
      </c>
      <c r="F107749">
        <v>527.15002400000003</v>
      </c>
      <c r="G107749">
        <v>527.15002400000003</v>
      </c>
      <c r="H107749">
        <v>0</v>
      </c>
    </row>
    <row r="107750" spans="1:8" x14ac:dyDescent="0.3">
      <c r="A107750" s="1" t="s">
        <v>21</v>
      </c>
      <c r="B107750" s="2">
        <v>37643</v>
      </c>
      <c r="C107750">
        <v>526.45001200000002</v>
      </c>
      <c r="D107750">
        <v>529.95001200000002</v>
      </c>
      <c r="E107750">
        <v>513.01000999999997</v>
      </c>
      <c r="F107750">
        <v>516.65997300000004</v>
      </c>
      <c r="G107750">
        <v>516.65997300000004</v>
      </c>
      <c r="H107750">
        <v>0</v>
      </c>
    </row>
    <row r="107751" spans="1:8" x14ac:dyDescent="0.3">
      <c r="A107751" s="1" t="s">
        <v>21</v>
      </c>
      <c r="B107751" s="2">
        <v>37644</v>
      </c>
      <c r="C107751">
        <v>522.419983</v>
      </c>
      <c r="D107751">
        <v>523.98999000000003</v>
      </c>
      <c r="E107751">
        <v>513.65997300000004</v>
      </c>
      <c r="F107751">
        <v>514.32000700000003</v>
      </c>
      <c r="G107751">
        <v>514.32000700000003</v>
      </c>
      <c r="H107751">
        <v>0</v>
      </c>
    </row>
    <row r="107752" spans="1:8" x14ac:dyDescent="0.3">
      <c r="A107752" s="1" t="s">
        <v>21</v>
      </c>
      <c r="B107752" s="2">
        <v>37645</v>
      </c>
      <c r="C107752">
        <v>514.09002699999996</v>
      </c>
      <c r="D107752">
        <v>522.35998500000005</v>
      </c>
      <c r="E107752">
        <v>510.82998700000002</v>
      </c>
      <c r="F107752">
        <v>511.41000400000001</v>
      </c>
      <c r="G107752">
        <v>511.41000400000001</v>
      </c>
      <c r="H107752">
        <v>0</v>
      </c>
    </row>
    <row r="107753" spans="1:8" x14ac:dyDescent="0.3">
      <c r="A107753" s="1" t="s">
        <v>21</v>
      </c>
      <c r="B107753" s="2">
        <v>37648</v>
      </c>
      <c r="C107753">
        <v>507.27999899999998</v>
      </c>
      <c r="D107753">
        <v>507.82000699999998</v>
      </c>
      <c r="E107753">
        <v>493.55999800000001</v>
      </c>
      <c r="F107753">
        <v>493.86999500000002</v>
      </c>
      <c r="G107753">
        <v>493.86999500000002</v>
      </c>
      <c r="H107753">
        <v>0</v>
      </c>
    </row>
    <row r="107754" spans="1:8" x14ac:dyDescent="0.3">
      <c r="A107754" s="1" t="s">
        <v>21</v>
      </c>
      <c r="B107754" s="2">
        <v>37649</v>
      </c>
      <c r="C107754">
        <v>498.85998499999999</v>
      </c>
      <c r="D107754">
        <v>502.48998999999998</v>
      </c>
      <c r="E107754">
        <v>491.23001099999999</v>
      </c>
      <c r="F107754">
        <v>494.44000199999999</v>
      </c>
      <c r="G107754">
        <v>494.44000199999999</v>
      </c>
      <c r="H107754">
        <v>0</v>
      </c>
    </row>
    <row r="107755" spans="1:8" x14ac:dyDescent="0.3">
      <c r="A107755" s="1" t="s">
        <v>21</v>
      </c>
      <c r="B107755" s="2">
        <v>37650</v>
      </c>
      <c r="C107755">
        <v>493.23998999999998</v>
      </c>
      <c r="D107755">
        <v>498.5</v>
      </c>
      <c r="E107755">
        <v>481.27999899999998</v>
      </c>
      <c r="F107755">
        <v>497.54998799999998</v>
      </c>
      <c r="G107755">
        <v>497.54998799999998</v>
      </c>
      <c r="H107755">
        <v>0</v>
      </c>
    </row>
    <row r="107756" spans="1:8" x14ac:dyDescent="0.3">
      <c r="A107756" s="1" t="s">
        <v>21</v>
      </c>
      <c r="B107756" s="2">
        <v>37651</v>
      </c>
      <c r="C107756">
        <v>503.01001000000002</v>
      </c>
      <c r="D107756">
        <v>511.13000499999998</v>
      </c>
      <c r="E107756">
        <v>502.02999899999998</v>
      </c>
      <c r="F107756">
        <v>510.35000600000001</v>
      </c>
      <c r="G107756">
        <v>510.35000600000001</v>
      </c>
      <c r="H107756">
        <v>0</v>
      </c>
    </row>
    <row r="107757" spans="1:8" x14ac:dyDescent="0.3">
      <c r="A107757" s="1" t="s">
        <v>21</v>
      </c>
      <c r="B107757" s="2">
        <v>37652</v>
      </c>
      <c r="C107757">
        <v>501.25</v>
      </c>
      <c r="D107757">
        <v>513.76000999999997</v>
      </c>
      <c r="E107757">
        <v>498.709991</v>
      </c>
      <c r="F107757">
        <v>513.75</v>
      </c>
      <c r="G107757">
        <v>513.75</v>
      </c>
      <c r="H107757">
        <v>0</v>
      </c>
    </row>
    <row r="107758" spans="1:8" x14ac:dyDescent="0.3">
      <c r="A107758" s="1" t="s">
        <v>21</v>
      </c>
      <c r="B107758" s="2">
        <v>37655</v>
      </c>
      <c r="C107758">
        <v>519.65002400000003</v>
      </c>
      <c r="D107758">
        <v>522.10998500000005</v>
      </c>
      <c r="E107758">
        <v>515.169983</v>
      </c>
      <c r="F107758">
        <v>517.73999000000003</v>
      </c>
      <c r="G107758">
        <v>517.73999000000003</v>
      </c>
      <c r="H107758">
        <v>0</v>
      </c>
    </row>
    <row r="107759" spans="1:8" x14ac:dyDescent="0.3">
      <c r="A107759" s="1" t="s">
        <v>21</v>
      </c>
      <c r="B107759" s="2">
        <v>37656</v>
      </c>
      <c r="C107759">
        <v>513.64001499999995</v>
      </c>
      <c r="D107759">
        <v>514.89001499999995</v>
      </c>
      <c r="E107759">
        <v>500.98001099999999</v>
      </c>
      <c r="F107759">
        <v>500.98001099999999</v>
      </c>
      <c r="G107759">
        <v>500.98001099999999</v>
      </c>
      <c r="H107759">
        <v>0</v>
      </c>
    </row>
    <row r="107760" spans="1:8" x14ac:dyDescent="0.3">
      <c r="A107760" s="1" t="s">
        <v>21</v>
      </c>
      <c r="B107760" s="2">
        <v>37657</v>
      </c>
      <c r="C107760">
        <v>501.25</v>
      </c>
      <c r="D107760">
        <v>506.48998999999998</v>
      </c>
      <c r="E107760">
        <v>495.67999300000002</v>
      </c>
      <c r="F107760">
        <v>506.07998700000002</v>
      </c>
      <c r="G107760">
        <v>506.07998700000002</v>
      </c>
      <c r="H107760">
        <v>0</v>
      </c>
    </row>
    <row r="107761" spans="1:8" x14ac:dyDescent="0.3">
      <c r="A107761" s="1" t="s">
        <v>21</v>
      </c>
      <c r="B107761" s="2">
        <v>37658</v>
      </c>
      <c r="C107761">
        <v>503.42001299999998</v>
      </c>
      <c r="D107761">
        <v>510.33999599999999</v>
      </c>
      <c r="E107761">
        <v>494.01001000000002</v>
      </c>
      <c r="F107761">
        <v>497.32000699999998</v>
      </c>
      <c r="G107761">
        <v>497.32000699999998</v>
      </c>
      <c r="H107761">
        <v>0</v>
      </c>
    </row>
    <row r="107762" spans="1:8" x14ac:dyDescent="0.3">
      <c r="A107762" s="1" t="s">
        <v>21</v>
      </c>
      <c r="B107762" s="2">
        <v>37659</v>
      </c>
      <c r="C107762">
        <v>495.89001500000001</v>
      </c>
      <c r="D107762">
        <v>499.02999899999998</v>
      </c>
      <c r="E107762">
        <v>488.97000100000002</v>
      </c>
      <c r="F107762">
        <v>489.51001000000002</v>
      </c>
      <c r="G107762">
        <v>489.51001000000002</v>
      </c>
      <c r="H107762">
        <v>0</v>
      </c>
    </row>
    <row r="107763" spans="1:8" x14ac:dyDescent="0.3">
      <c r="A107763" s="1" t="s">
        <v>21</v>
      </c>
      <c r="B107763" s="2">
        <v>37662</v>
      </c>
      <c r="C107763">
        <v>486.91000400000001</v>
      </c>
      <c r="D107763">
        <v>489.209991</v>
      </c>
      <c r="E107763">
        <v>482.95001200000002</v>
      </c>
      <c r="F107763">
        <v>484.33999599999999</v>
      </c>
      <c r="G107763">
        <v>484.33999599999999</v>
      </c>
      <c r="H107763">
        <v>0</v>
      </c>
    </row>
    <row r="107764" spans="1:8" x14ac:dyDescent="0.3">
      <c r="A107764" s="1" t="s">
        <v>21</v>
      </c>
      <c r="B107764" s="2">
        <v>37663</v>
      </c>
      <c r="C107764">
        <v>489.47000100000002</v>
      </c>
      <c r="D107764">
        <v>497.17001299999998</v>
      </c>
      <c r="E107764">
        <v>488.47000100000002</v>
      </c>
      <c r="F107764">
        <v>496.540009</v>
      </c>
      <c r="G107764">
        <v>496.540009</v>
      </c>
      <c r="H107764">
        <v>0</v>
      </c>
    </row>
    <row r="107765" spans="1:8" x14ac:dyDescent="0.3">
      <c r="A107765" s="1" t="s">
        <v>21</v>
      </c>
      <c r="B107765" s="2">
        <v>37664</v>
      </c>
      <c r="C107765">
        <v>490.52999899999998</v>
      </c>
      <c r="D107765">
        <v>491.58999599999999</v>
      </c>
      <c r="E107765">
        <v>483.79998799999998</v>
      </c>
      <c r="F107765">
        <v>484.75</v>
      </c>
      <c r="G107765">
        <v>484.75</v>
      </c>
      <c r="H107765">
        <v>0</v>
      </c>
    </row>
    <row r="107766" spans="1:8" x14ac:dyDescent="0.3">
      <c r="A107766" s="1" t="s">
        <v>21</v>
      </c>
      <c r="B107766" s="2">
        <v>37665</v>
      </c>
      <c r="C107766">
        <v>480.32998700000002</v>
      </c>
      <c r="D107766">
        <v>487.33999599999999</v>
      </c>
      <c r="E107766">
        <v>477.61999500000002</v>
      </c>
      <c r="F107766">
        <v>482.39001500000001</v>
      </c>
      <c r="G107766">
        <v>482.39001500000001</v>
      </c>
      <c r="H107766">
        <v>0</v>
      </c>
    </row>
    <row r="107767" spans="1:8" x14ac:dyDescent="0.3">
      <c r="A107767" s="1" t="s">
        <v>21</v>
      </c>
      <c r="B107767" s="2">
        <v>37666</v>
      </c>
      <c r="C107767">
        <v>487.209991</v>
      </c>
      <c r="D107767">
        <v>499.63000499999998</v>
      </c>
      <c r="E107767">
        <v>485.26001000000002</v>
      </c>
      <c r="F107767">
        <v>494.20001200000002</v>
      </c>
      <c r="G107767">
        <v>494.20001200000002</v>
      </c>
      <c r="H107767">
        <v>0</v>
      </c>
    </row>
    <row r="107768" spans="1:8" x14ac:dyDescent="0.3">
      <c r="A107768" s="1" t="s">
        <v>21</v>
      </c>
      <c r="B107768" s="2">
        <v>37669</v>
      </c>
      <c r="C107768">
        <v>501.76001000000002</v>
      </c>
      <c r="D107768">
        <v>503.89999399999999</v>
      </c>
      <c r="E107768">
        <v>499.51998900000001</v>
      </c>
      <c r="F107768">
        <v>503.36999500000002</v>
      </c>
      <c r="G107768">
        <v>503.36999500000002</v>
      </c>
      <c r="H107768">
        <v>0</v>
      </c>
    </row>
    <row r="107769" spans="1:8" x14ac:dyDescent="0.3">
      <c r="A107769" s="1" t="s">
        <v>21</v>
      </c>
      <c r="B107769" s="2">
        <v>37670</v>
      </c>
      <c r="C107769">
        <v>502.23001099999999</v>
      </c>
      <c r="D107769">
        <v>513.45001200000002</v>
      </c>
      <c r="E107769">
        <v>499.80999800000001</v>
      </c>
      <c r="F107769">
        <v>511.48998999999998</v>
      </c>
      <c r="G107769">
        <v>511.48998999999998</v>
      </c>
      <c r="H107769">
        <v>0</v>
      </c>
    </row>
    <row r="107770" spans="1:8" x14ac:dyDescent="0.3">
      <c r="A107770" s="1" t="s">
        <v>21</v>
      </c>
      <c r="B107770" s="2">
        <v>37671</v>
      </c>
      <c r="C107770">
        <v>507.47000100000002</v>
      </c>
      <c r="D107770">
        <v>509.79998799999998</v>
      </c>
      <c r="E107770">
        <v>499.08999599999999</v>
      </c>
      <c r="F107770">
        <v>499.08999599999999</v>
      </c>
      <c r="G107770">
        <v>499.08999599999999</v>
      </c>
      <c r="H107770">
        <v>0</v>
      </c>
    </row>
    <row r="107771" spans="1:8" x14ac:dyDescent="0.3">
      <c r="A107771" s="1" t="s">
        <v>21</v>
      </c>
      <c r="B107771" s="2">
        <v>37672</v>
      </c>
      <c r="C107771">
        <v>499.01998900000001</v>
      </c>
      <c r="D107771">
        <v>503.959991</v>
      </c>
      <c r="E107771">
        <v>490.10000600000001</v>
      </c>
      <c r="F107771">
        <v>491.52999899999998</v>
      </c>
      <c r="G107771">
        <v>491.52999899999998</v>
      </c>
      <c r="H107771">
        <v>0</v>
      </c>
    </row>
    <row r="107772" spans="1:8" x14ac:dyDescent="0.3">
      <c r="A107772" s="1" t="s">
        <v>21</v>
      </c>
      <c r="B107772" s="2">
        <v>37673</v>
      </c>
      <c r="C107772">
        <v>488.540009</v>
      </c>
      <c r="D107772">
        <v>494.20001200000002</v>
      </c>
      <c r="E107772">
        <v>487.35998499999999</v>
      </c>
      <c r="F107772">
        <v>494.20001200000002</v>
      </c>
      <c r="G107772">
        <v>494.20001200000002</v>
      </c>
      <c r="H107772">
        <v>0</v>
      </c>
    </row>
    <row r="107773" spans="1:8" x14ac:dyDescent="0.3">
      <c r="A107773" s="1" t="s">
        <v>21</v>
      </c>
      <c r="B107773" s="2">
        <v>37676</v>
      </c>
      <c r="C107773">
        <v>496.17001299999998</v>
      </c>
      <c r="D107773">
        <v>496.45001200000002</v>
      </c>
      <c r="E107773">
        <v>483.57998700000002</v>
      </c>
      <c r="F107773">
        <v>483.57998700000002</v>
      </c>
      <c r="G107773">
        <v>483.57998700000002</v>
      </c>
      <c r="H107773">
        <v>0</v>
      </c>
    </row>
    <row r="107774" spans="1:8" x14ac:dyDescent="0.3">
      <c r="A107774" s="1" t="s">
        <v>21</v>
      </c>
      <c r="B107774" s="2">
        <v>37677</v>
      </c>
      <c r="C107774">
        <v>479.30999800000001</v>
      </c>
      <c r="D107774">
        <v>479.63000499999998</v>
      </c>
      <c r="E107774">
        <v>466.42001299999998</v>
      </c>
      <c r="F107774">
        <v>466.64999399999999</v>
      </c>
      <c r="G107774">
        <v>466.64999399999999</v>
      </c>
      <c r="H107774">
        <v>0</v>
      </c>
    </row>
    <row r="107775" spans="1:8" x14ac:dyDescent="0.3">
      <c r="A107775" s="1" t="s">
        <v>21</v>
      </c>
      <c r="B107775" s="2">
        <v>37678</v>
      </c>
      <c r="C107775">
        <v>473.10998499999999</v>
      </c>
      <c r="D107775">
        <v>474.35998499999999</v>
      </c>
      <c r="E107775">
        <v>460.26001000000002</v>
      </c>
      <c r="F107775">
        <v>462.13000499999998</v>
      </c>
      <c r="G107775">
        <v>462.13000499999998</v>
      </c>
      <c r="H107775">
        <v>0</v>
      </c>
    </row>
    <row r="107776" spans="1:8" x14ac:dyDescent="0.3">
      <c r="A107776" s="1" t="s">
        <v>21</v>
      </c>
      <c r="B107776" s="2">
        <v>37679</v>
      </c>
      <c r="C107776">
        <v>459.959991</v>
      </c>
      <c r="D107776">
        <v>471.48998999999998</v>
      </c>
      <c r="E107776">
        <v>457.540009</v>
      </c>
      <c r="F107776">
        <v>470.29998799999998</v>
      </c>
      <c r="G107776">
        <v>470.29998799999998</v>
      </c>
      <c r="H107776">
        <v>0</v>
      </c>
    </row>
    <row r="107777" spans="1:8" x14ac:dyDescent="0.3">
      <c r="A107777" s="1" t="s">
        <v>21</v>
      </c>
      <c r="B107777" s="2">
        <v>37680</v>
      </c>
      <c r="C107777">
        <v>470.89001500000001</v>
      </c>
      <c r="D107777">
        <v>479.790009</v>
      </c>
      <c r="E107777">
        <v>467.70001200000002</v>
      </c>
      <c r="F107777">
        <v>479.67001299999998</v>
      </c>
      <c r="G107777">
        <v>479.67001299999998</v>
      </c>
      <c r="H107777">
        <v>0</v>
      </c>
    </row>
    <row r="107778" spans="1:8" x14ac:dyDescent="0.3">
      <c r="A107778" s="1" t="s">
        <v>21</v>
      </c>
      <c r="B107778" s="2">
        <v>37683</v>
      </c>
      <c r="C107778">
        <v>483.88000499999998</v>
      </c>
      <c r="D107778">
        <v>486.20001200000002</v>
      </c>
      <c r="E107778">
        <v>478.26001000000002</v>
      </c>
      <c r="F107778">
        <v>480.63000499999998</v>
      </c>
      <c r="G107778">
        <v>480.63000499999998</v>
      </c>
      <c r="H107778">
        <v>0</v>
      </c>
    </row>
    <row r="107779" spans="1:8" x14ac:dyDescent="0.3">
      <c r="A107779" s="1" t="s">
        <v>21</v>
      </c>
      <c r="B107779" s="2">
        <v>37684</v>
      </c>
      <c r="C107779">
        <v>475.39999399999999</v>
      </c>
      <c r="D107779">
        <v>475.72000100000002</v>
      </c>
      <c r="E107779">
        <v>464.16000400000001</v>
      </c>
      <c r="F107779">
        <v>467.01001000000002</v>
      </c>
      <c r="G107779">
        <v>467.01001000000002</v>
      </c>
      <c r="H107779">
        <v>0</v>
      </c>
    </row>
    <row r="107780" spans="1:8" x14ac:dyDescent="0.3">
      <c r="A107780" s="1" t="s">
        <v>21</v>
      </c>
      <c r="B107780" s="2">
        <v>37685</v>
      </c>
      <c r="C107780">
        <v>463.92001299999998</v>
      </c>
      <c r="D107780">
        <v>466.98998999999998</v>
      </c>
      <c r="E107780">
        <v>460.25</v>
      </c>
      <c r="F107780">
        <v>463.13000499999998</v>
      </c>
      <c r="G107780">
        <v>463.13000499999998</v>
      </c>
      <c r="H107780">
        <v>0</v>
      </c>
    </row>
    <row r="107781" spans="1:8" x14ac:dyDescent="0.3">
      <c r="A107781" s="1" t="s">
        <v>21</v>
      </c>
      <c r="B107781" s="2">
        <v>37686</v>
      </c>
      <c r="C107781">
        <v>465.80999800000001</v>
      </c>
      <c r="D107781">
        <v>465.80999800000001</v>
      </c>
      <c r="E107781">
        <v>456.77999899999998</v>
      </c>
      <c r="F107781">
        <v>458.39999399999999</v>
      </c>
      <c r="G107781">
        <v>458.39999399999999</v>
      </c>
      <c r="H107781">
        <v>0</v>
      </c>
    </row>
    <row r="107782" spans="1:8" x14ac:dyDescent="0.3">
      <c r="A107782" s="1" t="s">
        <v>21</v>
      </c>
      <c r="B107782" s="2">
        <v>37687</v>
      </c>
      <c r="C107782">
        <v>454.67001299999998</v>
      </c>
      <c r="D107782">
        <v>454.67001299999998</v>
      </c>
      <c r="E107782">
        <v>445.77999899999998</v>
      </c>
      <c r="F107782">
        <v>447.27999899999998</v>
      </c>
      <c r="G107782">
        <v>447.27999899999998</v>
      </c>
      <c r="H107782">
        <v>0</v>
      </c>
    </row>
    <row r="107783" spans="1:8" x14ac:dyDescent="0.3">
      <c r="A107783" s="1" t="s">
        <v>21</v>
      </c>
      <c r="B107783" s="2">
        <v>37690</v>
      </c>
      <c r="C107783">
        <v>449.10000600000001</v>
      </c>
      <c r="D107783">
        <v>449.14999399999999</v>
      </c>
      <c r="E107783">
        <v>437.38000499999998</v>
      </c>
      <c r="F107783">
        <v>437.38000499999998</v>
      </c>
      <c r="G107783">
        <v>437.38000499999998</v>
      </c>
      <c r="H107783">
        <v>0</v>
      </c>
    </row>
    <row r="107784" spans="1:8" x14ac:dyDescent="0.3">
      <c r="A107784" s="1" t="s">
        <v>21</v>
      </c>
      <c r="B107784" s="2">
        <v>37691</v>
      </c>
      <c r="C107784">
        <v>434.58999599999999</v>
      </c>
      <c r="D107784">
        <v>441.11999500000002</v>
      </c>
      <c r="E107784">
        <v>429.05999800000001</v>
      </c>
      <c r="F107784">
        <v>435.47000100000002</v>
      </c>
      <c r="G107784">
        <v>435.47000100000002</v>
      </c>
      <c r="H107784">
        <v>0</v>
      </c>
    </row>
    <row r="107785" spans="1:8" x14ac:dyDescent="0.3">
      <c r="A107785" s="1" t="s">
        <v>21</v>
      </c>
      <c r="B107785" s="2">
        <v>37692</v>
      </c>
      <c r="C107785">
        <v>437.61999500000002</v>
      </c>
      <c r="D107785">
        <v>440.02999899999998</v>
      </c>
      <c r="E107785">
        <v>419.48998999999998</v>
      </c>
      <c r="F107785">
        <v>419.95001200000002</v>
      </c>
      <c r="G107785">
        <v>419.95001200000002</v>
      </c>
      <c r="H107785">
        <v>0</v>
      </c>
    </row>
    <row r="107786" spans="1:8" x14ac:dyDescent="0.3">
      <c r="A107786" s="1" t="s">
        <v>21</v>
      </c>
      <c r="B107786" s="2">
        <v>37693</v>
      </c>
      <c r="C107786">
        <v>427.60000600000001</v>
      </c>
      <c r="D107786">
        <v>446.67001299999998</v>
      </c>
      <c r="E107786">
        <v>425.91000400000001</v>
      </c>
      <c r="F107786">
        <v>446.67001299999998</v>
      </c>
      <c r="G107786">
        <v>446.67001299999998</v>
      </c>
      <c r="H107786">
        <v>0</v>
      </c>
    </row>
    <row r="107787" spans="1:8" x14ac:dyDescent="0.3">
      <c r="A107787" s="1" t="s">
        <v>21</v>
      </c>
      <c r="B107787" s="2">
        <v>37694</v>
      </c>
      <c r="C107787">
        <v>453.69000199999999</v>
      </c>
      <c r="D107787">
        <v>475.040009</v>
      </c>
      <c r="E107787">
        <v>453.69000199999999</v>
      </c>
      <c r="F107787">
        <v>475.040009</v>
      </c>
      <c r="G107787">
        <v>475.040009</v>
      </c>
      <c r="H107787">
        <v>0</v>
      </c>
    </row>
    <row r="107788" spans="1:8" x14ac:dyDescent="0.3">
      <c r="A107788" s="1" t="s">
        <v>21</v>
      </c>
      <c r="B107788" s="2">
        <v>37697</v>
      </c>
      <c r="C107788">
        <v>458.83999599999999</v>
      </c>
      <c r="D107788">
        <v>496.040009</v>
      </c>
      <c r="E107788">
        <v>456.05999800000001</v>
      </c>
      <c r="F107788">
        <v>490.79998799999998</v>
      </c>
      <c r="G107788">
        <v>490.79998799999998</v>
      </c>
      <c r="H107788">
        <v>0</v>
      </c>
    </row>
    <row r="107789" spans="1:8" x14ac:dyDescent="0.3">
      <c r="A107789" s="1" t="s">
        <v>21</v>
      </c>
      <c r="B107789" s="2">
        <v>37698</v>
      </c>
      <c r="C107789">
        <v>493.85000600000001</v>
      </c>
      <c r="D107789">
        <v>503</v>
      </c>
      <c r="E107789">
        <v>480.26001000000002</v>
      </c>
      <c r="F107789">
        <v>485.32000699999998</v>
      </c>
      <c r="G107789">
        <v>485.32000699999998</v>
      </c>
      <c r="H107789">
        <v>0</v>
      </c>
    </row>
    <row r="107790" spans="1:8" x14ac:dyDescent="0.3">
      <c r="A107790" s="1" t="s">
        <v>21</v>
      </c>
      <c r="B107790" s="2">
        <v>37699</v>
      </c>
      <c r="C107790">
        <v>483.14999399999999</v>
      </c>
      <c r="D107790">
        <v>500.790009</v>
      </c>
      <c r="E107790">
        <v>481.709991</v>
      </c>
      <c r="F107790">
        <v>491.709991</v>
      </c>
      <c r="G107790">
        <v>491.709991</v>
      </c>
      <c r="H107790">
        <v>0</v>
      </c>
    </row>
    <row r="107791" spans="1:8" x14ac:dyDescent="0.3">
      <c r="A107791" s="1" t="s">
        <v>21</v>
      </c>
      <c r="B107791" s="2">
        <v>37700</v>
      </c>
      <c r="C107791">
        <v>488.01001000000002</v>
      </c>
      <c r="D107791">
        <v>495.23001099999999</v>
      </c>
      <c r="E107791">
        <v>480.92001299999998</v>
      </c>
      <c r="F107791">
        <v>485.69000199999999</v>
      </c>
      <c r="G107791">
        <v>485.69000199999999</v>
      </c>
      <c r="H107791">
        <v>0</v>
      </c>
    </row>
    <row r="107792" spans="1:8" x14ac:dyDescent="0.3">
      <c r="A107792" s="1" t="s">
        <v>21</v>
      </c>
      <c r="B107792" s="2">
        <v>37701</v>
      </c>
      <c r="C107792">
        <v>494.44000199999999</v>
      </c>
      <c r="D107792">
        <v>504.10000600000001</v>
      </c>
      <c r="E107792">
        <v>492.07000699999998</v>
      </c>
      <c r="F107792">
        <v>503.01998900000001</v>
      </c>
      <c r="G107792">
        <v>503.01998900000001</v>
      </c>
      <c r="H107792">
        <v>0</v>
      </c>
    </row>
    <row r="107793" spans="1:8" x14ac:dyDescent="0.3">
      <c r="A107793" s="1" t="s">
        <v>21</v>
      </c>
      <c r="B107793" s="2">
        <v>37704</v>
      </c>
      <c r="C107793">
        <v>495.01998900000001</v>
      </c>
      <c r="D107793">
        <v>495.45001200000002</v>
      </c>
      <c r="E107793">
        <v>476.5</v>
      </c>
      <c r="F107793">
        <v>476.76998900000001</v>
      </c>
      <c r="G107793">
        <v>476.76998900000001</v>
      </c>
      <c r="H107793">
        <v>0</v>
      </c>
    </row>
    <row r="107794" spans="1:8" x14ac:dyDescent="0.3">
      <c r="A107794" s="1" t="s">
        <v>21</v>
      </c>
      <c r="B107794" s="2">
        <v>37705</v>
      </c>
      <c r="C107794">
        <v>472.60000600000001</v>
      </c>
      <c r="D107794">
        <v>489</v>
      </c>
      <c r="E107794">
        <v>463.35000600000001</v>
      </c>
      <c r="F107794">
        <v>487.79998799999998</v>
      </c>
      <c r="G107794">
        <v>487.79998799999998</v>
      </c>
      <c r="H107794">
        <v>0</v>
      </c>
    </row>
    <row r="107795" spans="1:8" x14ac:dyDescent="0.3">
      <c r="A107795" s="1" t="s">
        <v>21</v>
      </c>
      <c r="B107795" s="2">
        <v>37706</v>
      </c>
      <c r="C107795">
        <v>485.85998499999999</v>
      </c>
      <c r="D107795">
        <v>495.98001099999999</v>
      </c>
      <c r="E107795">
        <v>483.459991</v>
      </c>
      <c r="F107795">
        <v>487.23001099999999</v>
      </c>
      <c r="G107795">
        <v>487.23001099999999</v>
      </c>
      <c r="H107795">
        <v>0</v>
      </c>
    </row>
    <row r="107796" spans="1:8" x14ac:dyDescent="0.3">
      <c r="A107796" s="1" t="s">
        <v>21</v>
      </c>
      <c r="B107796" s="2">
        <v>37707</v>
      </c>
      <c r="C107796">
        <v>481.57998700000002</v>
      </c>
      <c r="D107796">
        <v>483.01998900000001</v>
      </c>
      <c r="E107796">
        <v>473.94000199999999</v>
      </c>
      <c r="F107796">
        <v>477.57000699999998</v>
      </c>
      <c r="G107796">
        <v>477.57000699999998</v>
      </c>
      <c r="H107796">
        <v>0</v>
      </c>
    </row>
    <row r="107797" spans="1:8" x14ac:dyDescent="0.3">
      <c r="A107797" s="1" t="s">
        <v>21</v>
      </c>
      <c r="B107797" s="2">
        <v>37708</v>
      </c>
      <c r="C107797">
        <v>478.72000100000002</v>
      </c>
      <c r="D107797">
        <v>479.55999800000001</v>
      </c>
      <c r="E107797">
        <v>470.36999500000002</v>
      </c>
      <c r="F107797">
        <v>479.17001299999998</v>
      </c>
      <c r="G107797">
        <v>479.17001299999998</v>
      </c>
      <c r="H107797">
        <v>0</v>
      </c>
    </row>
    <row r="107798" spans="1:8" x14ac:dyDescent="0.3">
      <c r="A107798" s="1" t="s">
        <v>21</v>
      </c>
      <c r="B107798" s="2">
        <v>37711</v>
      </c>
      <c r="C107798">
        <v>465.44000199999999</v>
      </c>
      <c r="D107798">
        <v>465.88000499999998</v>
      </c>
      <c r="E107798">
        <v>457.05999800000001</v>
      </c>
      <c r="F107798">
        <v>460.04998799999998</v>
      </c>
      <c r="G107798">
        <v>460.04998799999998</v>
      </c>
      <c r="H107798">
        <v>0</v>
      </c>
    </row>
    <row r="107799" spans="1:8" x14ac:dyDescent="0.3">
      <c r="A107799" s="1" t="s">
        <v>21</v>
      </c>
      <c r="B107799" s="2">
        <v>37712</v>
      </c>
      <c r="C107799">
        <v>462.959991</v>
      </c>
      <c r="D107799">
        <v>467.79998799999998</v>
      </c>
      <c r="E107799">
        <v>457.98998999999998</v>
      </c>
      <c r="F107799">
        <v>464.94000199999999</v>
      </c>
      <c r="G107799">
        <v>464.94000199999999</v>
      </c>
      <c r="H107799">
        <v>0</v>
      </c>
    </row>
    <row r="107800" spans="1:8" x14ac:dyDescent="0.3">
      <c r="A107800" s="1" t="s">
        <v>21</v>
      </c>
      <c r="B107800" s="2">
        <v>37713</v>
      </c>
      <c r="C107800">
        <v>473.67999300000002</v>
      </c>
      <c r="D107800">
        <v>483.88000499999998</v>
      </c>
      <c r="E107800">
        <v>472.47000100000002</v>
      </c>
      <c r="F107800">
        <v>482.41000400000001</v>
      </c>
      <c r="G107800">
        <v>482.41000400000001</v>
      </c>
      <c r="H107800">
        <v>0</v>
      </c>
    </row>
    <row r="107801" spans="1:8" x14ac:dyDescent="0.3">
      <c r="A107801" s="1" t="s">
        <v>21</v>
      </c>
      <c r="B107801" s="2">
        <v>37714</v>
      </c>
      <c r="C107801">
        <v>483.55999800000001</v>
      </c>
      <c r="D107801">
        <v>494.11999500000002</v>
      </c>
      <c r="E107801">
        <v>481.75</v>
      </c>
      <c r="F107801">
        <v>488.05999800000001</v>
      </c>
      <c r="G107801">
        <v>488.05999800000001</v>
      </c>
      <c r="H107801">
        <v>0</v>
      </c>
    </row>
    <row r="107802" spans="1:8" x14ac:dyDescent="0.3">
      <c r="A107802" s="1" t="s">
        <v>21</v>
      </c>
      <c r="B107802" s="2">
        <v>37715</v>
      </c>
      <c r="C107802">
        <v>489.44000199999999</v>
      </c>
      <c r="D107802">
        <v>498.95001200000002</v>
      </c>
      <c r="E107802">
        <v>483.38000499999998</v>
      </c>
      <c r="F107802">
        <v>495.01998900000001</v>
      </c>
      <c r="G107802">
        <v>495.01998900000001</v>
      </c>
      <c r="H107802">
        <v>0</v>
      </c>
    </row>
    <row r="107803" spans="1:8" x14ac:dyDescent="0.3">
      <c r="A107803" s="1" t="s">
        <v>21</v>
      </c>
      <c r="B107803" s="2">
        <v>37718</v>
      </c>
      <c r="C107803">
        <v>508.51001000000002</v>
      </c>
      <c r="D107803">
        <v>520.04998799999998</v>
      </c>
      <c r="E107803">
        <v>507.67001299999998</v>
      </c>
      <c r="F107803">
        <v>513.09002699999996</v>
      </c>
      <c r="G107803">
        <v>513.09002699999996</v>
      </c>
      <c r="H107803">
        <v>0</v>
      </c>
    </row>
    <row r="107804" spans="1:8" x14ac:dyDescent="0.3">
      <c r="A107804" s="1" t="s">
        <v>21</v>
      </c>
      <c r="B107804" s="2">
        <v>37719</v>
      </c>
      <c r="C107804">
        <v>507.67999300000002</v>
      </c>
      <c r="D107804">
        <v>512.98999000000003</v>
      </c>
      <c r="E107804">
        <v>504.10998499999999</v>
      </c>
      <c r="F107804">
        <v>505.07998700000002</v>
      </c>
      <c r="G107804">
        <v>505.07998700000002</v>
      </c>
      <c r="H107804">
        <v>0</v>
      </c>
    </row>
    <row r="107805" spans="1:8" x14ac:dyDescent="0.3">
      <c r="A107805" s="1" t="s">
        <v>21</v>
      </c>
      <c r="B107805" s="2">
        <v>37720</v>
      </c>
      <c r="C107805">
        <v>500.11999500000002</v>
      </c>
      <c r="D107805">
        <v>511.10000600000001</v>
      </c>
      <c r="E107805">
        <v>496.02999899999998</v>
      </c>
      <c r="F107805">
        <v>503.55999800000001</v>
      </c>
      <c r="G107805">
        <v>503.55999800000001</v>
      </c>
      <c r="H107805">
        <v>0</v>
      </c>
    </row>
    <row r="107806" spans="1:8" x14ac:dyDescent="0.3">
      <c r="A107806" s="1" t="s">
        <v>21</v>
      </c>
      <c r="B107806" s="2">
        <v>37721</v>
      </c>
      <c r="C107806">
        <v>497.67999300000002</v>
      </c>
      <c r="D107806">
        <v>500.23001099999999</v>
      </c>
      <c r="E107806">
        <v>491.61999500000002</v>
      </c>
      <c r="F107806">
        <v>491.88000499999998</v>
      </c>
      <c r="G107806">
        <v>491.88000499999998</v>
      </c>
      <c r="H107806">
        <v>0</v>
      </c>
    </row>
    <row r="107807" spans="1:8" x14ac:dyDescent="0.3">
      <c r="A107807" s="1" t="s">
        <v>21</v>
      </c>
      <c r="B107807" s="2">
        <v>37722</v>
      </c>
      <c r="C107807">
        <v>496.86999500000002</v>
      </c>
      <c r="D107807">
        <v>506.20001200000002</v>
      </c>
      <c r="E107807">
        <v>495.48001099999999</v>
      </c>
      <c r="F107807">
        <v>497.04998799999998</v>
      </c>
      <c r="G107807">
        <v>497.04998799999998</v>
      </c>
      <c r="H107807">
        <v>0</v>
      </c>
    </row>
    <row r="107808" spans="1:8" x14ac:dyDescent="0.3">
      <c r="A107808" s="1" t="s">
        <v>21</v>
      </c>
      <c r="B107808" s="2">
        <v>37725</v>
      </c>
      <c r="C107808">
        <v>498.01998900000001</v>
      </c>
      <c r="D107808">
        <v>503.23001099999999</v>
      </c>
      <c r="E107808">
        <v>492.52999899999998</v>
      </c>
      <c r="F107808">
        <v>502.13000499999998</v>
      </c>
      <c r="G107808">
        <v>502.13000499999998</v>
      </c>
      <c r="H107808">
        <v>0</v>
      </c>
    </row>
    <row r="107809" spans="1:8" x14ac:dyDescent="0.3">
      <c r="A107809" s="1" t="s">
        <v>21</v>
      </c>
      <c r="B107809" s="2">
        <v>37726</v>
      </c>
      <c r="C107809">
        <v>511.48001099999999</v>
      </c>
      <c r="D107809">
        <v>515.96997099999999</v>
      </c>
      <c r="E107809">
        <v>506.72000100000002</v>
      </c>
      <c r="F107809">
        <v>511.95001200000002</v>
      </c>
      <c r="G107809">
        <v>511.95001200000002</v>
      </c>
      <c r="H107809">
        <v>0</v>
      </c>
    </row>
    <row r="107810" spans="1:8" x14ac:dyDescent="0.3">
      <c r="A107810" s="1" t="s">
        <v>21</v>
      </c>
      <c r="B107810" s="2">
        <v>37727</v>
      </c>
      <c r="C107810">
        <v>519.63000499999998</v>
      </c>
      <c r="D107810">
        <v>522.42999299999997</v>
      </c>
      <c r="E107810">
        <v>507.19000199999999</v>
      </c>
      <c r="F107810">
        <v>508.89001500000001</v>
      </c>
      <c r="G107810">
        <v>508.89001500000001</v>
      </c>
      <c r="H107810">
        <v>0</v>
      </c>
    </row>
    <row r="107811" spans="1:8" x14ac:dyDescent="0.3">
      <c r="A107811" s="1" t="s">
        <v>21</v>
      </c>
      <c r="B107811" s="2">
        <v>37728</v>
      </c>
      <c r="C107811">
        <v>503.44000199999999</v>
      </c>
      <c r="D107811">
        <v>511.11999500000002</v>
      </c>
      <c r="E107811">
        <v>501.45001200000002</v>
      </c>
      <c r="F107811">
        <v>509.55999800000001</v>
      </c>
      <c r="G107811">
        <v>509.55999800000001</v>
      </c>
      <c r="H107811">
        <v>0</v>
      </c>
    </row>
    <row r="107812" spans="1:8" x14ac:dyDescent="0.3">
      <c r="A107812" s="1" t="s">
        <v>21</v>
      </c>
      <c r="B107812" s="2">
        <v>37729</v>
      </c>
    </row>
    <row r="107813" spans="1:8" x14ac:dyDescent="0.3">
      <c r="A107813" s="1" t="s">
        <v>21</v>
      </c>
      <c r="B107813" s="2">
        <v>37732</v>
      </c>
    </row>
    <row r="107814" spans="1:8" x14ac:dyDescent="0.3">
      <c r="A107814" s="1" t="s">
        <v>21</v>
      </c>
      <c r="B107814" s="2">
        <v>37733</v>
      </c>
      <c r="C107814">
        <v>509.04998799999998</v>
      </c>
      <c r="D107814">
        <v>511.85998499999999</v>
      </c>
      <c r="E107814">
        <v>502.82998700000002</v>
      </c>
      <c r="F107814">
        <v>510.92999300000002</v>
      </c>
      <c r="G107814">
        <v>510.92999300000002</v>
      </c>
      <c r="H107814">
        <v>0</v>
      </c>
    </row>
    <row r="107815" spans="1:8" x14ac:dyDescent="0.3">
      <c r="A107815" s="1" t="s">
        <v>21</v>
      </c>
      <c r="B107815" s="2">
        <v>37734</v>
      </c>
      <c r="C107815">
        <v>520.54998799999998</v>
      </c>
      <c r="D107815">
        <v>523.77002000000005</v>
      </c>
      <c r="E107815">
        <v>515.46002199999998</v>
      </c>
      <c r="F107815">
        <v>517.96997099999999</v>
      </c>
      <c r="G107815">
        <v>517.96997099999999</v>
      </c>
      <c r="H107815">
        <v>0</v>
      </c>
    </row>
    <row r="107816" spans="1:8" x14ac:dyDescent="0.3">
      <c r="A107816" s="1" t="s">
        <v>21</v>
      </c>
      <c r="B107816" s="2">
        <v>37735</v>
      </c>
      <c r="C107816">
        <v>513.03002900000001</v>
      </c>
      <c r="D107816">
        <v>519.52002000000005</v>
      </c>
      <c r="E107816">
        <v>505.83999599999999</v>
      </c>
      <c r="F107816">
        <v>506.17999300000002</v>
      </c>
      <c r="G107816">
        <v>506.17999300000002</v>
      </c>
      <c r="H107816">
        <v>0</v>
      </c>
    </row>
    <row r="107817" spans="1:8" x14ac:dyDescent="0.3">
      <c r="A107817" s="1" t="s">
        <v>21</v>
      </c>
      <c r="B107817" s="2">
        <v>37736</v>
      </c>
      <c r="C107817">
        <v>509</v>
      </c>
      <c r="D107817">
        <v>509.20001200000002</v>
      </c>
      <c r="E107817">
        <v>498.51001000000002</v>
      </c>
      <c r="F107817">
        <v>499.52999899999998</v>
      </c>
      <c r="G107817">
        <v>499.52999899999998</v>
      </c>
      <c r="H107817">
        <v>0</v>
      </c>
    </row>
    <row r="107818" spans="1:8" x14ac:dyDescent="0.3">
      <c r="A107818" s="1" t="s">
        <v>21</v>
      </c>
      <c r="B107818" s="2">
        <v>37739</v>
      </c>
      <c r="C107818">
        <v>497.57998700000002</v>
      </c>
      <c r="D107818">
        <v>512.97997999999995</v>
      </c>
      <c r="E107818">
        <v>496.58999599999999</v>
      </c>
      <c r="F107818">
        <v>512.28002900000001</v>
      </c>
      <c r="G107818">
        <v>512.28002900000001</v>
      </c>
      <c r="H107818">
        <v>0</v>
      </c>
    </row>
    <row r="107819" spans="1:8" x14ac:dyDescent="0.3">
      <c r="A107819" s="1" t="s">
        <v>21</v>
      </c>
      <c r="B107819" s="2">
        <v>37740</v>
      </c>
      <c r="C107819">
        <v>516.96002199999998</v>
      </c>
      <c r="D107819">
        <v>521.67999299999997</v>
      </c>
      <c r="E107819">
        <v>509.57000699999998</v>
      </c>
      <c r="F107819">
        <v>509.57000699999998</v>
      </c>
      <c r="G107819">
        <v>509.57000699999998</v>
      </c>
      <c r="H107819">
        <v>0</v>
      </c>
    </row>
    <row r="107820" spans="1:8" x14ac:dyDescent="0.3">
      <c r="A107820" s="1" t="s">
        <v>21</v>
      </c>
      <c r="B107820" s="2">
        <v>37741</v>
      </c>
      <c r="C107820">
        <v>507.67999300000002</v>
      </c>
      <c r="D107820">
        <v>515.30999799999995</v>
      </c>
      <c r="E107820">
        <v>506.790009</v>
      </c>
      <c r="F107820">
        <v>510.42001299999998</v>
      </c>
      <c r="G107820">
        <v>510.42001299999998</v>
      </c>
      <c r="H107820">
        <v>0</v>
      </c>
    </row>
    <row r="107821" spans="1:8" x14ac:dyDescent="0.3">
      <c r="A107821" s="1" t="s">
        <v>21</v>
      </c>
      <c r="B107821" s="2">
        <v>37742</v>
      </c>
    </row>
    <row r="107822" spans="1:8" x14ac:dyDescent="0.3">
      <c r="A107822" s="1" t="s">
        <v>21</v>
      </c>
      <c r="B107822" s="2">
        <v>37743</v>
      </c>
      <c r="C107822">
        <v>509.25</v>
      </c>
      <c r="D107822">
        <v>510.22000100000002</v>
      </c>
      <c r="E107822">
        <v>502.75</v>
      </c>
      <c r="F107822">
        <v>510.22000100000002</v>
      </c>
      <c r="G107822">
        <v>510.22000100000002</v>
      </c>
      <c r="H107822">
        <v>0</v>
      </c>
    </row>
    <row r="107823" spans="1:8" x14ac:dyDescent="0.3">
      <c r="A107823" s="1" t="s">
        <v>21</v>
      </c>
      <c r="B107823" s="2">
        <v>37746</v>
      </c>
      <c r="C107823">
        <v>517.36999500000002</v>
      </c>
      <c r="D107823">
        <v>522.46002199999998</v>
      </c>
      <c r="E107823">
        <v>516.32000700000003</v>
      </c>
      <c r="F107823">
        <v>516.96002199999998</v>
      </c>
      <c r="G107823">
        <v>516.96002199999998</v>
      </c>
      <c r="H107823">
        <v>0</v>
      </c>
    </row>
    <row r="107824" spans="1:8" x14ac:dyDescent="0.3">
      <c r="A107824" s="1" t="s">
        <v>21</v>
      </c>
      <c r="B107824" s="2">
        <v>37747</v>
      </c>
      <c r="C107824">
        <v>516.46997099999999</v>
      </c>
      <c r="D107824">
        <v>526.39001499999995</v>
      </c>
      <c r="E107824">
        <v>514.69000200000005</v>
      </c>
      <c r="F107824">
        <v>526.39001499999995</v>
      </c>
      <c r="G107824">
        <v>526.39001499999995</v>
      </c>
      <c r="H107824">
        <v>0</v>
      </c>
    </row>
    <row r="107825" spans="1:8" x14ac:dyDescent="0.3">
      <c r="A107825" s="1" t="s">
        <v>21</v>
      </c>
      <c r="B107825" s="2">
        <v>37748</v>
      </c>
      <c r="C107825">
        <v>524.92999299999997</v>
      </c>
      <c r="D107825">
        <v>528.92999299999997</v>
      </c>
      <c r="E107825">
        <v>520.53997800000002</v>
      </c>
      <c r="F107825">
        <v>521.79998799999998</v>
      </c>
      <c r="G107825">
        <v>521.79998799999998</v>
      </c>
      <c r="H107825">
        <v>0</v>
      </c>
    </row>
    <row r="107826" spans="1:8" x14ac:dyDescent="0.3">
      <c r="A107826" s="1" t="s">
        <v>21</v>
      </c>
      <c r="B107826" s="2">
        <v>37749</v>
      </c>
      <c r="C107826">
        <v>519.89001499999995</v>
      </c>
      <c r="D107826">
        <v>522.95001200000002</v>
      </c>
      <c r="E107826">
        <v>507.95001200000002</v>
      </c>
      <c r="F107826">
        <v>509.17999300000002</v>
      </c>
      <c r="G107826">
        <v>509.17999300000002</v>
      </c>
      <c r="H107826">
        <v>0</v>
      </c>
    </row>
    <row r="107827" spans="1:8" x14ac:dyDescent="0.3">
      <c r="A107827" s="1" t="s">
        <v>21</v>
      </c>
      <c r="B107827" s="2">
        <v>37750</v>
      </c>
      <c r="C107827">
        <v>509.47000100000002</v>
      </c>
      <c r="D107827">
        <v>513.82000700000003</v>
      </c>
      <c r="E107827">
        <v>503.76998900000001</v>
      </c>
      <c r="F107827">
        <v>513.82000700000003</v>
      </c>
      <c r="G107827">
        <v>513.82000700000003</v>
      </c>
      <c r="H107827">
        <v>0</v>
      </c>
    </row>
    <row r="107828" spans="1:8" x14ac:dyDescent="0.3">
      <c r="A107828" s="1" t="s">
        <v>21</v>
      </c>
      <c r="B107828" s="2">
        <v>37753</v>
      </c>
      <c r="C107828">
        <v>518.04998799999998</v>
      </c>
      <c r="D107828">
        <v>519.47997999999995</v>
      </c>
      <c r="E107828">
        <v>506.51001000000002</v>
      </c>
      <c r="F107828">
        <v>513.36999500000002</v>
      </c>
      <c r="G107828">
        <v>513.36999500000002</v>
      </c>
      <c r="H107828">
        <v>0</v>
      </c>
    </row>
    <row r="107829" spans="1:8" x14ac:dyDescent="0.3">
      <c r="A107829" s="1" t="s">
        <v>21</v>
      </c>
      <c r="B107829" s="2">
        <v>37754</v>
      </c>
      <c r="C107829">
        <v>514.38000499999998</v>
      </c>
      <c r="D107829">
        <v>515.92999299999997</v>
      </c>
      <c r="E107829">
        <v>509.959991</v>
      </c>
      <c r="F107829">
        <v>513.78997800000002</v>
      </c>
      <c r="G107829">
        <v>513.78997800000002</v>
      </c>
      <c r="H107829">
        <v>0</v>
      </c>
    </row>
    <row r="107830" spans="1:8" x14ac:dyDescent="0.3">
      <c r="A107830" s="1" t="s">
        <v>21</v>
      </c>
      <c r="B107830" s="2">
        <v>37755</v>
      </c>
      <c r="C107830">
        <v>512.69000200000005</v>
      </c>
      <c r="D107830">
        <v>521.36999500000002</v>
      </c>
      <c r="E107830">
        <v>512.080017</v>
      </c>
      <c r="F107830">
        <v>514.45001200000002</v>
      </c>
      <c r="G107830">
        <v>514.45001200000002</v>
      </c>
      <c r="H107830">
        <v>0</v>
      </c>
    </row>
    <row r="107831" spans="1:8" x14ac:dyDescent="0.3">
      <c r="A107831" s="1" t="s">
        <v>21</v>
      </c>
      <c r="B107831" s="2">
        <v>37756</v>
      </c>
      <c r="C107831">
        <v>514.34002699999996</v>
      </c>
      <c r="D107831">
        <v>519.82000700000003</v>
      </c>
      <c r="E107831">
        <v>511.19000199999999</v>
      </c>
      <c r="F107831">
        <v>518.84002699999996</v>
      </c>
      <c r="G107831">
        <v>518.84002699999996</v>
      </c>
      <c r="H107831">
        <v>0</v>
      </c>
    </row>
    <row r="107832" spans="1:8" x14ac:dyDescent="0.3">
      <c r="A107832" s="1" t="s">
        <v>21</v>
      </c>
      <c r="B107832" s="2">
        <v>37757</v>
      </c>
      <c r="C107832">
        <v>519.40997300000004</v>
      </c>
      <c r="D107832">
        <v>525.53997800000002</v>
      </c>
      <c r="E107832">
        <v>515.67999299999997</v>
      </c>
      <c r="F107832">
        <v>519.95001200000002</v>
      </c>
      <c r="G107832">
        <v>519.95001200000002</v>
      </c>
      <c r="H107832">
        <v>0</v>
      </c>
    </row>
    <row r="107833" spans="1:8" x14ac:dyDescent="0.3">
      <c r="A107833" s="1" t="s">
        <v>21</v>
      </c>
      <c r="B107833" s="2">
        <v>37760</v>
      </c>
      <c r="C107833">
        <v>513.830017</v>
      </c>
      <c r="D107833">
        <v>514.10998500000005</v>
      </c>
      <c r="E107833">
        <v>499.42999300000002</v>
      </c>
      <c r="F107833">
        <v>500.14001500000001</v>
      </c>
      <c r="G107833">
        <v>500.14001500000001</v>
      </c>
      <c r="H107833">
        <v>0</v>
      </c>
    </row>
    <row r="107834" spans="1:8" x14ac:dyDescent="0.3">
      <c r="A107834" s="1" t="s">
        <v>21</v>
      </c>
      <c r="B107834" s="2">
        <v>37761</v>
      </c>
      <c r="C107834">
        <v>499.32998700000002</v>
      </c>
      <c r="D107834">
        <v>504.19000199999999</v>
      </c>
      <c r="E107834">
        <v>493.92999300000002</v>
      </c>
      <c r="F107834">
        <v>502.05999800000001</v>
      </c>
      <c r="G107834">
        <v>502.05999800000001</v>
      </c>
      <c r="H107834">
        <v>0</v>
      </c>
    </row>
    <row r="107835" spans="1:8" x14ac:dyDescent="0.3">
      <c r="A107835" s="1" t="s">
        <v>21</v>
      </c>
      <c r="B107835" s="2">
        <v>37762</v>
      </c>
      <c r="C107835">
        <v>499.35998499999999</v>
      </c>
      <c r="D107835">
        <v>499.36999500000002</v>
      </c>
      <c r="E107835">
        <v>491.35000600000001</v>
      </c>
      <c r="F107835">
        <v>499.01001000000002</v>
      </c>
      <c r="G107835">
        <v>499.01001000000002</v>
      </c>
      <c r="H107835">
        <v>0</v>
      </c>
    </row>
    <row r="107836" spans="1:8" x14ac:dyDescent="0.3">
      <c r="A107836" s="1" t="s">
        <v>21</v>
      </c>
      <c r="B107836" s="2">
        <v>37763</v>
      </c>
      <c r="C107836">
        <v>502.67999300000002</v>
      </c>
      <c r="D107836">
        <v>504.32000699999998</v>
      </c>
      <c r="E107836">
        <v>500.17999300000002</v>
      </c>
      <c r="F107836">
        <v>504.32000699999998</v>
      </c>
      <c r="G107836">
        <v>504.32000699999998</v>
      </c>
      <c r="H107836">
        <v>0</v>
      </c>
    </row>
    <row r="107837" spans="1:8" x14ac:dyDescent="0.3">
      <c r="A107837" s="1" t="s">
        <v>21</v>
      </c>
      <c r="B107837" s="2">
        <v>37764</v>
      </c>
      <c r="C107837">
        <v>508.27999899999998</v>
      </c>
      <c r="D107837">
        <v>508.35000600000001</v>
      </c>
      <c r="E107837">
        <v>497.64001500000001</v>
      </c>
      <c r="F107837">
        <v>502.67001299999998</v>
      </c>
      <c r="G107837">
        <v>502.67001299999998</v>
      </c>
      <c r="H107837">
        <v>0</v>
      </c>
    </row>
    <row r="107838" spans="1:8" x14ac:dyDescent="0.3">
      <c r="A107838" s="1" t="s">
        <v>21</v>
      </c>
      <c r="B107838" s="2">
        <v>37767</v>
      </c>
      <c r="C107838">
        <v>501.85998499999999</v>
      </c>
      <c r="D107838">
        <v>506.27999899999998</v>
      </c>
      <c r="E107838">
        <v>500.02999899999998</v>
      </c>
      <c r="F107838">
        <v>501.11999500000002</v>
      </c>
      <c r="G107838">
        <v>501.11999500000002</v>
      </c>
      <c r="H107838">
        <v>0</v>
      </c>
    </row>
    <row r="107839" spans="1:8" x14ac:dyDescent="0.3">
      <c r="A107839" s="1" t="s">
        <v>21</v>
      </c>
      <c r="B107839" s="2">
        <v>37768</v>
      </c>
      <c r="C107839">
        <v>498.01001000000002</v>
      </c>
      <c r="D107839">
        <v>503.39999399999999</v>
      </c>
      <c r="E107839">
        <v>492.08999599999999</v>
      </c>
      <c r="F107839">
        <v>502.51998900000001</v>
      </c>
      <c r="G107839">
        <v>502.51998900000001</v>
      </c>
      <c r="H107839">
        <v>0</v>
      </c>
    </row>
    <row r="107840" spans="1:8" x14ac:dyDescent="0.3">
      <c r="A107840" s="1" t="s">
        <v>21</v>
      </c>
      <c r="B107840" s="2">
        <v>37769</v>
      </c>
      <c r="C107840">
        <v>510.57998700000002</v>
      </c>
      <c r="D107840">
        <v>513.44000200000005</v>
      </c>
      <c r="E107840">
        <v>506.20001200000002</v>
      </c>
      <c r="F107840">
        <v>512.45001200000002</v>
      </c>
      <c r="G107840">
        <v>512.45001200000002</v>
      </c>
      <c r="H107840">
        <v>0</v>
      </c>
    </row>
    <row r="107841" spans="1:8" x14ac:dyDescent="0.3">
      <c r="A107841" s="1" t="s">
        <v>21</v>
      </c>
      <c r="B107841" s="2">
        <v>37770</v>
      </c>
      <c r="C107841">
        <v>510.040009</v>
      </c>
      <c r="D107841">
        <v>516.63000499999998</v>
      </c>
      <c r="E107841">
        <v>509.959991</v>
      </c>
      <c r="F107841">
        <v>514.25</v>
      </c>
      <c r="G107841">
        <v>514.25</v>
      </c>
      <c r="H107841">
        <v>0</v>
      </c>
    </row>
    <row r="107842" spans="1:8" x14ac:dyDescent="0.3">
      <c r="A107842" s="1" t="s">
        <v>21</v>
      </c>
      <c r="B107842" s="2">
        <v>37771</v>
      </c>
      <c r="C107842">
        <v>511.23998999999998</v>
      </c>
      <c r="D107842">
        <v>521.14001499999995</v>
      </c>
      <c r="E107842">
        <v>510.45001200000002</v>
      </c>
      <c r="F107842">
        <v>518.28997800000002</v>
      </c>
      <c r="G107842">
        <v>518.28997800000002</v>
      </c>
      <c r="H107842">
        <v>0</v>
      </c>
    </row>
    <row r="107843" spans="1:8" x14ac:dyDescent="0.3">
      <c r="A107843" s="1" t="s">
        <v>21</v>
      </c>
      <c r="B107843" s="2">
        <v>37774</v>
      </c>
      <c r="C107843">
        <v>523.39001499999995</v>
      </c>
      <c r="D107843">
        <v>526.69000200000005</v>
      </c>
      <c r="E107843">
        <v>519.10998500000005</v>
      </c>
      <c r="F107843">
        <v>526.69000200000005</v>
      </c>
      <c r="G107843">
        <v>526.69000200000005</v>
      </c>
      <c r="H107843">
        <v>0</v>
      </c>
    </row>
    <row r="107844" spans="1:8" x14ac:dyDescent="0.3">
      <c r="A107844" s="1" t="s">
        <v>21</v>
      </c>
      <c r="B107844" s="2">
        <v>37775</v>
      </c>
      <c r="C107844">
        <v>522.38000499999998</v>
      </c>
      <c r="D107844">
        <v>524.10998500000005</v>
      </c>
      <c r="E107844">
        <v>519.60998500000005</v>
      </c>
      <c r="F107844">
        <v>524.10998500000005</v>
      </c>
      <c r="G107844">
        <v>524.10998500000005</v>
      </c>
      <c r="H107844">
        <v>0</v>
      </c>
    </row>
    <row r="107845" spans="1:8" x14ac:dyDescent="0.3">
      <c r="A107845" s="1" t="s">
        <v>21</v>
      </c>
      <c r="B107845" s="2">
        <v>37776</v>
      </c>
      <c r="C107845">
        <v>525.84997599999997</v>
      </c>
      <c r="D107845">
        <v>528.84002699999996</v>
      </c>
      <c r="E107845">
        <v>523.20001200000002</v>
      </c>
      <c r="F107845">
        <v>528.23999000000003</v>
      </c>
      <c r="G107845">
        <v>528.23999000000003</v>
      </c>
      <c r="H107845">
        <v>0</v>
      </c>
    </row>
    <row r="107846" spans="1:8" x14ac:dyDescent="0.3">
      <c r="A107846" s="1" t="s">
        <v>21</v>
      </c>
      <c r="B107846" s="2">
        <v>37777</v>
      </c>
      <c r="C107846">
        <v>532.64001499999995</v>
      </c>
      <c r="D107846">
        <v>533.20001200000002</v>
      </c>
      <c r="E107846">
        <v>522.34002699999996</v>
      </c>
      <c r="F107846">
        <v>525.57000700000003</v>
      </c>
      <c r="G107846">
        <v>525.57000700000003</v>
      </c>
      <c r="H107846">
        <v>0</v>
      </c>
    </row>
    <row r="107847" spans="1:8" x14ac:dyDescent="0.3">
      <c r="A107847" s="1" t="s">
        <v>21</v>
      </c>
      <c r="B107847" s="2">
        <v>37778</v>
      </c>
      <c r="C107847">
        <v>529.10998500000005</v>
      </c>
      <c r="D107847">
        <v>538.15997300000004</v>
      </c>
      <c r="E107847">
        <v>528.169983</v>
      </c>
      <c r="F107847">
        <v>535.40002400000003</v>
      </c>
      <c r="G107847">
        <v>535.40002400000003</v>
      </c>
      <c r="H107847">
        <v>0</v>
      </c>
    </row>
    <row r="107848" spans="1:8" x14ac:dyDescent="0.3">
      <c r="A107848" s="1" t="s">
        <v>21</v>
      </c>
      <c r="B107848" s="2">
        <v>37781</v>
      </c>
      <c r="C107848">
        <v>531.47997999999995</v>
      </c>
      <c r="D107848">
        <v>534.45001200000002</v>
      </c>
      <c r="E107848">
        <v>527.22997999999995</v>
      </c>
      <c r="F107848">
        <v>528.53997800000002</v>
      </c>
      <c r="G107848">
        <v>528.53997800000002</v>
      </c>
      <c r="H107848">
        <v>0</v>
      </c>
    </row>
    <row r="107849" spans="1:8" x14ac:dyDescent="0.3">
      <c r="A107849" s="1" t="s">
        <v>21</v>
      </c>
      <c r="B107849" s="2">
        <v>37782</v>
      </c>
      <c r="C107849">
        <v>528.35998500000005</v>
      </c>
      <c r="D107849">
        <v>533.26000999999997</v>
      </c>
      <c r="E107849">
        <v>528.169983</v>
      </c>
      <c r="F107849">
        <v>531.67999299999997</v>
      </c>
      <c r="G107849">
        <v>531.67999299999997</v>
      </c>
      <c r="H107849">
        <v>0</v>
      </c>
    </row>
    <row r="107850" spans="1:8" x14ac:dyDescent="0.3">
      <c r="A107850" s="1" t="s">
        <v>21</v>
      </c>
      <c r="B107850" s="2">
        <v>37783</v>
      </c>
      <c r="C107850">
        <v>534.54998799999998</v>
      </c>
      <c r="D107850">
        <v>539.96997099999999</v>
      </c>
      <c r="E107850">
        <v>533.52002000000005</v>
      </c>
      <c r="F107850">
        <v>538.86999500000002</v>
      </c>
      <c r="G107850">
        <v>538.86999500000002</v>
      </c>
      <c r="H107850">
        <v>0</v>
      </c>
    </row>
    <row r="107851" spans="1:8" x14ac:dyDescent="0.3">
      <c r="A107851" s="1" t="s">
        <v>21</v>
      </c>
      <c r="B107851" s="2">
        <v>37784</v>
      </c>
      <c r="C107851">
        <v>543.86999500000002</v>
      </c>
      <c r="D107851">
        <v>546.57000700000003</v>
      </c>
      <c r="E107851">
        <v>540.71997099999999</v>
      </c>
      <c r="F107851">
        <v>543.86999500000002</v>
      </c>
      <c r="G107851">
        <v>543.86999500000002</v>
      </c>
      <c r="H107851">
        <v>0</v>
      </c>
    </row>
    <row r="107852" spans="1:8" x14ac:dyDescent="0.3">
      <c r="A107852" s="1" t="s">
        <v>21</v>
      </c>
      <c r="B107852" s="2">
        <v>37785</v>
      </c>
      <c r="C107852">
        <v>543.09997599999997</v>
      </c>
      <c r="D107852">
        <v>544.45001200000002</v>
      </c>
      <c r="E107852">
        <v>533.580017</v>
      </c>
      <c r="F107852">
        <v>534.89001499999995</v>
      </c>
      <c r="G107852">
        <v>534.89001499999995</v>
      </c>
      <c r="H107852">
        <v>0</v>
      </c>
    </row>
    <row r="107853" spans="1:8" x14ac:dyDescent="0.3">
      <c r="A107853" s="1" t="s">
        <v>21</v>
      </c>
      <c r="B107853" s="2">
        <v>37788</v>
      </c>
      <c r="C107853">
        <v>532.60998500000005</v>
      </c>
      <c r="D107853">
        <v>545.17999299999997</v>
      </c>
      <c r="E107853">
        <v>529.830017</v>
      </c>
      <c r="F107853">
        <v>545.17999299999997</v>
      </c>
      <c r="G107853">
        <v>545.17999299999997</v>
      </c>
      <c r="H107853">
        <v>0</v>
      </c>
    </row>
    <row r="107854" spans="1:8" x14ac:dyDescent="0.3">
      <c r="A107854" s="1" t="s">
        <v>21</v>
      </c>
      <c r="B107854" s="2">
        <v>37789</v>
      </c>
      <c r="C107854">
        <v>551.05999799999995</v>
      </c>
      <c r="D107854">
        <v>553.22997999999995</v>
      </c>
      <c r="E107854">
        <v>545.07000700000003</v>
      </c>
      <c r="F107854">
        <v>548.60998500000005</v>
      </c>
      <c r="G107854">
        <v>548.60998500000005</v>
      </c>
      <c r="H107854">
        <v>0</v>
      </c>
    </row>
    <row r="107855" spans="1:8" x14ac:dyDescent="0.3">
      <c r="A107855" s="1" t="s">
        <v>21</v>
      </c>
      <c r="B107855" s="2">
        <v>37790</v>
      </c>
      <c r="C107855">
        <v>548.40002400000003</v>
      </c>
      <c r="D107855">
        <v>552.77002000000005</v>
      </c>
      <c r="E107855">
        <v>545.59002699999996</v>
      </c>
      <c r="F107855">
        <v>550.57000700000003</v>
      </c>
      <c r="G107855">
        <v>550.57000700000003</v>
      </c>
      <c r="H107855">
        <v>0</v>
      </c>
    </row>
    <row r="107856" spans="1:8" x14ac:dyDescent="0.3">
      <c r="A107856" s="1" t="s">
        <v>21</v>
      </c>
      <c r="B107856" s="2">
        <v>37791</v>
      </c>
      <c r="C107856">
        <v>551.22997999999995</v>
      </c>
      <c r="D107856">
        <v>551.65997300000004</v>
      </c>
      <c r="E107856">
        <v>540.89001499999995</v>
      </c>
      <c r="F107856">
        <v>542.20001200000002</v>
      </c>
      <c r="G107856">
        <v>542.20001200000002</v>
      </c>
      <c r="H107856">
        <v>0</v>
      </c>
    </row>
    <row r="107857" spans="1:8" x14ac:dyDescent="0.3">
      <c r="A107857" s="1" t="s">
        <v>21</v>
      </c>
      <c r="B107857" s="2">
        <v>37792</v>
      </c>
      <c r="C107857">
        <v>539.61999500000002</v>
      </c>
      <c r="D107857">
        <v>547.46002199999998</v>
      </c>
      <c r="E107857">
        <v>539.53997800000002</v>
      </c>
      <c r="F107857">
        <v>547.17999299999997</v>
      </c>
      <c r="G107857">
        <v>547.17999299999997</v>
      </c>
      <c r="H107857">
        <v>0</v>
      </c>
    </row>
    <row r="107858" spans="1:8" x14ac:dyDescent="0.3">
      <c r="A107858" s="1" t="s">
        <v>21</v>
      </c>
      <c r="B107858" s="2">
        <v>37795</v>
      </c>
      <c r="C107858">
        <v>541.61999500000002</v>
      </c>
      <c r="D107858">
        <v>544.21002199999998</v>
      </c>
      <c r="E107858">
        <v>533.34002699999996</v>
      </c>
      <c r="F107858">
        <v>534.46002199999998</v>
      </c>
      <c r="G107858">
        <v>534.46002199999998</v>
      </c>
      <c r="H107858">
        <v>0</v>
      </c>
    </row>
    <row r="107859" spans="1:8" x14ac:dyDescent="0.3">
      <c r="A107859" s="1" t="s">
        <v>21</v>
      </c>
      <c r="B107859" s="2">
        <v>37796</v>
      </c>
      <c r="C107859">
        <v>534.79998799999998</v>
      </c>
      <c r="D107859">
        <v>536.29998799999998</v>
      </c>
      <c r="E107859">
        <v>528.75</v>
      </c>
      <c r="F107859">
        <v>530.63000499999998</v>
      </c>
      <c r="G107859">
        <v>530.63000499999998</v>
      </c>
      <c r="H107859">
        <v>0</v>
      </c>
    </row>
    <row r="107860" spans="1:8" x14ac:dyDescent="0.3">
      <c r="A107860" s="1" t="s">
        <v>21</v>
      </c>
      <c r="B107860" s="2">
        <v>37797</v>
      </c>
      <c r="C107860">
        <v>534.80999799999995</v>
      </c>
      <c r="D107860">
        <v>535.14001499999995</v>
      </c>
      <c r="E107860">
        <v>528.90002400000003</v>
      </c>
      <c r="F107860">
        <v>533.64001499999995</v>
      </c>
      <c r="G107860">
        <v>533.64001499999995</v>
      </c>
      <c r="H107860">
        <v>0</v>
      </c>
    </row>
    <row r="107861" spans="1:8" x14ac:dyDescent="0.3">
      <c r="A107861" s="1" t="s">
        <v>21</v>
      </c>
      <c r="B107861" s="2">
        <v>37798</v>
      </c>
      <c r="C107861">
        <v>528.169983</v>
      </c>
      <c r="D107861">
        <v>536.73999000000003</v>
      </c>
      <c r="E107861">
        <v>528.02002000000005</v>
      </c>
      <c r="F107861">
        <v>532.78002900000001</v>
      </c>
      <c r="G107861">
        <v>532.78002900000001</v>
      </c>
      <c r="H107861">
        <v>0</v>
      </c>
    </row>
    <row r="107862" spans="1:8" x14ac:dyDescent="0.3">
      <c r="A107862" s="1" t="s">
        <v>21</v>
      </c>
      <c r="B107862" s="2">
        <v>37799</v>
      </c>
      <c r="C107862">
        <v>536.09997599999997</v>
      </c>
      <c r="D107862">
        <v>537.25</v>
      </c>
      <c r="E107862">
        <v>532.04998799999998</v>
      </c>
      <c r="F107862">
        <v>535.32000700000003</v>
      </c>
      <c r="G107862">
        <v>535.32000700000003</v>
      </c>
      <c r="H107862">
        <v>0</v>
      </c>
    </row>
    <row r="107863" spans="1:8" x14ac:dyDescent="0.3">
      <c r="A107863" s="1" t="s">
        <v>21</v>
      </c>
      <c r="B107863" s="2">
        <v>37802</v>
      </c>
      <c r="C107863">
        <v>533.60998500000005</v>
      </c>
      <c r="D107863">
        <v>538.96002199999998</v>
      </c>
      <c r="E107863">
        <v>530.21002199999998</v>
      </c>
      <c r="F107863">
        <v>530.21002199999998</v>
      </c>
      <c r="G107863">
        <v>530.21002199999998</v>
      </c>
      <c r="H107863">
        <v>0</v>
      </c>
    </row>
    <row r="107864" spans="1:8" x14ac:dyDescent="0.3">
      <c r="A107864" s="1" t="s">
        <v>21</v>
      </c>
      <c r="B107864" s="2">
        <v>37803</v>
      </c>
      <c r="C107864">
        <v>531.39001499999995</v>
      </c>
      <c r="D107864">
        <v>532.45001200000002</v>
      </c>
      <c r="E107864">
        <v>518.45001200000002</v>
      </c>
      <c r="F107864">
        <v>519.36999500000002</v>
      </c>
      <c r="G107864">
        <v>519.36999500000002</v>
      </c>
      <c r="H107864">
        <v>0</v>
      </c>
    </row>
    <row r="107865" spans="1:8" x14ac:dyDescent="0.3">
      <c r="A107865" s="1" t="s">
        <v>21</v>
      </c>
      <c r="B107865" s="2">
        <v>37804</v>
      </c>
      <c r="C107865">
        <v>526.52002000000005</v>
      </c>
      <c r="D107865">
        <v>531.25</v>
      </c>
      <c r="E107865">
        <v>525.15002400000003</v>
      </c>
      <c r="F107865">
        <v>530.77002000000005</v>
      </c>
      <c r="G107865">
        <v>530.77002000000005</v>
      </c>
      <c r="H107865">
        <v>0</v>
      </c>
    </row>
    <row r="107866" spans="1:8" x14ac:dyDescent="0.3">
      <c r="A107866" s="1" t="s">
        <v>21</v>
      </c>
      <c r="B107866" s="2">
        <v>37805</v>
      </c>
      <c r="C107866">
        <v>532.89001499999995</v>
      </c>
      <c r="D107866">
        <v>534.26000999999997</v>
      </c>
      <c r="E107866">
        <v>526.52002000000005</v>
      </c>
      <c r="F107866">
        <v>532.65002400000003</v>
      </c>
      <c r="G107866">
        <v>532.65002400000003</v>
      </c>
      <c r="H107866">
        <v>0</v>
      </c>
    </row>
    <row r="107867" spans="1:8" x14ac:dyDescent="0.3">
      <c r="A107867" s="1" t="s">
        <v>21</v>
      </c>
      <c r="B107867" s="2">
        <v>37806</v>
      </c>
      <c r="C107867">
        <v>530.26000999999997</v>
      </c>
      <c r="D107867">
        <v>532.21997099999999</v>
      </c>
      <c r="E107867">
        <v>528.79998799999998</v>
      </c>
      <c r="F107867">
        <v>528.79998799999998</v>
      </c>
      <c r="G107867">
        <v>528.79998799999998</v>
      </c>
      <c r="H107867">
        <v>0</v>
      </c>
    </row>
    <row r="107868" spans="1:8" x14ac:dyDescent="0.3">
      <c r="A107868" s="1" t="s">
        <v>21</v>
      </c>
      <c r="B107868" s="2">
        <v>37809</v>
      </c>
      <c r="C107868">
        <v>535.88000499999998</v>
      </c>
      <c r="D107868">
        <v>546.84997599999997</v>
      </c>
      <c r="E107868">
        <v>535.22997999999995</v>
      </c>
      <c r="F107868">
        <v>546.77002000000005</v>
      </c>
      <c r="G107868">
        <v>546.77002000000005</v>
      </c>
      <c r="H107868">
        <v>0</v>
      </c>
    </row>
    <row r="107869" spans="1:8" x14ac:dyDescent="0.3">
      <c r="A107869" s="1" t="s">
        <v>21</v>
      </c>
      <c r="B107869" s="2">
        <v>37810</v>
      </c>
      <c r="C107869">
        <v>544.64001499999995</v>
      </c>
      <c r="D107869">
        <v>550.22997999999995</v>
      </c>
      <c r="E107869">
        <v>542.44000200000005</v>
      </c>
      <c r="F107869">
        <v>546.59002699999996</v>
      </c>
      <c r="G107869">
        <v>546.59002699999996</v>
      </c>
      <c r="H107869">
        <v>0</v>
      </c>
    </row>
    <row r="107870" spans="1:8" x14ac:dyDescent="0.3">
      <c r="A107870" s="1" t="s">
        <v>21</v>
      </c>
      <c r="B107870" s="2">
        <v>37811</v>
      </c>
      <c r="C107870">
        <v>546.330017</v>
      </c>
      <c r="D107870">
        <v>547.919983</v>
      </c>
      <c r="E107870">
        <v>538.88000499999998</v>
      </c>
      <c r="F107870">
        <v>540.42999299999997</v>
      </c>
      <c r="G107870">
        <v>540.42999299999997</v>
      </c>
      <c r="H107870">
        <v>0</v>
      </c>
    </row>
    <row r="107871" spans="1:8" x14ac:dyDescent="0.3">
      <c r="A107871" s="1" t="s">
        <v>21</v>
      </c>
      <c r="B107871" s="2">
        <v>37812</v>
      </c>
      <c r="C107871">
        <v>538.59997599999997</v>
      </c>
      <c r="D107871">
        <v>539.69000200000005</v>
      </c>
      <c r="E107871">
        <v>533.51000999999997</v>
      </c>
      <c r="F107871">
        <v>534.34002699999996</v>
      </c>
      <c r="G107871">
        <v>534.34002699999996</v>
      </c>
      <c r="H107871">
        <v>0</v>
      </c>
    </row>
    <row r="107872" spans="1:8" x14ac:dyDescent="0.3">
      <c r="A107872" s="1" t="s">
        <v>21</v>
      </c>
      <c r="B107872" s="2">
        <v>37813</v>
      </c>
      <c r="C107872">
        <v>531.919983</v>
      </c>
      <c r="D107872">
        <v>540.94000200000005</v>
      </c>
      <c r="E107872">
        <v>531.02002000000005</v>
      </c>
      <c r="F107872">
        <v>540.75</v>
      </c>
      <c r="G107872">
        <v>540.75</v>
      </c>
      <c r="H107872">
        <v>0</v>
      </c>
    </row>
    <row r="107873" spans="1:8" x14ac:dyDescent="0.3">
      <c r="A107873" s="1" t="s">
        <v>21</v>
      </c>
      <c r="B107873" s="2">
        <v>37816</v>
      </c>
      <c r="C107873">
        <v>543.46997099999999</v>
      </c>
      <c r="D107873">
        <v>550.67999299999997</v>
      </c>
      <c r="E107873">
        <v>541.52002000000005</v>
      </c>
      <c r="F107873">
        <v>548.76000999999997</v>
      </c>
      <c r="G107873">
        <v>548.76000999999997</v>
      </c>
      <c r="H107873">
        <v>0</v>
      </c>
    </row>
    <row r="107874" spans="1:8" x14ac:dyDescent="0.3">
      <c r="A107874" s="1" t="s">
        <v>21</v>
      </c>
      <c r="B107874" s="2">
        <v>37817</v>
      </c>
      <c r="C107874">
        <v>546.30999799999995</v>
      </c>
      <c r="D107874">
        <v>551.45001200000002</v>
      </c>
      <c r="E107874">
        <v>545.78002900000001</v>
      </c>
      <c r="F107874">
        <v>547.59002699999996</v>
      </c>
      <c r="G107874">
        <v>547.59002699999996</v>
      </c>
      <c r="H107874">
        <v>0</v>
      </c>
    </row>
    <row r="107875" spans="1:8" x14ac:dyDescent="0.3">
      <c r="A107875" s="1" t="s">
        <v>21</v>
      </c>
      <c r="B107875" s="2">
        <v>37818</v>
      </c>
      <c r="C107875">
        <v>549.77002000000005</v>
      </c>
      <c r="D107875">
        <v>550.88000499999998</v>
      </c>
      <c r="E107875">
        <v>542.98999000000003</v>
      </c>
      <c r="F107875">
        <v>544.330017</v>
      </c>
      <c r="G107875">
        <v>544.330017</v>
      </c>
      <c r="H107875">
        <v>0</v>
      </c>
    </row>
    <row r="107876" spans="1:8" x14ac:dyDescent="0.3">
      <c r="A107876" s="1" t="s">
        <v>21</v>
      </c>
      <c r="B107876" s="2">
        <v>37819</v>
      </c>
      <c r="C107876">
        <v>542.13000499999998</v>
      </c>
      <c r="D107876">
        <v>542.64001499999995</v>
      </c>
      <c r="E107876">
        <v>536.71997099999999</v>
      </c>
      <c r="F107876">
        <v>540.05999799999995</v>
      </c>
      <c r="G107876">
        <v>540.05999799999995</v>
      </c>
      <c r="H107876">
        <v>0</v>
      </c>
    </row>
    <row r="107877" spans="1:8" x14ac:dyDescent="0.3">
      <c r="A107877" s="1" t="s">
        <v>21</v>
      </c>
      <c r="B107877" s="2">
        <v>37820</v>
      </c>
      <c r="C107877">
        <v>540.86999500000002</v>
      </c>
      <c r="D107877">
        <v>545.42999299999997</v>
      </c>
      <c r="E107877">
        <v>539.40997300000004</v>
      </c>
      <c r="F107877">
        <v>542.52002000000005</v>
      </c>
      <c r="G107877">
        <v>542.52002000000005</v>
      </c>
      <c r="H107877">
        <v>0</v>
      </c>
    </row>
    <row r="107878" spans="1:8" x14ac:dyDescent="0.3">
      <c r="A107878" s="1" t="s">
        <v>21</v>
      </c>
      <c r="B107878" s="2">
        <v>37823</v>
      </c>
      <c r="C107878">
        <v>546.63000499999998</v>
      </c>
      <c r="D107878">
        <v>547.30999799999995</v>
      </c>
      <c r="E107878">
        <v>534.830017</v>
      </c>
      <c r="F107878">
        <v>535.96997099999999</v>
      </c>
      <c r="G107878">
        <v>535.96997099999999</v>
      </c>
      <c r="H107878">
        <v>0</v>
      </c>
    </row>
    <row r="107879" spans="1:8" x14ac:dyDescent="0.3">
      <c r="A107879" s="1" t="s">
        <v>21</v>
      </c>
      <c r="B107879" s="2">
        <v>37824</v>
      </c>
      <c r="C107879">
        <v>537.65002400000003</v>
      </c>
      <c r="D107879">
        <v>538.34002699999996</v>
      </c>
      <c r="E107879">
        <v>533.080017</v>
      </c>
      <c r="F107879">
        <v>538.34002699999996</v>
      </c>
      <c r="G107879">
        <v>538.34002699999996</v>
      </c>
      <c r="H107879">
        <v>0</v>
      </c>
    </row>
    <row r="107880" spans="1:8" x14ac:dyDescent="0.3">
      <c r="A107880" s="1" t="s">
        <v>21</v>
      </c>
      <c r="B107880" s="2">
        <v>37825</v>
      </c>
      <c r="C107880">
        <v>541.34002699999996</v>
      </c>
      <c r="D107880">
        <v>541.51000999999997</v>
      </c>
      <c r="E107880">
        <v>535.86999500000002</v>
      </c>
      <c r="F107880">
        <v>537.20001200000002</v>
      </c>
      <c r="G107880">
        <v>537.20001200000002</v>
      </c>
      <c r="H107880">
        <v>0</v>
      </c>
    </row>
    <row r="107881" spans="1:8" x14ac:dyDescent="0.3">
      <c r="A107881" s="1" t="s">
        <v>21</v>
      </c>
      <c r="B107881" s="2">
        <v>37826</v>
      </c>
      <c r="C107881">
        <v>536.65997300000004</v>
      </c>
      <c r="D107881">
        <v>547.28002900000001</v>
      </c>
      <c r="E107881">
        <v>534.45001200000002</v>
      </c>
      <c r="F107881">
        <v>547.05999799999995</v>
      </c>
      <c r="G107881">
        <v>547.05999799999995</v>
      </c>
      <c r="H107881">
        <v>0</v>
      </c>
    </row>
    <row r="107882" spans="1:8" x14ac:dyDescent="0.3">
      <c r="A107882" s="1" t="s">
        <v>21</v>
      </c>
      <c r="B107882" s="2">
        <v>37827</v>
      </c>
      <c r="C107882">
        <v>540.75</v>
      </c>
      <c r="D107882">
        <v>543.96002199999998</v>
      </c>
      <c r="E107882">
        <v>537.73999000000003</v>
      </c>
      <c r="F107882">
        <v>539.96997099999999</v>
      </c>
      <c r="G107882">
        <v>539.96997099999999</v>
      </c>
      <c r="H107882">
        <v>0</v>
      </c>
    </row>
    <row r="107883" spans="1:8" x14ac:dyDescent="0.3">
      <c r="A107883" s="1" t="s">
        <v>21</v>
      </c>
      <c r="B107883" s="2">
        <v>37830</v>
      </c>
      <c r="C107883">
        <v>545.22997999999995</v>
      </c>
      <c r="D107883">
        <v>549.330017</v>
      </c>
      <c r="E107883">
        <v>544.64001499999995</v>
      </c>
      <c r="F107883">
        <v>547.44000200000005</v>
      </c>
      <c r="G107883">
        <v>547.44000200000005</v>
      </c>
      <c r="H107883">
        <v>0</v>
      </c>
    </row>
    <row r="107884" spans="1:8" x14ac:dyDescent="0.3">
      <c r="A107884" s="1" t="s">
        <v>21</v>
      </c>
      <c r="B107884" s="2">
        <v>37831</v>
      </c>
      <c r="C107884">
        <v>547.14001499999995</v>
      </c>
      <c r="D107884">
        <v>551.22997999999995</v>
      </c>
      <c r="E107884">
        <v>541.77002000000005</v>
      </c>
      <c r="F107884">
        <v>543.97997999999995</v>
      </c>
      <c r="G107884">
        <v>543.97997999999995</v>
      </c>
      <c r="H107884">
        <v>0</v>
      </c>
    </row>
    <row r="107885" spans="1:8" x14ac:dyDescent="0.3">
      <c r="A107885" s="1" t="s">
        <v>21</v>
      </c>
      <c r="B107885" s="2">
        <v>37832</v>
      </c>
      <c r="C107885">
        <v>543.52002000000005</v>
      </c>
      <c r="D107885">
        <v>549.53997800000002</v>
      </c>
      <c r="E107885">
        <v>543.32000700000003</v>
      </c>
      <c r="F107885">
        <v>547.30999799999995</v>
      </c>
      <c r="G107885">
        <v>547.30999799999995</v>
      </c>
      <c r="H107885">
        <v>0</v>
      </c>
    </row>
    <row r="107886" spans="1:8" x14ac:dyDescent="0.3">
      <c r="A107886" s="1" t="s">
        <v>21</v>
      </c>
      <c r="B107886" s="2">
        <v>37833</v>
      </c>
      <c r="C107886">
        <v>549.32000700000003</v>
      </c>
      <c r="D107886">
        <v>556.02002000000005</v>
      </c>
      <c r="E107886">
        <v>545.90997300000004</v>
      </c>
      <c r="F107886">
        <v>554.61999500000002</v>
      </c>
      <c r="G107886">
        <v>554.61999500000002</v>
      </c>
      <c r="H107886">
        <v>0</v>
      </c>
    </row>
    <row r="107887" spans="1:8" x14ac:dyDescent="0.3">
      <c r="A107887" s="1" t="s">
        <v>21</v>
      </c>
      <c r="B107887" s="2">
        <v>37834</v>
      </c>
      <c r="C107887">
        <v>552.61999500000002</v>
      </c>
      <c r="D107887">
        <v>556.59997599999997</v>
      </c>
      <c r="E107887">
        <v>547.51000999999997</v>
      </c>
      <c r="F107887">
        <v>549.27002000000005</v>
      </c>
      <c r="G107887">
        <v>549.27002000000005</v>
      </c>
      <c r="H107887">
        <v>0</v>
      </c>
    </row>
    <row r="107888" spans="1:8" x14ac:dyDescent="0.3">
      <c r="A107888" s="1" t="s">
        <v>21</v>
      </c>
      <c r="B107888" s="2">
        <v>37837</v>
      </c>
      <c r="C107888">
        <v>546.34002699999996</v>
      </c>
      <c r="D107888">
        <v>554.53997800000002</v>
      </c>
      <c r="E107888">
        <v>542.76000999999997</v>
      </c>
      <c r="F107888">
        <v>544.34002699999996</v>
      </c>
      <c r="G107888">
        <v>544.34002699999996</v>
      </c>
      <c r="H107888">
        <v>0</v>
      </c>
    </row>
    <row r="107889" spans="1:8" x14ac:dyDescent="0.3">
      <c r="A107889" s="1" t="s">
        <v>21</v>
      </c>
      <c r="B107889" s="2">
        <v>37838</v>
      </c>
      <c r="C107889">
        <v>548.669983</v>
      </c>
      <c r="D107889">
        <v>553.19000200000005</v>
      </c>
      <c r="E107889">
        <v>546.44000200000005</v>
      </c>
      <c r="F107889">
        <v>550.95001200000002</v>
      </c>
      <c r="G107889">
        <v>550.95001200000002</v>
      </c>
      <c r="H107889">
        <v>0</v>
      </c>
    </row>
    <row r="107890" spans="1:8" x14ac:dyDescent="0.3">
      <c r="A107890" s="1" t="s">
        <v>21</v>
      </c>
      <c r="B107890" s="2">
        <v>37839</v>
      </c>
      <c r="C107890">
        <v>546</v>
      </c>
      <c r="D107890">
        <v>546.27002000000005</v>
      </c>
      <c r="E107890">
        <v>540.96997099999999</v>
      </c>
      <c r="F107890">
        <v>542.42999299999997</v>
      </c>
      <c r="G107890">
        <v>542.42999299999997</v>
      </c>
      <c r="H107890">
        <v>0</v>
      </c>
    </row>
    <row r="107891" spans="1:8" x14ac:dyDescent="0.3">
      <c r="A107891" s="1" t="s">
        <v>21</v>
      </c>
      <c r="B107891" s="2">
        <v>37840</v>
      </c>
      <c r="C107891">
        <v>544.72997999999995</v>
      </c>
      <c r="D107891">
        <v>544.89001499999995</v>
      </c>
      <c r="E107891">
        <v>538.89001499999995</v>
      </c>
      <c r="F107891">
        <v>543.25</v>
      </c>
      <c r="G107891">
        <v>543.25</v>
      </c>
      <c r="H107891">
        <v>0</v>
      </c>
    </row>
    <row r="107892" spans="1:8" x14ac:dyDescent="0.3">
      <c r="A107892" s="1" t="s">
        <v>21</v>
      </c>
      <c r="B107892" s="2">
        <v>37841</v>
      </c>
      <c r="C107892">
        <v>544.80999799999995</v>
      </c>
      <c r="D107892">
        <v>552.64001499999995</v>
      </c>
      <c r="E107892">
        <v>543.48999000000003</v>
      </c>
      <c r="F107892">
        <v>549.22997999999995</v>
      </c>
      <c r="G107892">
        <v>549.22997999999995</v>
      </c>
      <c r="H107892">
        <v>0</v>
      </c>
    </row>
    <row r="107893" spans="1:8" x14ac:dyDescent="0.3">
      <c r="A107893" s="1" t="s">
        <v>21</v>
      </c>
      <c r="B107893" s="2">
        <v>37844</v>
      </c>
      <c r="C107893">
        <v>550.42999299999997</v>
      </c>
      <c r="D107893">
        <v>553.72997999999995</v>
      </c>
      <c r="E107893">
        <v>549.42999299999997</v>
      </c>
      <c r="F107893">
        <v>552.15997300000004</v>
      </c>
      <c r="G107893">
        <v>552.15997300000004</v>
      </c>
      <c r="H107893">
        <v>0</v>
      </c>
    </row>
    <row r="107894" spans="1:8" x14ac:dyDescent="0.3">
      <c r="A107894" s="1" t="s">
        <v>21</v>
      </c>
      <c r="B107894" s="2">
        <v>37845</v>
      </c>
      <c r="C107894">
        <v>552.21002199999998</v>
      </c>
      <c r="D107894">
        <v>557.40002400000003</v>
      </c>
      <c r="E107894">
        <v>552.19000200000005</v>
      </c>
      <c r="F107894">
        <v>555.19000200000005</v>
      </c>
      <c r="G107894">
        <v>555.19000200000005</v>
      </c>
      <c r="H107894">
        <v>0</v>
      </c>
    </row>
    <row r="107895" spans="1:8" x14ac:dyDescent="0.3">
      <c r="A107895" s="1" t="s">
        <v>21</v>
      </c>
      <c r="B107895" s="2">
        <v>37846</v>
      </c>
      <c r="C107895">
        <v>557.97997999999995</v>
      </c>
      <c r="D107895">
        <v>559.51000999999997</v>
      </c>
      <c r="E107895">
        <v>553.669983</v>
      </c>
      <c r="F107895">
        <v>555.22997999999995</v>
      </c>
      <c r="G107895">
        <v>555.22997999999995</v>
      </c>
      <c r="H107895">
        <v>0</v>
      </c>
    </row>
    <row r="107896" spans="1:8" x14ac:dyDescent="0.3">
      <c r="A107896" s="1" t="s">
        <v>21</v>
      </c>
      <c r="B107896" s="2">
        <v>37847</v>
      </c>
      <c r="C107896">
        <v>556.23999000000003</v>
      </c>
      <c r="D107896">
        <v>563.51000999999997</v>
      </c>
      <c r="E107896">
        <v>553.73999000000003</v>
      </c>
      <c r="F107896">
        <v>563</v>
      </c>
      <c r="G107896">
        <v>563</v>
      </c>
      <c r="H107896">
        <v>0</v>
      </c>
    </row>
    <row r="107897" spans="1:8" x14ac:dyDescent="0.3">
      <c r="A107897" s="1" t="s">
        <v>21</v>
      </c>
      <c r="B107897" s="2">
        <v>37848</v>
      </c>
      <c r="C107897">
        <v>565.580017</v>
      </c>
      <c r="D107897">
        <v>568.82000700000003</v>
      </c>
      <c r="E107897">
        <v>564.59997599999997</v>
      </c>
      <c r="F107897">
        <v>566.44000200000005</v>
      </c>
      <c r="G107897">
        <v>566.44000200000005</v>
      </c>
      <c r="H107897">
        <v>0</v>
      </c>
    </row>
    <row r="107898" spans="1:8" x14ac:dyDescent="0.3">
      <c r="A107898" s="1" t="s">
        <v>21</v>
      </c>
      <c r="B107898" s="2">
        <v>37851</v>
      </c>
      <c r="C107898">
        <v>567.84997599999997</v>
      </c>
      <c r="D107898">
        <v>570.19000200000005</v>
      </c>
      <c r="E107898">
        <v>564.21002199999998</v>
      </c>
      <c r="F107898">
        <v>570.01000999999997</v>
      </c>
      <c r="G107898">
        <v>570.01000999999997</v>
      </c>
      <c r="H107898">
        <v>0</v>
      </c>
    </row>
    <row r="107899" spans="1:8" x14ac:dyDescent="0.3">
      <c r="A107899" s="1" t="s">
        <v>21</v>
      </c>
      <c r="B107899" s="2">
        <v>37852</v>
      </c>
      <c r="C107899">
        <v>572.40997300000004</v>
      </c>
      <c r="D107899">
        <v>573.94000200000005</v>
      </c>
      <c r="E107899">
        <v>569.29998799999998</v>
      </c>
      <c r="F107899">
        <v>571.25</v>
      </c>
      <c r="G107899">
        <v>571.25</v>
      </c>
      <c r="H107899">
        <v>0</v>
      </c>
    </row>
    <row r="107900" spans="1:8" x14ac:dyDescent="0.3">
      <c r="A107900" s="1" t="s">
        <v>21</v>
      </c>
      <c r="B107900" s="2">
        <v>37853</v>
      </c>
      <c r="C107900">
        <v>569.40997300000004</v>
      </c>
      <c r="D107900">
        <v>570.11999500000002</v>
      </c>
      <c r="E107900">
        <v>564.65002400000003</v>
      </c>
      <c r="F107900">
        <v>567.21002199999998</v>
      </c>
      <c r="G107900">
        <v>567.21002199999998</v>
      </c>
      <c r="H107900">
        <v>0</v>
      </c>
    </row>
    <row r="107901" spans="1:8" x14ac:dyDescent="0.3">
      <c r="A107901" s="1" t="s">
        <v>21</v>
      </c>
      <c r="B107901" s="2">
        <v>37854</v>
      </c>
      <c r="C107901">
        <v>570.79998799999998</v>
      </c>
      <c r="D107901">
        <v>576.169983</v>
      </c>
      <c r="E107901">
        <v>570.52002000000005</v>
      </c>
      <c r="F107901">
        <v>573.01000999999997</v>
      </c>
      <c r="G107901">
        <v>573.01000999999997</v>
      </c>
      <c r="H107901">
        <v>0</v>
      </c>
    </row>
    <row r="107902" spans="1:8" x14ac:dyDescent="0.3">
      <c r="A107902" s="1" t="s">
        <v>21</v>
      </c>
      <c r="B107902" s="2">
        <v>37855</v>
      </c>
      <c r="C107902">
        <v>572.080017</v>
      </c>
      <c r="D107902">
        <v>579.30999799999995</v>
      </c>
      <c r="E107902">
        <v>571.69000200000005</v>
      </c>
      <c r="F107902">
        <v>576.70001200000002</v>
      </c>
      <c r="G107902">
        <v>576.70001200000002</v>
      </c>
      <c r="H107902">
        <v>0</v>
      </c>
    </row>
    <row r="107903" spans="1:8" x14ac:dyDescent="0.3">
      <c r="A107903" s="1" t="s">
        <v>21</v>
      </c>
      <c r="B107903" s="2">
        <v>37858</v>
      </c>
      <c r="C107903">
        <v>573.78002900000001</v>
      </c>
      <c r="D107903">
        <v>574.09002699999996</v>
      </c>
      <c r="E107903">
        <v>570.17999299999997</v>
      </c>
      <c r="F107903">
        <v>570.89001499999995</v>
      </c>
      <c r="G107903">
        <v>570.89001499999995</v>
      </c>
      <c r="H107903">
        <v>0</v>
      </c>
    </row>
    <row r="107904" spans="1:8" x14ac:dyDescent="0.3">
      <c r="A107904" s="1" t="s">
        <v>21</v>
      </c>
      <c r="B107904" s="2">
        <v>37859</v>
      </c>
      <c r="C107904">
        <v>572.84002699999996</v>
      </c>
      <c r="D107904">
        <v>574.88000499999998</v>
      </c>
      <c r="E107904">
        <v>564.72997999999995</v>
      </c>
      <c r="F107904">
        <v>565.580017</v>
      </c>
      <c r="G107904">
        <v>565.580017</v>
      </c>
      <c r="H107904">
        <v>0</v>
      </c>
    </row>
    <row r="107905" spans="1:8" x14ac:dyDescent="0.3">
      <c r="A107905" s="1" t="s">
        <v>21</v>
      </c>
      <c r="B107905" s="2">
        <v>37860</v>
      </c>
      <c r="C107905">
        <v>568.63000499999998</v>
      </c>
      <c r="D107905">
        <v>570.95001200000002</v>
      </c>
      <c r="E107905">
        <v>567.36999500000002</v>
      </c>
      <c r="F107905">
        <v>570.29998799999998</v>
      </c>
      <c r="G107905">
        <v>570.29998799999998</v>
      </c>
      <c r="H107905">
        <v>0</v>
      </c>
    </row>
    <row r="107906" spans="1:8" x14ac:dyDescent="0.3">
      <c r="A107906" s="1" t="s">
        <v>21</v>
      </c>
      <c r="B107906" s="2">
        <v>37861</v>
      </c>
      <c r="C107906">
        <v>570.20001200000002</v>
      </c>
      <c r="D107906">
        <v>578.35998500000005</v>
      </c>
      <c r="E107906">
        <v>569.72997999999995</v>
      </c>
      <c r="F107906">
        <v>575.26000999999997</v>
      </c>
      <c r="G107906">
        <v>575.26000999999997</v>
      </c>
      <c r="H107906">
        <v>0</v>
      </c>
    </row>
    <row r="107907" spans="1:8" x14ac:dyDescent="0.3">
      <c r="A107907" s="1" t="s">
        <v>21</v>
      </c>
      <c r="B107907" s="2">
        <v>37862</v>
      </c>
      <c r="C107907">
        <v>579.28997800000002</v>
      </c>
      <c r="D107907">
        <v>579.86999500000002</v>
      </c>
      <c r="E107907">
        <v>573.15997300000004</v>
      </c>
      <c r="F107907">
        <v>573.15997300000004</v>
      </c>
      <c r="G107907">
        <v>573.15997300000004</v>
      </c>
      <c r="H107907">
        <v>0</v>
      </c>
    </row>
    <row r="107908" spans="1:8" x14ac:dyDescent="0.3">
      <c r="A107908" s="1" t="s">
        <v>21</v>
      </c>
      <c r="B107908" s="2">
        <v>37865</v>
      </c>
      <c r="C107908">
        <v>578.26000999999997</v>
      </c>
      <c r="D107908">
        <v>584.97997999999995</v>
      </c>
      <c r="E107908">
        <v>578.13000499999998</v>
      </c>
      <c r="F107908">
        <v>583.84997599999997</v>
      </c>
      <c r="G107908">
        <v>583.84997599999997</v>
      </c>
      <c r="H107908">
        <v>0</v>
      </c>
    </row>
    <row r="107909" spans="1:8" x14ac:dyDescent="0.3">
      <c r="A107909" s="1" t="s">
        <v>21</v>
      </c>
      <c r="B107909" s="2">
        <v>37866</v>
      </c>
      <c r="C107909">
        <v>584.75</v>
      </c>
      <c r="D107909">
        <v>586.97997999999995</v>
      </c>
      <c r="E107909">
        <v>581.90997300000004</v>
      </c>
      <c r="F107909">
        <v>584.64001499999995</v>
      </c>
      <c r="G107909">
        <v>584.64001499999995</v>
      </c>
      <c r="H107909">
        <v>0</v>
      </c>
    </row>
    <row r="107910" spans="1:8" x14ac:dyDescent="0.3">
      <c r="A107910" s="1" t="s">
        <v>21</v>
      </c>
      <c r="B107910" s="2">
        <v>37867</v>
      </c>
      <c r="C107910">
        <v>589.669983</v>
      </c>
      <c r="D107910">
        <v>595.65997300000004</v>
      </c>
      <c r="E107910">
        <v>589.51000999999997</v>
      </c>
      <c r="F107910">
        <v>593.60998500000005</v>
      </c>
      <c r="G107910">
        <v>593.60998500000005</v>
      </c>
      <c r="H107910">
        <v>0</v>
      </c>
    </row>
    <row r="107911" spans="1:8" x14ac:dyDescent="0.3">
      <c r="A107911" s="1" t="s">
        <v>21</v>
      </c>
      <c r="B107911" s="2">
        <v>37868</v>
      </c>
      <c r="C107911">
        <v>593.05999799999995</v>
      </c>
      <c r="D107911">
        <v>595.72997999999995</v>
      </c>
      <c r="E107911">
        <v>589.15997300000004</v>
      </c>
      <c r="F107911">
        <v>591.44000200000005</v>
      </c>
      <c r="G107911">
        <v>591.44000200000005</v>
      </c>
      <c r="H107911">
        <v>0</v>
      </c>
    </row>
    <row r="107912" spans="1:8" x14ac:dyDescent="0.3">
      <c r="A107912" s="1" t="s">
        <v>21</v>
      </c>
      <c r="B107912" s="2">
        <v>37869</v>
      </c>
      <c r="C107912">
        <v>593.11999500000002</v>
      </c>
      <c r="D107912">
        <v>593.21997099999999</v>
      </c>
      <c r="E107912">
        <v>585.53997800000002</v>
      </c>
      <c r="F107912">
        <v>588.94000200000005</v>
      </c>
      <c r="G107912">
        <v>588.94000200000005</v>
      </c>
      <c r="H107912">
        <v>0</v>
      </c>
    </row>
    <row r="107913" spans="1:8" x14ac:dyDescent="0.3">
      <c r="A107913" s="1" t="s">
        <v>21</v>
      </c>
      <c r="B107913" s="2">
        <v>37872</v>
      </c>
      <c r="C107913">
        <v>587.5</v>
      </c>
      <c r="D107913">
        <v>592.89001499999995</v>
      </c>
      <c r="E107913">
        <v>587.26000999999997</v>
      </c>
      <c r="F107913">
        <v>592.01000999999997</v>
      </c>
      <c r="G107913">
        <v>592.01000999999997</v>
      </c>
      <c r="H107913">
        <v>0</v>
      </c>
    </row>
    <row r="107914" spans="1:8" x14ac:dyDescent="0.3">
      <c r="A107914" s="1" t="s">
        <v>21</v>
      </c>
      <c r="B107914" s="2">
        <v>37873</v>
      </c>
      <c r="C107914">
        <v>594.54998799999998</v>
      </c>
      <c r="D107914">
        <v>594.54998799999998</v>
      </c>
      <c r="E107914">
        <v>584.20001200000002</v>
      </c>
      <c r="F107914">
        <v>585.90002400000003</v>
      </c>
      <c r="G107914">
        <v>585.90002400000003</v>
      </c>
      <c r="H107914">
        <v>0</v>
      </c>
    </row>
    <row r="107915" spans="1:8" x14ac:dyDescent="0.3">
      <c r="A107915" s="1" t="s">
        <v>21</v>
      </c>
      <c r="B107915" s="2">
        <v>37874</v>
      </c>
      <c r="C107915">
        <v>583.48999000000003</v>
      </c>
      <c r="D107915">
        <v>583.80999799999995</v>
      </c>
      <c r="E107915">
        <v>577.59002699999996</v>
      </c>
      <c r="F107915">
        <v>578.20001200000002</v>
      </c>
      <c r="G107915">
        <v>578.20001200000002</v>
      </c>
      <c r="H107915">
        <v>0</v>
      </c>
    </row>
    <row r="107916" spans="1:8" x14ac:dyDescent="0.3">
      <c r="A107916" s="1" t="s">
        <v>21</v>
      </c>
      <c r="B107916" s="2">
        <v>37875</v>
      </c>
      <c r="C107916">
        <v>574.98999000000003</v>
      </c>
      <c r="D107916">
        <v>582.25</v>
      </c>
      <c r="E107916">
        <v>574.53997800000002</v>
      </c>
      <c r="F107916">
        <v>580.84002699999996</v>
      </c>
      <c r="G107916">
        <v>580.84002699999996</v>
      </c>
      <c r="H107916">
        <v>0</v>
      </c>
    </row>
    <row r="107917" spans="1:8" x14ac:dyDescent="0.3">
      <c r="A107917" s="1" t="s">
        <v>21</v>
      </c>
      <c r="B107917" s="2">
        <v>37876</v>
      </c>
      <c r="C107917">
        <v>584.17999299999997</v>
      </c>
      <c r="D107917">
        <v>585.11999500000002</v>
      </c>
      <c r="E107917">
        <v>574.09997599999997</v>
      </c>
      <c r="F107917">
        <v>576.70001200000002</v>
      </c>
      <c r="G107917">
        <v>576.70001200000002</v>
      </c>
      <c r="H107917">
        <v>0</v>
      </c>
    </row>
    <row r="107918" spans="1:8" x14ac:dyDescent="0.3">
      <c r="A107918" s="1" t="s">
        <v>21</v>
      </c>
      <c r="B107918" s="2">
        <v>37879</v>
      </c>
      <c r="C107918">
        <v>580.21997099999999</v>
      </c>
      <c r="D107918">
        <v>582.71997099999999</v>
      </c>
      <c r="E107918">
        <v>579.03002900000001</v>
      </c>
      <c r="F107918">
        <v>579.76000999999997</v>
      </c>
      <c r="G107918">
        <v>579.76000999999997</v>
      </c>
      <c r="H107918">
        <v>0</v>
      </c>
    </row>
    <row r="107919" spans="1:8" x14ac:dyDescent="0.3">
      <c r="A107919" s="1" t="s">
        <v>21</v>
      </c>
      <c r="B107919" s="2">
        <v>37880</v>
      </c>
      <c r="C107919">
        <v>580.97997999999995</v>
      </c>
      <c r="D107919">
        <v>586.09997599999997</v>
      </c>
      <c r="E107919">
        <v>578.78997800000002</v>
      </c>
      <c r="F107919">
        <v>586.05999799999995</v>
      </c>
      <c r="G107919">
        <v>586.05999799999995</v>
      </c>
      <c r="H107919">
        <v>0</v>
      </c>
    </row>
    <row r="107920" spans="1:8" x14ac:dyDescent="0.3">
      <c r="A107920" s="1" t="s">
        <v>21</v>
      </c>
      <c r="B107920" s="2">
        <v>37881</v>
      </c>
      <c r="C107920">
        <v>590.02002000000005</v>
      </c>
      <c r="D107920">
        <v>592.07000700000003</v>
      </c>
      <c r="E107920">
        <v>587.69000200000005</v>
      </c>
      <c r="F107920">
        <v>588.07000700000003</v>
      </c>
      <c r="G107920">
        <v>588.07000700000003</v>
      </c>
      <c r="H107920">
        <v>0</v>
      </c>
    </row>
    <row r="107921" spans="1:8" x14ac:dyDescent="0.3">
      <c r="A107921" s="1" t="s">
        <v>21</v>
      </c>
      <c r="B107921" s="2">
        <v>37882</v>
      </c>
      <c r="C107921">
        <v>586.09002699999996</v>
      </c>
      <c r="D107921">
        <v>590.65997300000004</v>
      </c>
      <c r="E107921">
        <v>585.67999299999997</v>
      </c>
      <c r="F107921">
        <v>590.46002199999998</v>
      </c>
      <c r="G107921">
        <v>590.46002199999998</v>
      </c>
      <c r="H107921">
        <v>0</v>
      </c>
    </row>
    <row r="107922" spans="1:8" x14ac:dyDescent="0.3">
      <c r="A107922" s="1" t="s">
        <v>21</v>
      </c>
      <c r="B107922" s="2">
        <v>37883</v>
      </c>
      <c r="C107922">
        <v>591.36999500000002</v>
      </c>
      <c r="D107922">
        <v>592.46002199999998</v>
      </c>
      <c r="E107922">
        <v>583.54998799999998</v>
      </c>
      <c r="F107922">
        <v>584.09002699999996</v>
      </c>
      <c r="G107922">
        <v>584.09002699999996</v>
      </c>
      <c r="H107922">
        <v>0</v>
      </c>
    </row>
    <row r="107923" spans="1:8" x14ac:dyDescent="0.3">
      <c r="A107923" s="1" t="s">
        <v>21</v>
      </c>
      <c r="B107923" s="2">
        <v>37886</v>
      </c>
      <c r="C107923">
        <v>577.53997800000002</v>
      </c>
      <c r="D107923">
        <v>577.919983</v>
      </c>
      <c r="E107923">
        <v>568.86999500000002</v>
      </c>
      <c r="F107923">
        <v>571.28002900000001</v>
      </c>
      <c r="G107923">
        <v>571.28002900000001</v>
      </c>
      <c r="H107923">
        <v>0</v>
      </c>
    </row>
    <row r="107924" spans="1:8" x14ac:dyDescent="0.3">
      <c r="A107924" s="1" t="s">
        <v>21</v>
      </c>
      <c r="B107924" s="2">
        <v>37887</v>
      </c>
      <c r="C107924">
        <v>565.96997099999999</v>
      </c>
      <c r="D107924">
        <v>570.71002199999998</v>
      </c>
      <c r="E107924">
        <v>564.15997300000004</v>
      </c>
      <c r="F107924">
        <v>567.45001200000002</v>
      </c>
      <c r="G107924">
        <v>567.45001200000002</v>
      </c>
      <c r="H107924">
        <v>0</v>
      </c>
    </row>
    <row r="107925" spans="1:8" x14ac:dyDescent="0.3">
      <c r="A107925" s="1" t="s">
        <v>21</v>
      </c>
      <c r="B107925" s="2">
        <v>37888</v>
      </c>
      <c r="C107925">
        <v>570.78997800000002</v>
      </c>
      <c r="D107925">
        <v>572.46997099999999</v>
      </c>
      <c r="E107925">
        <v>567.05999799999995</v>
      </c>
      <c r="F107925">
        <v>567.21997099999999</v>
      </c>
      <c r="G107925">
        <v>567.21997099999999</v>
      </c>
      <c r="H107925">
        <v>0</v>
      </c>
    </row>
    <row r="107926" spans="1:8" x14ac:dyDescent="0.3">
      <c r="A107926" s="1" t="s">
        <v>21</v>
      </c>
      <c r="B107926" s="2">
        <v>37889</v>
      </c>
      <c r="C107926">
        <v>560.03997800000002</v>
      </c>
      <c r="D107926">
        <v>564.01000999999997</v>
      </c>
      <c r="E107926">
        <v>558.64001499999995</v>
      </c>
      <c r="F107926">
        <v>561.82000700000003</v>
      </c>
      <c r="G107926">
        <v>561.82000700000003</v>
      </c>
      <c r="H107926">
        <v>0</v>
      </c>
    </row>
    <row r="107927" spans="1:8" x14ac:dyDescent="0.3">
      <c r="A107927" s="1" t="s">
        <v>21</v>
      </c>
      <c r="B107927" s="2">
        <v>37890</v>
      </c>
      <c r="C107927">
        <v>558.97997999999995</v>
      </c>
      <c r="D107927">
        <v>561.88000499999998</v>
      </c>
      <c r="E107927">
        <v>553.55999799999995</v>
      </c>
      <c r="F107927">
        <v>558.13000499999998</v>
      </c>
      <c r="G107927">
        <v>558.13000499999998</v>
      </c>
      <c r="H107927">
        <v>0</v>
      </c>
    </row>
    <row r="107928" spans="1:8" x14ac:dyDescent="0.3">
      <c r="A107928" s="1" t="s">
        <v>21</v>
      </c>
      <c r="B107928" s="2">
        <v>37893</v>
      </c>
      <c r="C107928">
        <v>558.30999799999995</v>
      </c>
      <c r="D107928">
        <v>562.44000200000005</v>
      </c>
      <c r="E107928">
        <v>551.97997999999995</v>
      </c>
      <c r="F107928">
        <v>554.25</v>
      </c>
      <c r="G107928">
        <v>554.25</v>
      </c>
      <c r="H107928">
        <v>0</v>
      </c>
    </row>
    <row r="107929" spans="1:8" x14ac:dyDescent="0.3">
      <c r="A107929" s="1" t="s">
        <v>21</v>
      </c>
      <c r="B107929" s="2">
        <v>37894</v>
      </c>
      <c r="C107929">
        <v>557.419983</v>
      </c>
      <c r="D107929">
        <v>557.48999000000003</v>
      </c>
      <c r="E107929">
        <v>542.21997099999999</v>
      </c>
      <c r="F107929">
        <v>545.52002000000005</v>
      </c>
      <c r="G107929">
        <v>545.52002000000005</v>
      </c>
      <c r="H107929">
        <v>0</v>
      </c>
    </row>
    <row r="107930" spans="1:8" x14ac:dyDescent="0.3">
      <c r="A107930" s="1" t="s">
        <v>21</v>
      </c>
      <c r="B107930" s="2">
        <v>37895</v>
      </c>
      <c r="C107930">
        <v>547.26000999999997</v>
      </c>
      <c r="D107930">
        <v>554.53997800000002</v>
      </c>
      <c r="E107930">
        <v>544.419983</v>
      </c>
      <c r="F107930">
        <v>554.53997800000002</v>
      </c>
      <c r="G107930">
        <v>554.53997800000002</v>
      </c>
      <c r="H107930">
        <v>0</v>
      </c>
    </row>
    <row r="107931" spans="1:8" x14ac:dyDescent="0.3">
      <c r="A107931" s="1" t="s">
        <v>21</v>
      </c>
      <c r="B107931" s="2">
        <v>37896</v>
      </c>
      <c r="C107931">
        <v>559.48999000000003</v>
      </c>
      <c r="D107931">
        <v>560.669983</v>
      </c>
      <c r="E107931">
        <v>553.61999500000002</v>
      </c>
      <c r="F107931">
        <v>555.34002699999996</v>
      </c>
      <c r="G107931">
        <v>555.34002699999996</v>
      </c>
      <c r="H107931">
        <v>0</v>
      </c>
    </row>
    <row r="107932" spans="1:8" x14ac:dyDescent="0.3">
      <c r="A107932" s="1" t="s">
        <v>21</v>
      </c>
      <c r="B107932" s="2">
        <v>37897</v>
      </c>
      <c r="C107932">
        <v>557.34997599999997</v>
      </c>
      <c r="D107932">
        <v>570.78002900000001</v>
      </c>
      <c r="E107932">
        <v>556.90997300000004</v>
      </c>
      <c r="F107932">
        <v>570.53002900000001</v>
      </c>
      <c r="G107932">
        <v>570.53002900000001</v>
      </c>
      <c r="H107932">
        <v>0</v>
      </c>
    </row>
    <row r="107933" spans="1:8" x14ac:dyDescent="0.3">
      <c r="A107933" s="1" t="s">
        <v>21</v>
      </c>
      <c r="B107933" s="2">
        <v>37900</v>
      </c>
      <c r="C107933">
        <v>570.11999500000002</v>
      </c>
      <c r="D107933">
        <v>570.84002699999996</v>
      </c>
      <c r="E107933">
        <v>566.69000200000005</v>
      </c>
      <c r="F107933">
        <v>567.88000499999998</v>
      </c>
      <c r="G107933">
        <v>567.88000499999998</v>
      </c>
      <c r="H107933">
        <v>0</v>
      </c>
    </row>
    <row r="107934" spans="1:8" x14ac:dyDescent="0.3">
      <c r="A107934" s="1" t="s">
        <v>21</v>
      </c>
      <c r="B107934" s="2">
        <v>37901</v>
      </c>
      <c r="C107934">
        <v>567.65002400000003</v>
      </c>
      <c r="D107934">
        <v>567.65002400000003</v>
      </c>
      <c r="E107934">
        <v>559.80999799999995</v>
      </c>
      <c r="F107934">
        <v>563.82000700000003</v>
      </c>
      <c r="G107934">
        <v>563.82000700000003</v>
      </c>
      <c r="H107934">
        <v>0</v>
      </c>
    </row>
    <row r="107935" spans="1:8" x14ac:dyDescent="0.3">
      <c r="A107935" s="1" t="s">
        <v>21</v>
      </c>
      <c r="B107935" s="2">
        <v>37902</v>
      </c>
      <c r="C107935">
        <v>562.20001200000002</v>
      </c>
      <c r="D107935">
        <v>569.46997099999999</v>
      </c>
      <c r="E107935">
        <v>561.77002000000005</v>
      </c>
      <c r="F107935">
        <v>562.76000999999997</v>
      </c>
      <c r="G107935">
        <v>562.76000999999997</v>
      </c>
      <c r="H107935">
        <v>0</v>
      </c>
    </row>
    <row r="107936" spans="1:8" x14ac:dyDescent="0.3">
      <c r="A107936" s="1" t="s">
        <v>21</v>
      </c>
      <c r="B107936" s="2">
        <v>37903</v>
      </c>
      <c r="C107936">
        <v>564.97997999999995</v>
      </c>
      <c r="D107936">
        <v>574.01000999999997</v>
      </c>
      <c r="E107936">
        <v>562.70001200000002</v>
      </c>
      <c r="F107936">
        <v>574.01000999999997</v>
      </c>
      <c r="G107936">
        <v>574.01000999999997</v>
      </c>
      <c r="H107936">
        <v>0</v>
      </c>
    </row>
    <row r="107937" spans="1:8" x14ac:dyDescent="0.3">
      <c r="A107937" s="1" t="s">
        <v>21</v>
      </c>
      <c r="B107937" s="2">
        <v>37904</v>
      </c>
      <c r="C107937">
        <v>573.330017</v>
      </c>
      <c r="D107937">
        <v>577.23999000000003</v>
      </c>
      <c r="E107937">
        <v>569.96002199999998</v>
      </c>
      <c r="F107937">
        <v>571.71997099999999</v>
      </c>
      <c r="G107937">
        <v>571.71997099999999</v>
      </c>
      <c r="H107937">
        <v>0</v>
      </c>
    </row>
    <row r="107938" spans="1:8" x14ac:dyDescent="0.3">
      <c r="A107938" s="1" t="s">
        <v>21</v>
      </c>
      <c r="B107938" s="2">
        <v>37907</v>
      </c>
      <c r="C107938">
        <v>574.97997999999995</v>
      </c>
      <c r="D107938">
        <v>581.169983</v>
      </c>
      <c r="E107938">
        <v>574.61999500000002</v>
      </c>
      <c r="F107938">
        <v>580.15002400000003</v>
      </c>
      <c r="G107938">
        <v>580.15002400000003</v>
      </c>
      <c r="H107938">
        <v>0</v>
      </c>
    </row>
    <row r="107939" spans="1:8" x14ac:dyDescent="0.3">
      <c r="A107939" s="1" t="s">
        <v>21</v>
      </c>
      <c r="B107939" s="2">
        <v>37908</v>
      </c>
      <c r="C107939">
        <v>581.53002900000001</v>
      </c>
      <c r="D107939">
        <v>581.95001200000002</v>
      </c>
      <c r="E107939">
        <v>576.34997599999997</v>
      </c>
      <c r="F107939">
        <v>577.669983</v>
      </c>
      <c r="G107939">
        <v>577.669983</v>
      </c>
      <c r="H107939">
        <v>0</v>
      </c>
    </row>
    <row r="107940" spans="1:8" x14ac:dyDescent="0.3">
      <c r="A107940" s="1" t="s">
        <v>21</v>
      </c>
      <c r="B107940" s="2">
        <v>37909</v>
      </c>
      <c r="C107940">
        <v>582.60998500000005</v>
      </c>
      <c r="D107940">
        <v>587.32000700000003</v>
      </c>
      <c r="E107940">
        <v>580.26000999999997</v>
      </c>
      <c r="F107940">
        <v>583.27002000000005</v>
      </c>
      <c r="G107940">
        <v>583.27002000000005</v>
      </c>
      <c r="H107940">
        <v>0</v>
      </c>
    </row>
    <row r="107941" spans="1:8" x14ac:dyDescent="0.3">
      <c r="A107941" s="1" t="s">
        <v>21</v>
      </c>
      <c r="B107941" s="2">
        <v>37910</v>
      </c>
      <c r="C107941">
        <v>580.28997800000002</v>
      </c>
      <c r="D107941">
        <v>585.17999299999997</v>
      </c>
      <c r="E107941">
        <v>578.69000200000005</v>
      </c>
      <c r="F107941">
        <v>579.919983</v>
      </c>
      <c r="G107941">
        <v>579.919983</v>
      </c>
      <c r="H107941">
        <v>0</v>
      </c>
    </row>
    <row r="107942" spans="1:8" x14ac:dyDescent="0.3">
      <c r="A107942" s="1" t="s">
        <v>21</v>
      </c>
      <c r="B107942" s="2">
        <v>37911</v>
      </c>
      <c r="C107942">
        <v>583.22997999999995</v>
      </c>
      <c r="D107942">
        <v>585.28002900000001</v>
      </c>
      <c r="E107942">
        <v>579.04998799999998</v>
      </c>
      <c r="F107942">
        <v>580.330017</v>
      </c>
      <c r="G107942">
        <v>580.330017</v>
      </c>
      <c r="H107942">
        <v>0</v>
      </c>
    </row>
    <row r="107943" spans="1:8" x14ac:dyDescent="0.3">
      <c r="A107943" s="1" t="s">
        <v>21</v>
      </c>
      <c r="B107943" s="2">
        <v>37914</v>
      </c>
      <c r="C107943">
        <v>579.97997999999995</v>
      </c>
      <c r="D107943">
        <v>582.85998500000005</v>
      </c>
      <c r="E107943">
        <v>577.36999500000002</v>
      </c>
      <c r="F107943">
        <v>579.35998500000005</v>
      </c>
      <c r="G107943">
        <v>579.35998500000005</v>
      </c>
      <c r="H107943">
        <v>0</v>
      </c>
    </row>
    <row r="107944" spans="1:8" x14ac:dyDescent="0.3">
      <c r="A107944" s="1" t="s">
        <v>21</v>
      </c>
      <c r="B107944" s="2">
        <v>37915</v>
      </c>
      <c r="C107944">
        <v>583.85998500000005</v>
      </c>
      <c r="D107944">
        <v>584.98999000000003</v>
      </c>
      <c r="E107944">
        <v>579.03997800000002</v>
      </c>
      <c r="F107944">
        <v>580.61999500000002</v>
      </c>
      <c r="G107944">
        <v>580.61999500000002</v>
      </c>
      <c r="H107944">
        <v>0</v>
      </c>
    </row>
    <row r="107945" spans="1:8" x14ac:dyDescent="0.3">
      <c r="A107945" s="1" t="s">
        <v>21</v>
      </c>
      <c r="B107945" s="2">
        <v>37916</v>
      </c>
      <c r="C107945">
        <v>580.78002900000001</v>
      </c>
      <c r="D107945">
        <v>581.53002900000001</v>
      </c>
      <c r="E107945">
        <v>570.169983</v>
      </c>
      <c r="F107945">
        <v>571.17999299999997</v>
      </c>
      <c r="G107945">
        <v>571.17999299999997</v>
      </c>
      <c r="H107945">
        <v>0</v>
      </c>
    </row>
    <row r="107946" spans="1:8" x14ac:dyDescent="0.3">
      <c r="A107946" s="1" t="s">
        <v>21</v>
      </c>
      <c r="B107946" s="2">
        <v>37917</v>
      </c>
      <c r="C107946">
        <v>562.95001200000002</v>
      </c>
      <c r="D107946">
        <v>567.01000999999997</v>
      </c>
      <c r="E107946">
        <v>561.92999299999997</v>
      </c>
      <c r="F107946">
        <v>564.53997800000002</v>
      </c>
      <c r="G107946">
        <v>564.53997800000002</v>
      </c>
      <c r="H107946">
        <v>0</v>
      </c>
    </row>
    <row r="107947" spans="1:8" x14ac:dyDescent="0.3">
      <c r="A107947" s="1" t="s">
        <v>21</v>
      </c>
      <c r="B107947" s="2">
        <v>37918</v>
      </c>
      <c r="C107947">
        <v>564.44000200000005</v>
      </c>
      <c r="D107947">
        <v>566.26000999999997</v>
      </c>
      <c r="E107947">
        <v>561.89001499999995</v>
      </c>
      <c r="F107947">
        <v>564.32000700000003</v>
      </c>
      <c r="G107947">
        <v>564.32000700000003</v>
      </c>
      <c r="H107947">
        <v>0</v>
      </c>
    </row>
    <row r="107948" spans="1:8" x14ac:dyDescent="0.3">
      <c r="A107948" s="1" t="s">
        <v>21</v>
      </c>
      <c r="B107948" s="2">
        <v>37921</v>
      </c>
      <c r="C107948">
        <v>567.22997999999995</v>
      </c>
      <c r="D107948">
        <v>572.25</v>
      </c>
      <c r="E107948">
        <v>566.52002000000005</v>
      </c>
      <c r="F107948">
        <v>570.04998799999998</v>
      </c>
      <c r="G107948">
        <v>570.04998799999998</v>
      </c>
      <c r="H107948">
        <v>0</v>
      </c>
    </row>
    <row r="107949" spans="1:8" x14ac:dyDescent="0.3">
      <c r="A107949" s="1" t="s">
        <v>21</v>
      </c>
      <c r="B107949" s="2">
        <v>37922</v>
      </c>
      <c r="C107949">
        <v>572.29998799999998</v>
      </c>
      <c r="D107949">
        <v>576.78997800000002</v>
      </c>
      <c r="E107949">
        <v>572.29998799999998</v>
      </c>
      <c r="F107949">
        <v>576.26000999999997</v>
      </c>
      <c r="G107949">
        <v>576.26000999999997</v>
      </c>
      <c r="H107949">
        <v>0</v>
      </c>
    </row>
    <row r="107950" spans="1:8" x14ac:dyDescent="0.3">
      <c r="A107950" s="1" t="s">
        <v>21</v>
      </c>
      <c r="B107950" s="2">
        <v>37923</v>
      </c>
      <c r="C107950">
        <v>581.330017</v>
      </c>
      <c r="D107950">
        <v>581.89001499999995</v>
      </c>
      <c r="E107950">
        <v>575.61999500000002</v>
      </c>
      <c r="F107950">
        <v>578.830017</v>
      </c>
      <c r="G107950">
        <v>578.830017</v>
      </c>
      <c r="H107950">
        <v>0</v>
      </c>
    </row>
    <row r="107951" spans="1:8" x14ac:dyDescent="0.3">
      <c r="A107951" s="1" t="s">
        <v>21</v>
      </c>
      <c r="B107951" s="2">
        <v>37924</v>
      </c>
      <c r="C107951">
        <v>578.71997099999999</v>
      </c>
      <c r="D107951">
        <v>586.78002900000001</v>
      </c>
      <c r="E107951">
        <v>575.77002000000005</v>
      </c>
      <c r="F107951">
        <v>582.169983</v>
      </c>
      <c r="G107951">
        <v>582.169983</v>
      </c>
      <c r="H107951">
        <v>0</v>
      </c>
    </row>
    <row r="107952" spans="1:8" x14ac:dyDescent="0.3">
      <c r="A107952" s="1" t="s">
        <v>21</v>
      </c>
      <c r="B107952" s="2">
        <v>37925</v>
      </c>
      <c r="C107952">
        <v>579.419983</v>
      </c>
      <c r="D107952">
        <v>582.919983</v>
      </c>
      <c r="E107952">
        <v>578.21002199999998</v>
      </c>
      <c r="F107952">
        <v>582.01000999999997</v>
      </c>
      <c r="G107952">
        <v>582.01000999999997</v>
      </c>
      <c r="H107952">
        <v>0</v>
      </c>
    </row>
    <row r="107953" spans="1:8" x14ac:dyDescent="0.3">
      <c r="A107953" s="1" t="s">
        <v>21</v>
      </c>
      <c r="B107953" s="2">
        <v>37928</v>
      </c>
      <c r="C107953">
        <v>583.35998500000005</v>
      </c>
      <c r="D107953">
        <v>593.88000499999998</v>
      </c>
      <c r="E107953">
        <v>582.82000700000003</v>
      </c>
      <c r="F107953">
        <v>593.88000499999998</v>
      </c>
      <c r="G107953">
        <v>593.88000499999998</v>
      </c>
      <c r="H107953">
        <v>0</v>
      </c>
    </row>
    <row r="107954" spans="1:8" x14ac:dyDescent="0.3">
      <c r="A107954" s="1" t="s">
        <v>21</v>
      </c>
      <c r="B107954" s="2">
        <v>37929</v>
      </c>
      <c r="C107954">
        <v>592.95001200000002</v>
      </c>
      <c r="D107954">
        <v>595.39001499999995</v>
      </c>
      <c r="E107954">
        <v>589.46997099999999</v>
      </c>
      <c r="F107954">
        <v>591.919983</v>
      </c>
      <c r="G107954">
        <v>591.919983</v>
      </c>
      <c r="H107954">
        <v>0</v>
      </c>
    </row>
    <row r="107955" spans="1:8" x14ac:dyDescent="0.3">
      <c r="A107955" s="1" t="s">
        <v>21</v>
      </c>
      <c r="B107955" s="2">
        <v>37930</v>
      </c>
      <c r="C107955">
        <v>589.71997099999999</v>
      </c>
      <c r="D107955">
        <v>591.88000499999998</v>
      </c>
      <c r="E107955">
        <v>586.21002199999998</v>
      </c>
      <c r="F107955">
        <v>587.59997599999997</v>
      </c>
      <c r="G107955">
        <v>587.59997599999997</v>
      </c>
      <c r="H107955">
        <v>0</v>
      </c>
    </row>
    <row r="107956" spans="1:8" x14ac:dyDescent="0.3">
      <c r="A107956" s="1" t="s">
        <v>21</v>
      </c>
      <c r="B107956" s="2">
        <v>37931</v>
      </c>
      <c r="C107956">
        <v>589.26000999999997</v>
      </c>
      <c r="D107956">
        <v>594.73999000000003</v>
      </c>
      <c r="E107956">
        <v>584.25</v>
      </c>
      <c r="F107956">
        <v>591</v>
      </c>
      <c r="G107956">
        <v>591</v>
      </c>
      <c r="H107956">
        <v>0</v>
      </c>
    </row>
    <row r="107957" spans="1:8" x14ac:dyDescent="0.3">
      <c r="A107957" s="1" t="s">
        <v>21</v>
      </c>
      <c r="B107957" s="2">
        <v>37932</v>
      </c>
      <c r="C107957">
        <v>595.42999299999997</v>
      </c>
      <c r="D107957">
        <v>600.54998799999998</v>
      </c>
      <c r="E107957">
        <v>595.01000999999997</v>
      </c>
      <c r="F107957">
        <v>597.70001200000002</v>
      </c>
      <c r="G107957">
        <v>597.70001200000002</v>
      </c>
      <c r="H107957">
        <v>0</v>
      </c>
    </row>
    <row r="107958" spans="1:8" x14ac:dyDescent="0.3">
      <c r="A107958" s="1" t="s">
        <v>21</v>
      </c>
      <c r="B107958" s="2">
        <v>37935</v>
      </c>
      <c r="C107958">
        <v>593.57000700000003</v>
      </c>
      <c r="D107958">
        <v>598.13000499999998</v>
      </c>
      <c r="E107958">
        <v>592.80999799999995</v>
      </c>
      <c r="F107958">
        <v>593.17999299999997</v>
      </c>
      <c r="G107958">
        <v>593.17999299999997</v>
      </c>
      <c r="H107958">
        <v>0</v>
      </c>
    </row>
    <row r="107959" spans="1:8" x14ac:dyDescent="0.3">
      <c r="A107959" s="1" t="s">
        <v>21</v>
      </c>
      <c r="B107959" s="2">
        <v>37936</v>
      </c>
      <c r="C107959">
        <v>589.580017</v>
      </c>
      <c r="D107959">
        <v>590.34997599999997</v>
      </c>
      <c r="E107959">
        <v>587.34997599999997</v>
      </c>
      <c r="F107959">
        <v>589.76000999999997</v>
      </c>
      <c r="G107959">
        <v>589.76000999999997</v>
      </c>
      <c r="H107959">
        <v>0</v>
      </c>
    </row>
    <row r="107960" spans="1:8" x14ac:dyDescent="0.3">
      <c r="A107960" s="1" t="s">
        <v>21</v>
      </c>
      <c r="B107960" s="2">
        <v>37937</v>
      </c>
      <c r="C107960">
        <v>589.01000999999997</v>
      </c>
      <c r="D107960">
        <v>592.21997099999999</v>
      </c>
      <c r="E107960">
        <v>587.46002199999998</v>
      </c>
      <c r="F107960">
        <v>590.28997800000002</v>
      </c>
      <c r="G107960">
        <v>590.28997800000002</v>
      </c>
      <c r="H107960">
        <v>0</v>
      </c>
    </row>
    <row r="107961" spans="1:8" x14ac:dyDescent="0.3">
      <c r="A107961" s="1" t="s">
        <v>21</v>
      </c>
      <c r="B107961" s="2">
        <v>37938</v>
      </c>
      <c r="C107961">
        <v>595.94000200000005</v>
      </c>
      <c r="D107961">
        <v>596.30999799999995</v>
      </c>
      <c r="E107961">
        <v>589.52002000000005</v>
      </c>
      <c r="F107961">
        <v>591.26000999999997</v>
      </c>
      <c r="G107961">
        <v>591.26000999999997</v>
      </c>
      <c r="H107961">
        <v>0</v>
      </c>
    </row>
    <row r="107962" spans="1:8" x14ac:dyDescent="0.3">
      <c r="A107962" s="1" t="s">
        <v>21</v>
      </c>
      <c r="B107962" s="2">
        <v>37939</v>
      </c>
      <c r="C107962">
        <v>589.67999299999997</v>
      </c>
      <c r="D107962">
        <v>597.85998500000005</v>
      </c>
      <c r="E107962">
        <v>589.580017</v>
      </c>
      <c r="F107962">
        <v>595.40002400000003</v>
      </c>
      <c r="G107962">
        <v>595.40002400000003</v>
      </c>
      <c r="H107962">
        <v>0</v>
      </c>
    </row>
    <row r="107963" spans="1:8" x14ac:dyDescent="0.3">
      <c r="A107963" s="1" t="s">
        <v>21</v>
      </c>
      <c r="B107963" s="2">
        <v>37942</v>
      </c>
      <c r="C107963">
        <v>587.96002199999998</v>
      </c>
      <c r="D107963">
        <v>588.96002199999998</v>
      </c>
      <c r="E107963">
        <v>580.78997800000002</v>
      </c>
      <c r="F107963">
        <v>581.25</v>
      </c>
      <c r="G107963">
        <v>581.25</v>
      </c>
      <c r="H107963">
        <v>0</v>
      </c>
    </row>
    <row r="107964" spans="1:8" x14ac:dyDescent="0.3">
      <c r="A107964" s="1" t="s">
        <v>21</v>
      </c>
      <c r="B107964" s="2">
        <v>37943</v>
      </c>
      <c r="C107964">
        <v>585.29998799999998</v>
      </c>
      <c r="D107964">
        <v>586.25</v>
      </c>
      <c r="E107964">
        <v>578.40997300000004</v>
      </c>
      <c r="F107964">
        <v>580.05999799999995</v>
      </c>
      <c r="G107964">
        <v>580.05999799999995</v>
      </c>
      <c r="H107964">
        <v>0</v>
      </c>
    </row>
    <row r="107965" spans="1:8" x14ac:dyDescent="0.3">
      <c r="A107965" s="1" t="s">
        <v>21</v>
      </c>
      <c r="B107965" s="2">
        <v>37944</v>
      </c>
      <c r="C107965">
        <v>573.55999799999995</v>
      </c>
      <c r="D107965">
        <v>579.32000700000003</v>
      </c>
      <c r="E107965">
        <v>571.30999799999995</v>
      </c>
      <c r="F107965">
        <v>578.35998500000005</v>
      </c>
      <c r="G107965">
        <v>578.35998500000005</v>
      </c>
      <c r="H107965">
        <v>0</v>
      </c>
    </row>
    <row r="107966" spans="1:8" x14ac:dyDescent="0.3">
      <c r="A107966" s="1" t="s">
        <v>21</v>
      </c>
      <c r="B107966" s="2">
        <v>37945</v>
      </c>
      <c r="C107966">
        <v>580.78997800000002</v>
      </c>
      <c r="D107966">
        <v>580.89001499999995</v>
      </c>
      <c r="E107966">
        <v>569.65997300000004</v>
      </c>
      <c r="F107966">
        <v>575.78997800000002</v>
      </c>
      <c r="G107966">
        <v>575.78997800000002</v>
      </c>
      <c r="H107966">
        <v>0</v>
      </c>
    </row>
    <row r="107967" spans="1:8" x14ac:dyDescent="0.3">
      <c r="A107967" s="1" t="s">
        <v>21</v>
      </c>
      <c r="B107967" s="2">
        <v>37946</v>
      </c>
      <c r="C107967">
        <v>576.07000700000003</v>
      </c>
      <c r="D107967">
        <v>580.03002900000001</v>
      </c>
      <c r="E107967">
        <v>574.70001200000002</v>
      </c>
      <c r="F107967">
        <v>579.96997099999999</v>
      </c>
      <c r="G107967">
        <v>579.96997099999999</v>
      </c>
      <c r="H107967">
        <v>0</v>
      </c>
    </row>
    <row r="107968" spans="1:8" x14ac:dyDescent="0.3">
      <c r="A107968" s="1" t="s">
        <v>21</v>
      </c>
      <c r="B107968" s="2">
        <v>37949</v>
      </c>
      <c r="C107968">
        <v>581.09002699999996</v>
      </c>
      <c r="D107968">
        <v>589.669983</v>
      </c>
      <c r="E107968">
        <v>580.830017</v>
      </c>
      <c r="F107968">
        <v>589.10998500000005</v>
      </c>
      <c r="G107968">
        <v>589.10998500000005</v>
      </c>
      <c r="H107968">
        <v>0</v>
      </c>
    </row>
    <row r="107969" spans="1:8" x14ac:dyDescent="0.3">
      <c r="A107969" s="1" t="s">
        <v>21</v>
      </c>
      <c r="B107969" s="2">
        <v>37950</v>
      </c>
      <c r="C107969">
        <v>591.63000499999998</v>
      </c>
      <c r="D107969">
        <v>592.97997999999995</v>
      </c>
      <c r="E107969">
        <v>588.88000499999998</v>
      </c>
      <c r="F107969">
        <v>590</v>
      </c>
      <c r="G107969">
        <v>590</v>
      </c>
      <c r="H107969">
        <v>0</v>
      </c>
    </row>
    <row r="107970" spans="1:8" x14ac:dyDescent="0.3">
      <c r="A107970" s="1" t="s">
        <v>21</v>
      </c>
      <c r="B107970" s="2">
        <v>37951</v>
      </c>
      <c r="C107970">
        <v>590.14001499999995</v>
      </c>
      <c r="D107970">
        <v>594.90997300000004</v>
      </c>
      <c r="E107970">
        <v>588.25</v>
      </c>
      <c r="F107970">
        <v>588.77002000000005</v>
      </c>
      <c r="G107970">
        <v>588.77002000000005</v>
      </c>
      <c r="H107970">
        <v>0</v>
      </c>
    </row>
    <row r="107971" spans="1:8" x14ac:dyDescent="0.3">
      <c r="A107971" s="1" t="s">
        <v>21</v>
      </c>
      <c r="B107971" s="2">
        <v>37952</v>
      </c>
      <c r="C107971">
        <v>591.65997300000004</v>
      </c>
      <c r="D107971">
        <v>592.40997300000004</v>
      </c>
      <c r="E107971">
        <v>589.07000700000003</v>
      </c>
      <c r="F107971">
        <v>591.34002699999996</v>
      </c>
      <c r="G107971">
        <v>591.34002699999996</v>
      </c>
      <c r="H107971">
        <v>0</v>
      </c>
    </row>
    <row r="107972" spans="1:8" x14ac:dyDescent="0.3">
      <c r="A107972" s="1" t="s">
        <v>21</v>
      </c>
      <c r="B107972" s="2">
        <v>37953</v>
      </c>
      <c r="C107972">
        <v>591.69000200000005</v>
      </c>
      <c r="D107972">
        <v>593.01000999999997</v>
      </c>
      <c r="E107972">
        <v>585.28997800000002</v>
      </c>
      <c r="F107972">
        <v>589.34997599999997</v>
      </c>
      <c r="G107972">
        <v>589.34997599999997</v>
      </c>
      <c r="H107972">
        <v>0</v>
      </c>
    </row>
    <row r="107973" spans="1:8" x14ac:dyDescent="0.3">
      <c r="A107973" s="1" t="s">
        <v>21</v>
      </c>
      <c r="B107973" s="2">
        <v>37956</v>
      </c>
      <c r="C107973">
        <v>593.61999500000002</v>
      </c>
      <c r="D107973">
        <v>599.67999299999997</v>
      </c>
      <c r="E107973">
        <v>592.65002400000003</v>
      </c>
      <c r="F107973">
        <v>599.26000999999997</v>
      </c>
      <c r="G107973">
        <v>599.26000999999997</v>
      </c>
      <c r="H107973">
        <v>0</v>
      </c>
    </row>
    <row r="107974" spans="1:8" x14ac:dyDescent="0.3">
      <c r="A107974" s="1" t="s">
        <v>21</v>
      </c>
      <c r="B107974" s="2">
        <v>37957</v>
      </c>
      <c r="C107974">
        <v>599.44000200000005</v>
      </c>
      <c r="D107974">
        <v>601.89001499999995</v>
      </c>
      <c r="E107974">
        <v>595.54998799999998</v>
      </c>
      <c r="F107974">
        <v>597.29998799999998</v>
      </c>
      <c r="G107974">
        <v>597.29998799999998</v>
      </c>
      <c r="H107974">
        <v>0</v>
      </c>
    </row>
    <row r="107975" spans="1:8" x14ac:dyDescent="0.3">
      <c r="A107975" s="1" t="s">
        <v>21</v>
      </c>
      <c r="B107975" s="2">
        <v>37958</v>
      </c>
      <c r="C107975">
        <v>597.55999799999995</v>
      </c>
      <c r="D107975">
        <v>602.35998500000005</v>
      </c>
      <c r="E107975">
        <v>596.75</v>
      </c>
      <c r="F107975">
        <v>601.01000999999997</v>
      </c>
      <c r="G107975">
        <v>601.01000999999997</v>
      </c>
      <c r="H107975">
        <v>0</v>
      </c>
    </row>
    <row r="107976" spans="1:8" x14ac:dyDescent="0.3">
      <c r="A107976" s="1" t="s">
        <v>21</v>
      </c>
      <c r="B107976" s="2">
        <v>37959</v>
      </c>
      <c r="C107976">
        <v>599.15002400000003</v>
      </c>
      <c r="D107976">
        <v>601.27002000000005</v>
      </c>
      <c r="E107976">
        <v>596.580017</v>
      </c>
      <c r="F107976">
        <v>599.86999500000002</v>
      </c>
      <c r="G107976">
        <v>599.86999500000002</v>
      </c>
      <c r="H107976">
        <v>0</v>
      </c>
    </row>
    <row r="107977" spans="1:8" x14ac:dyDescent="0.3">
      <c r="A107977" s="1" t="s">
        <v>21</v>
      </c>
      <c r="B107977" s="2">
        <v>37960</v>
      </c>
      <c r="C107977">
        <v>597.38000499999998</v>
      </c>
      <c r="D107977">
        <v>599.169983</v>
      </c>
      <c r="E107977">
        <v>591.42999299999997</v>
      </c>
      <c r="F107977">
        <v>594.09997599999997</v>
      </c>
      <c r="G107977">
        <v>594.09997599999997</v>
      </c>
      <c r="H107977">
        <v>0</v>
      </c>
    </row>
    <row r="107978" spans="1:8" x14ac:dyDescent="0.3">
      <c r="A107978" s="1" t="s">
        <v>21</v>
      </c>
      <c r="B107978" s="2">
        <v>37963</v>
      </c>
      <c r="C107978">
        <v>590.54998799999998</v>
      </c>
      <c r="D107978">
        <v>591.03002900000001</v>
      </c>
      <c r="E107978">
        <v>587.64001499999995</v>
      </c>
      <c r="F107978">
        <v>590.07000700000003</v>
      </c>
      <c r="G107978">
        <v>590.07000700000003</v>
      </c>
      <c r="H107978">
        <v>0</v>
      </c>
    </row>
    <row r="107979" spans="1:8" x14ac:dyDescent="0.3">
      <c r="A107979" s="1" t="s">
        <v>21</v>
      </c>
      <c r="B107979" s="2">
        <v>37964</v>
      </c>
      <c r="C107979">
        <v>593.88000499999998</v>
      </c>
      <c r="D107979">
        <v>596.14001499999995</v>
      </c>
      <c r="E107979">
        <v>592.34997599999997</v>
      </c>
      <c r="F107979">
        <v>592.75</v>
      </c>
      <c r="G107979">
        <v>592.75</v>
      </c>
      <c r="H107979">
        <v>0</v>
      </c>
    </row>
    <row r="107980" spans="1:8" x14ac:dyDescent="0.3">
      <c r="A107980" s="1" t="s">
        <v>21</v>
      </c>
      <c r="B107980" s="2">
        <v>37965</v>
      </c>
      <c r="C107980">
        <v>590.47997999999995</v>
      </c>
      <c r="D107980">
        <v>592.38000499999998</v>
      </c>
      <c r="E107980">
        <v>586.32000700000003</v>
      </c>
      <c r="F107980">
        <v>588.90002400000003</v>
      </c>
      <c r="G107980">
        <v>588.90002400000003</v>
      </c>
      <c r="H107980">
        <v>0</v>
      </c>
    </row>
    <row r="107981" spans="1:8" x14ac:dyDescent="0.3">
      <c r="A107981" s="1" t="s">
        <v>21</v>
      </c>
      <c r="B107981" s="2">
        <v>37966</v>
      </c>
      <c r="C107981">
        <v>590.45001200000002</v>
      </c>
      <c r="D107981">
        <v>593.26000999999997</v>
      </c>
      <c r="E107981">
        <v>588.94000200000005</v>
      </c>
      <c r="F107981">
        <v>593.26000999999997</v>
      </c>
      <c r="G107981">
        <v>593.26000999999997</v>
      </c>
      <c r="H107981">
        <v>0</v>
      </c>
    </row>
    <row r="107982" spans="1:8" x14ac:dyDescent="0.3">
      <c r="A107982" s="1" t="s">
        <v>21</v>
      </c>
      <c r="B107982" s="2">
        <v>37967</v>
      </c>
      <c r="C107982">
        <v>597.14001499999995</v>
      </c>
      <c r="D107982">
        <v>598.21997099999999</v>
      </c>
      <c r="E107982">
        <v>591.21997099999999</v>
      </c>
      <c r="F107982">
        <v>593.29998799999998</v>
      </c>
      <c r="G107982">
        <v>593.29998799999998</v>
      </c>
      <c r="H107982">
        <v>0</v>
      </c>
    </row>
    <row r="107983" spans="1:8" x14ac:dyDescent="0.3">
      <c r="A107983" s="1" t="s">
        <v>21</v>
      </c>
      <c r="B107983" s="2">
        <v>37970</v>
      </c>
      <c r="C107983">
        <v>600.580017</v>
      </c>
      <c r="D107983">
        <v>601.169983</v>
      </c>
      <c r="E107983">
        <v>595.02002000000005</v>
      </c>
      <c r="F107983">
        <v>595.70001200000002</v>
      </c>
      <c r="G107983">
        <v>595.70001200000002</v>
      </c>
      <c r="H107983">
        <v>0</v>
      </c>
    </row>
    <row r="107984" spans="1:8" x14ac:dyDescent="0.3">
      <c r="A107984" s="1" t="s">
        <v>21</v>
      </c>
      <c r="B107984" s="2">
        <v>37971</v>
      </c>
      <c r="C107984">
        <v>591.29998799999998</v>
      </c>
      <c r="D107984">
        <v>596.330017</v>
      </c>
      <c r="E107984">
        <v>591.28002900000001</v>
      </c>
      <c r="F107984">
        <v>594.39001499999995</v>
      </c>
      <c r="G107984">
        <v>594.39001499999995</v>
      </c>
      <c r="H107984">
        <v>0</v>
      </c>
    </row>
    <row r="107985" spans="1:8" x14ac:dyDescent="0.3">
      <c r="A107985" s="1" t="s">
        <v>21</v>
      </c>
      <c r="B107985" s="2">
        <v>37972</v>
      </c>
      <c r="C107985">
        <v>595.40002400000003</v>
      </c>
      <c r="D107985">
        <v>595.64001499999995</v>
      </c>
      <c r="E107985">
        <v>590.95001200000002</v>
      </c>
      <c r="F107985">
        <v>593.59997599999997</v>
      </c>
      <c r="G107985">
        <v>593.59997599999997</v>
      </c>
      <c r="H107985">
        <v>0</v>
      </c>
    </row>
    <row r="107986" spans="1:8" x14ac:dyDescent="0.3">
      <c r="A107986" s="1" t="s">
        <v>21</v>
      </c>
      <c r="B107986" s="2">
        <v>37973</v>
      </c>
      <c r="C107986">
        <v>591.96002199999998</v>
      </c>
      <c r="D107986">
        <v>598.21997099999999</v>
      </c>
      <c r="E107986">
        <v>591.92999299999997</v>
      </c>
      <c r="F107986">
        <v>597.71002199999998</v>
      </c>
      <c r="G107986">
        <v>597.71002199999998</v>
      </c>
      <c r="H107986">
        <v>0</v>
      </c>
    </row>
    <row r="107987" spans="1:8" x14ac:dyDescent="0.3">
      <c r="A107987" s="1" t="s">
        <v>21</v>
      </c>
      <c r="B107987" s="2">
        <v>37974</v>
      </c>
      <c r="C107987">
        <v>600.25</v>
      </c>
      <c r="D107987">
        <v>600.63000499999998</v>
      </c>
      <c r="E107987">
        <v>596.55999799999995</v>
      </c>
      <c r="F107987">
        <v>599.51000999999997</v>
      </c>
      <c r="G107987">
        <v>599.51000999999997</v>
      </c>
      <c r="H107987">
        <v>0</v>
      </c>
    </row>
    <row r="107988" spans="1:8" x14ac:dyDescent="0.3">
      <c r="A107988" s="1" t="s">
        <v>21</v>
      </c>
      <c r="B107988" s="2">
        <v>37977</v>
      </c>
      <c r="C107988">
        <v>596.03997800000002</v>
      </c>
      <c r="D107988">
        <v>601.01000999999997</v>
      </c>
      <c r="E107988">
        <v>596.03997800000002</v>
      </c>
      <c r="F107988">
        <v>598.32000700000003</v>
      </c>
      <c r="G107988">
        <v>598.32000700000003</v>
      </c>
      <c r="H107988">
        <v>0</v>
      </c>
    </row>
    <row r="107989" spans="1:8" x14ac:dyDescent="0.3">
      <c r="A107989" s="1" t="s">
        <v>21</v>
      </c>
      <c r="B107989" s="2">
        <v>37978</v>
      </c>
      <c r="C107989">
        <v>600.07000700000003</v>
      </c>
      <c r="D107989">
        <v>600.09997599999997</v>
      </c>
      <c r="E107989">
        <v>597.90002400000003</v>
      </c>
      <c r="F107989">
        <v>599.580017</v>
      </c>
      <c r="G107989">
        <v>599.580017</v>
      </c>
      <c r="H107989">
        <v>0</v>
      </c>
    </row>
    <row r="107990" spans="1:8" x14ac:dyDescent="0.3">
      <c r="A107990" s="1" t="s">
        <v>21</v>
      </c>
      <c r="B107990" s="2">
        <v>37979</v>
      </c>
      <c r="C107990">
        <v>599.64001499999995</v>
      </c>
      <c r="D107990">
        <v>600.96997099999999</v>
      </c>
      <c r="E107990">
        <v>599.54998799999998</v>
      </c>
      <c r="F107990">
        <v>600.96002199999998</v>
      </c>
      <c r="G107990">
        <v>600.96002199999998</v>
      </c>
      <c r="H107990">
        <v>0</v>
      </c>
    </row>
    <row r="107991" spans="1:8" x14ac:dyDescent="0.3">
      <c r="A107991" s="1" t="s">
        <v>21</v>
      </c>
      <c r="B107991" s="2">
        <v>37980</v>
      </c>
    </row>
    <row r="107992" spans="1:8" x14ac:dyDescent="0.3">
      <c r="A107992" s="1" t="s">
        <v>21</v>
      </c>
      <c r="B107992" s="2">
        <v>37981</v>
      </c>
    </row>
    <row r="107993" spans="1:8" x14ac:dyDescent="0.3">
      <c r="A107993" s="1" t="s">
        <v>21</v>
      </c>
      <c r="B107993" s="2">
        <v>37984</v>
      </c>
      <c r="C107993">
        <v>601.46997099999999</v>
      </c>
      <c r="D107993">
        <v>603.44000200000005</v>
      </c>
      <c r="E107993">
        <v>601.17999299999997</v>
      </c>
      <c r="F107993">
        <v>603.34002699999996</v>
      </c>
      <c r="G107993">
        <v>603.34002699999996</v>
      </c>
      <c r="H107993">
        <v>0</v>
      </c>
    </row>
    <row r="107994" spans="1:8" x14ac:dyDescent="0.3">
      <c r="A107994" s="1" t="s">
        <v>21</v>
      </c>
      <c r="B107994" s="2">
        <v>37985</v>
      </c>
      <c r="C107994">
        <v>606.669983</v>
      </c>
      <c r="D107994">
        <v>607.78997800000002</v>
      </c>
      <c r="E107994">
        <v>604.35998500000005</v>
      </c>
      <c r="F107994">
        <v>605.48999000000003</v>
      </c>
      <c r="G107994">
        <v>605.48999000000003</v>
      </c>
      <c r="H107994">
        <v>0</v>
      </c>
    </row>
    <row r="107995" spans="1:8" x14ac:dyDescent="0.3">
      <c r="A107995" s="1" t="s">
        <v>21</v>
      </c>
      <c r="B107995" s="2">
        <v>37986</v>
      </c>
      <c r="C107995">
        <v>605.34997599999997</v>
      </c>
      <c r="D107995">
        <v>609.580017</v>
      </c>
      <c r="E107995">
        <v>605.21002199999998</v>
      </c>
      <c r="F107995">
        <v>608.96997099999999</v>
      </c>
      <c r="G107995">
        <v>608.96997099999999</v>
      </c>
      <c r="H107995">
        <v>0</v>
      </c>
    </row>
    <row r="107996" spans="1:8" x14ac:dyDescent="0.3">
      <c r="A107996" s="1" t="s">
        <v>21</v>
      </c>
      <c r="B107996" s="2">
        <v>37987</v>
      </c>
    </row>
    <row r="107997" spans="1:8" x14ac:dyDescent="0.3">
      <c r="A107997" s="1" t="s">
        <v>21</v>
      </c>
      <c r="B107997" s="2">
        <v>37988</v>
      </c>
      <c r="C107997">
        <v>609.03997800000002</v>
      </c>
      <c r="D107997">
        <v>615.94000200000005</v>
      </c>
      <c r="E107997">
        <v>608.73999000000003</v>
      </c>
      <c r="F107997">
        <v>615.94000200000005</v>
      </c>
      <c r="G107997">
        <v>615.94000200000005</v>
      </c>
      <c r="H107997">
        <v>0</v>
      </c>
    </row>
    <row r="107998" spans="1:8" x14ac:dyDescent="0.3">
      <c r="A107998" s="1" t="s">
        <v>21</v>
      </c>
      <c r="B107998" s="2">
        <v>37991</v>
      </c>
      <c r="C107998">
        <v>615.48999000000003</v>
      </c>
      <c r="D107998">
        <v>617.830017</v>
      </c>
      <c r="E107998">
        <v>612.919983</v>
      </c>
      <c r="F107998">
        <v>617.70001200000002</v>
      </c>
      <c r="G107998">
        <v>617.70001200000002</v>
      </c>
      <c r="H107998">
        <v>0</v>
      </c>
    </row>
    <row r="107999" spans="1:8" x14ac:dyDescent="0.3">
      <c r="A107999" s="1" t="s">
        <v>21</v>
      </c>
      <c r="B107999" s="2">
        <v>37992</v>
      </c>
      <c r="C107999">
        <v>618.80999799999995</v>
      </c>
      <c r="D107999">
        <v>619.03002900000001</v>
      </c>
      <c r="E107999">
        <v>614.55999799999995</v>
      </c>
      <c r="F107999">
        <v>615.89001499999995</v>
      </c>
      <c r="G107999">
        <v>615.89001499999995</v>
      </c>
      <c r="H107999">
        <v>0</v>
      </c>
    </row>
    <row r="108000" spans="1:8" x14ac:dyDescent="0.3">
      <c r="A108000" s="1" t="s">
        <v>21</v>
      </c>
      <c r="B108000" s="2">
        <v>37993</v>
      </c>
      <c r="C108000">
        <v>617.64001499999995</v>
      </c>
      <c r="D108000">
        <v>617.77002000000005</v>
      </c>
      <c r="E108000">
        <v>610.34997599999997</v>
      </c>
      <c r="F108000">
        <v>611.52002000000005</v>
      </c>
      <c r="G108000">
        <v>611.52002000000005</v>
      </c>
      <c r="H108000">
        <v>0</v>
      </c>
    </row>
    <row r="108001" spans="1:8" x14ac:dyDescent="0.3">
      <c r="A108001" s="1" t="s">
        <v>21</v>
      </c>
      <c r="B108001" s="2">
        <v>37994</v>
      </c>
      <c r="C108001">
        <v>615.30999799999995</v>
      </c>
      <c r="D108001">
        <v>619.73999000000003</v>
      </c>
      <c r="E108001">
        <v>615.15997300000004</v>
      </c>
      <c r="F108001">
        <v>617.42999299999997</v>
      </c>
      <c r="G108001">
        <v>617.42999299999997</v>
      </c>
      <c r="H108001">
        <v>0</v>
      </c>
    </row>
    <row r="108002" spans="1:8" x14ac:dyDescent="0.3">
      <c r="A108002" s="1" t="s">
        <v>21</v>
      </c>
      <c r="B108002" s="2">
        <v>37995</v>
      </c>
      <c r="C108002">
        <v>618.61999500000002</v>
      </c>
      <c r="D108002">
        <v>619.10998500000005</v>
      </c>
      <c r="E108002">
        <v>608.82000700000003</v>
      </c>
      <c r="F108002">
        <v>612.39001499999995</v>
      </c>
      <c r="G108002">
        <v>612.39001499999995</v>
      </c>
      <c r="H108002">
        <v>0</v>
      </c>
    </row>
    <row r="108003" spans="1:8" x14ac:dyDescent="0.3">
      <c r="A108003" s="1" t="s">
        <v>21</v>
      </c>
      <c r="B108003" s="2">
        <v>37998</v>
      </c>
      <c r="C108003">
        <v>611.13000499999998</v>
      </c>
      <c r="D108003">
        <v>611.13000499999998</v>
      </c>
      <c r="E108003">
        <v>607.71002199999998</v>
      </c>
      <c r="F108003">
        <v>609.55999799999995</v>
      </c>
      <c r="G108003">
        <v>609.55999799999995</v>
      </c>
      <c r="H108003">
        <v>0</v>
      </c>
    </row>
    <row r="108004" spans="1:8" x14ac:dyDescent="0.3">
      <c r="A108004" s="1" t="s">
        <v>21</v>
      </c>
      <c r="B108004" s="2">
        <v>37999</v>
      </c>
      <c r="C108004">
        <v>612.32000700000003</v>
      </c>
      <c r="D108004">
        <v>616.580017</v>
      </c>
      <c r="E108004">
        <v>610.90997300000004</v>
      </c>
      <c r="F108004">
        <v>611.54998799999998</v>
      </c>
      <c r="G108004">
        <v>611.54998799999998</v>
      </c>
      <c r="H108004">
        <v>0</v>
      </c>
    </row>
    <row r="108005" spans="1:8" x14ac:dyDescent="0.3">
      <c r="A108005" s="1" t="s">
        <v>21</v>
      </c>
      <c r="B108005" s="2">
        <v>38000</v>
      </c>
      <c r="C108005">
        <v>610.47997999999995</v>
      </c>
      <c r="D108005">
        <v>618.22997999999995</v>
      </c>
      <c r="E108005">
        <v>610.25</v>
      </c>
      <c r="F108005">
        <v>617.98999000000003</v>
      </c>
      <c r="G108005">
        <v>617.98999000000003</v>
      </c>
      <c r="H108005">
        <v>0</v>
      </c>
    </row>
    <row r="108006" spans="1:8" x14ac:dyDescent="0.3">
      <c r="A108006" s="1" t="s">
        <v>21</v>
      </c>
      <c r="B108006" s="2">
        <v>38001</v>
      </c>
      <c r="C108006">
        <v>616.55999799999995</v>
      </c>
      <c r="D108006">
        <v>622.419983</v>
      </c>
      <c r="E108006">
        <v>615.14001499999995</v>
      </c>
      <c r="F108006">
        <v>621.07000700000003</v>
      </c>
      <c r="G108006">
        <v>621.07000700000003</v>
      </c>
      <c r="H108006">
        <v>0</v>
      </c>
    </row>
    <row r="108007" spans="1:8" x14ac:dyDescent="0.3">
      <c r="A108007" s="1" t="s">
        <v>21</v>
      </c>
      <c r="B108007" s="2">
        <v>38002</v>
      </c>
      <c r="C108007">
        <v>624.88000499999998</v>
      </c>
      <c r="D108007">
        <v>630.55999799999995</v>
      </c>
      <c r="E108007">
        <v>624.29998799999998</v>
      </c>
      <c r="F108007">
        <v>629</v>
      </c>
      <c r="G108007">
        <v>629</v>
      </c>
      <c r="H108007">
        <v>0</v>
      </c>
    </row>
    <row r="108008" spans="1:8" x14ac:dyDescent="0.3">
      <c r="A108008" s="1" t="s">
        <v>21</v>
      </c>
      <c r="B108008" s="2">
        <v>38005</v>
      </c>
      <c r="C108008">
        <v>631.419983</v>
      </c>
      <c r="D108008">
        <v>633.44000200000005</v>
      </c>
      <c r="E108008">
        <v>628.98999000000003</v>
      </c>
      <c r="F108008">
        <v>631.39001499999995</v>
      </c>
      <c r="G108008">
        <v>631.39001499999995</v>
      </c>
      <c r="H108008">
        <v>0</v>
      </c>
    </row>
    <row r="108009" spans="1:8" x14ac:dyDescent="0.3">
      <c r="A108009" s="1" t="s">
        <v>21</v>
      </c>
      <c r="B108009" s="2">
        <v>38006</v>
      </c>
      <c r="C108009">
        <v>631.21997099999999</v>
      </c>
      <c r="D108009">
        <v>632.13000499999998</v>
      </c>
      <c r="E108009">
        <v>626.69000200000005</v>
      </c>
      <c r="F108009">
        <v>626.86999500000002</v>
      </c>
      <c r="G108009">
        <v>626.86999500000002</v>
      </c>
      <c r="H108009">
        <v>0</v>
      </c>
    </row>
    <row r="108010" spans="1:8" x14ac:dyDescent="0.3">
      <c r="A108010" s="1" t="s">
        <v>21</v>
      </c>
      <c r="B108010" s="2">
        <v>38007</v>
      </c>
      <c r="C108010">
        <v>626.46997099999999</v>
      </c>
      <c r="D108010">
        <v>630.52002000000005</v>
      </c>
      <c r="E108010">
        <v>626.29998799999998</v>
      </c>
      <c r="F108010">
        <v>630.52002000000005</v>
      </c>
      <c r="G108010">
        <v>630.52002000000005</v>
      </c>
      <c r="H108010">
        <v>0</v>
      </c>
    </row>
    <row r="108011" spans="1:8" x14ac:dyDescent="0.3">
      <c r="A108011" s="1" t="s">
        <v>21</v>
      </c>
      <c r="B108011" s="2">
        <v>38008</v>
      </c>
      <c r="C108011">
        <v>634.88000499999998</v>
      </c>
      <c r="D108011">
        <v>635.82000700000003</v>
      </c>
      <c r="E108011">
        <v>631.36999500000002</v>
      </c>
      <c r="F108011">
        <v>632.82000700000003</v>
      </c>
      <c r="G108011">
        <v>632.82000700000003</v>
      </c>
      <c r="H108011">
        <v>0</v>
      </c>
    </row>
    <row r="108012" spans="1:8" x14ac:dyDescent="0.3">
      <c r="A108012" s="1" t="s">
        <v>21</v>
      </c>
      <c r="B108012" s="2">
        <v>38009</v>
      </c>
      <c r="C108012">
        <v>632.48999000000003</v>
      </c>
      <c r="D108012">
        <v>633.78997800000002</v>
      </c>
      <c r="E108012">
        <v>630.65997300000004</v>
      </c>
      <c r="F108012">
        <v>632.07000700000003</v>
      </c>
      <c r="G108012">
        <v>632.07000700000003</v>
      </c>
      <c r="H108012">
        <v>0</v>
      </c>
    </row>
    <row r="108013" spans="1:8" x14ac:dyDescent="0.3">
      <c r="A108013" s="1" t="s">
        <v>21</v>
      </c>
      <c r="B108013" s="2">
        <v>38012</v>
      </c>
      <c r="C108013">
        <v>631.169983</v>
      </c>
      <c r="D108013">
        <v>631.169983</v>
      </c>
      <c r="E108013">
        <v>627.76000999999997</v>
      </c>
      <c r="F108013">
        <v>628.97997999999995</v>
      </c>
      <c r="G108013">
        <v>628.97997999999995</v>
      </c>
      <c r="H108013">
        <v>0</v>
      </c>
    </row>
    <row r="108014" spans="1:8" x14ac:dyDescent="0.3">
      <c r="A108014" s="1" t="s">
        <v>21</v>
      </c>
      <c r="B108014" s="2">
        <v>38013</v>
      </c>
      <c r="C108014">
        <v>634.88000499999998</v>
      </c>
      <c r="D108014">
        <v>636.71997099999999</v>
      </c>
      <c r="E108014">
        <v>632.38000499999998</v>
      </c>
      <c r="F108014">
        <v>632.53997800000002</v>
      </c>
      <c r="G108014">
        <v>632.53997800000002</v>
      </c>
      <c r="H108014">
        <v>0</v>
      </c>
    </row>
    <row r="108015" spans="1:8" x14ac:dyDescent="0.3">
      <c r="A108015" s="1" t="s">
        <v>21</v>
      </c>
      <c r="B108015" s="2">
        <v>38014</v>
      </c>
      <c r="C108015">
        <v>629.5</v>
      </c>
      <c r="D108015">
        <v>634.919983</v>
      </c>
      <c r="E108015">
        <v>629.30999799999995</v>
      </c>
      <c r="F108015">
        <v>634.17999299999997</v>
      </c>
      <c r="G108015">
        <v>634.17999299999997</v>
      </c>
      <c r="H108015">
        <v>0</v>
      </c>
    </row>
    <row r="108016" spans="1:8" x14ac:dyDescent="0.3">
      <c r="A108016" s="1" t="s">
        <v>21</v>
      </c>
      <c r="B108016" s="2">
        <v>38015</v>
      </c>
      <c r="C108016">
        <v>629.26000999999997</v>
      </c>
      <c r="D108016">
        <v>630.47997999999995</v>
      </c>
      <c r="E108016">
        <v>626.580017</v>
      </c>
      <c r="F108016">
        <v>627.35998500000005</v>
      </c>
      <c r="G108016">
        <v>627.35998500000005</v>
      </c>
      <c r="H108016">
        <v>0</v>
      </c>
    </row>
    <row r="108017" spans="1:8" x14ac:dyDescent="0.3">
      <c r="A108017" s="1" t="s">
        <v>21</v>
      </c>
      <c r="B108017" s="2">
        <v>38016</v>
      </c>
      <c r="C108017">
        <v>629.92999299999997</v>
      </c>
      <c r="D108017">
        <v>630.59002699999996</v>
      </c>
      <c r="E108017">
        <v>623.73999000000003</v>
      </c>
      <c r="F108017">
        <v>623.73999000000003</v>
      </c>
      <c r="G108017">
        <v>623.73999000000003</v>
      </c>
      <c r="H108017">
        <v>0</v>
      </c>
    </row>
    <row r="108018" spans="1:8" x14ac:dyDescent="0.3">
      <c r="A108018" s="1" t="s">
        <v>21</v>
      </c>
      <c r="B108018" s="2">
        <v>38019</v>
      </c>
      <c r="C108018">
        <v>627.28002900000001</v>
      </c>
      <c r="D108018">
        <v>629.01000999999997</v>
      </c>
      <c r="E108018">
        <v>624.96002199999998</v>
      </c>
      <c r="F108018">
        <v>627.71997099999999</v>
      </c>
      <c r="G108018">
        <v>627.71997099999999</v>
      </c>
      <c r="H108018">
        <v>0</v>
      </c>
    </row>
    <row r="108019" spans="1:8" x14ac:dyDescent="0.3">
      <c r="A108019" s="1" t="s">
        <v>21</v>
      </c>
      <c r="B108019" s="2">
        <v>38020</v>
      </c>
      <c r="C108019">
        <v>627.53997800000002</v>
      </c>
      <c r="D108019">
        <v>628.22997999999995</v>
      </c>
      <c r="E108019">
        <v>620.59997599999997</v>
      </c>
      <c r="F108019">
        <v>622.90002400000003</v>
      </c>
      <c r="G108019">
        <v>622.90002400000003</v>
      </c>
      <c r="H108019">
        <v>0</v>
      </c>
    </row>
    <row r="108020" spans="1:8" x14ac:dyDescent="0.3">
      <c r="A108020" s="1" t="s">
        <v>21</v>
      </c>
      <c r="B108020" s="2">
        <v>38021</v>
      </c>
      <c r="C108020">
        <v>620.19000200000005</v>
      </c>
      <c r="D108020">
        <v>621.05999799999995</v>
      </c>
      <c r="E108020">
        <v>617.21002199999998</v>
      </c>
      <c r="F108020">
        <v>617.79998799999998</v>
      </c>
      <c r="G108020">
        <v>617.79998799999998</v>
      </c>
      <c r="H108020">
        <v>0</v>
      </c>
    </row>
    <row r="108021" spans="1:8" x14ac:dyDescent="0.3">
      <c r="A108021" s="1" t="s">
        <v>21</v>
      </c>
      <c r="B108021" s="2">
        <v>38022</v>
      </c>
      <c r="C108021">
        <v>615.82000700000003</v>
      </c>
      <c r="D108021">
        <v>622.63000499999998</v>
      </c>
      <c r="E108021">
        <v>615.82000700000003</v>
      </c>
      <c r="F108021">
        <v>618.72997999999995</v>
      </c>
      <c r="G108021">
        <v>618.72997999999995</v>
      </c>
      <c r="H108021">
        <v>0</v>
      </c>
    </row>
    <row r="108022" spans="1:8" x14ac:dyDescent="0.3">
      <c r="A108022" s="1" t="s">
        <v>21</v>
      </c>
      <c r="B108022" s="2">
        <v>38023</v>
      </c>
      <c r="C108022">
        <v>621.09997599999997</v>
      </c>
      <c r="D108022">
        <v>622.40002400000003</v>
      </c>
      <c r="E108022">
        <v>617.25</v>
      </c>
      <c r="F108022">
        <v>621.01000999999997</v>
      </c>
      <c r="G108022">
        <v>621.01000999999997</v>
      </c>
      <c r="H108022">
        <v>0</v>
      </c>
    </row>
    <row r="108023" spans="1:8" x14ac:dyDescent="0.3">
      <c r="A108023" s="1" t="s">
        <v>21</v>
      </c>
      <c r="B108023" s="2">
        <v>38026</v>
      </c>
      <c r="C108023">
        <v>624.40997300000004</v>
      </c>
      <c r="D108023">
        <v>629.02002000000005</v>
      </c>
      <c r="E108023">
        <v>624.40997300000004</v>
      </c>
      <c r="F108023">
        <v>627.77002000000005</v>
      </c>
      <c r="G108023">
        <v>627.77002000000005</v>
      </c>
      <c r="H108023">
        <v>0</v>
      </c>
    </row>
    <row r="108024" spans="1:8" x14ac:dyDescent="0.3">
      <c r="A108024" s="1" t="s">
        <v>21</v>
      </c>
      <c r="B108024" s="2">
        <v>38027</v>
      </c>
      <c r="C108024">
        <v>627.73999000000003</v>
      </c>
      <c r="D108024">
        <v>629.23999000000003</v>
      </c>
      <c r="E108024">
        <v>625.330017</v>
      </c>
      <c r="F108024">
        <v>629.23999000000003</v>
      </c>
      <c r="G108024">
        <v>629.23999000000003</v>
      </c>
      <c r="H108024">
        <v>0</v>
      </c>
    </row>
    <row r="108025" spans="1:8" x14ac:dyDescent="0.3">
      <c r="A108025" s="1" t="s">
        <v>21</v>
      </c>
      <c r="B108025" s="2">
        <v>38028</v>
      </c>
      <c r="C108025">
        <v>629.79998799999998</v>
      </c>
      <c r="D108025">
        <v>632.28002900000001</v>
      </c>
      <c r="E108025">
        <v>629.03002900000001</v>
      </c>
      <c r="F108025">
        <v>631.04998799999998</v>
      </c>
      <c r="G108025">
        <v>631.04998799999998</v>
      </c>
      <c r="H108025">
        <v>0</v>
      </c>
    </row>
    <row r="108026" spans="1:8" x14ac:dyDescent="0.3">
      <c r="A108026" s="1" t="s">
        <v>21</v>
      </c>
      <c r="B108026" s="2">
        <v>38029</v>
      </c>
      <c r="C108026">
        <v>633.39001499999995</v>
      </c>
      <c r="D108026">
        <v>634.82000700000003</v>
      </c>
      <c r="E108026">
        <v>629.98999000000003</v>
      </c>
      <c r="F108026">
        <v>632.38000499999998</v>
      </c>
      <c r="G108026">
        <v>632.38000499999998</v>
      </c>
      <c r="H108026">
        <v>0</v>
      </c>
    </row>
    <row r="108027" spans="1:8" x14ac:dyDescent="0.3">
      <c r="A108027" s="1" t="s">
        <v>21</v>
      </c>
      <c r="B108027" s="2">
        <v>38030</v>
      </c>
      <c r="C108027">
        <v>631.76000999999997</v>
      </c>
      <c r="D108027">
        <v>633.57000700000003</v>
      </c>
      <c r="E108027">
        <v>627.11999500000002</v>
      </c>
      <c r="F108027">
        <v>628.14001499999995</v>
      </c>
      <c r="G108027">
        <v>628.14001499999995</v>
      </c>
      <c r="H108027">
        <v>0</v>
      </c>
    </row>
    <row r="108028" spans="1:8" x14ac:dyDescent="0.3">
      <c r="A108028" s="1" t="s">
        <v>21</v>
      </c>
      <c r="B108028" s="2">
        <v>38033</v>
      </c>
      <c r="C108028">
        <v>628.95001200000002</v>
      </c>
      <c r="D108028">
        <v>631.86999500000002</v>
      </c>
      <c r="E108028">
        <v>628.20001200000002</v>
      </c>
      <c r="F108028">
        <v>631.84002699999996</v>
      </c>
      <c r="G108028">
        <v>631.84002699999996</v>
      </c>
      <c r="H108028">
        <v>0</v>
      </c>
    </row>
    <row r="108029" spans="1:8" x14ac:dyDescent="0.3">
      <c r="A108029" s="1" t="s">
        <v>21</v>
      </c>
      <c r="B108029" s="2">
        <v>38034</v>
      </c>
      <c r="C108029">
        <v>632.79998799999998</v>
      </c>
      <c r="D108029">
        <v>637.53002900000001</v>
      </c>
      <c r="E108029">
        <v>632.72997999999995</v>
      </c>
      <c r="F108029">
        <v>636.57000700000003</v>
      </c>
      <c r="G108029">
        <v>636.57000700000003</v>
      </c>
      <c r="H108029">
        <v>0</v>
      </c>
    </row>
    <row r="108030" spans="1:8" x14ac:dyDescent="0.3">
      <c r="A108030" s="1" t="s">
        <v>21</v>
      </c>
      <c r="B108030" s="2">
        <v>38035</v>
      </c>
      <c r="C108030">
        <v>637.78002900000001</v>
      </c>
      <c r="D108030">
        <v>639.13000499999998</v>
      </c>
      <c r="E108030">
        <v>635.97997999999995</v>
      </c>
      <c r="F108030">
        <v>638.01000999999997</v>
      </c>
      <c r="G108030">
        <v>638.01000999999997</v>
      </c>
      <c r="H108030">
        <v>0</v>
      </c>
    </row>
    <row r="108031" spans="1:8" x14ac:dyDescent="0.3">
      <c r="A108031" s="1" t="s">
        <v>21</v>
      </c>
      <c r="B108031" s="2">
        <v>38036</v>
      </c>
      <c r="C108031">
        <v>639.330017</v>
      </c>
      <c r="D108031">
        <v>645.01000999999997</v>
      </c>
      <c r="E108031">
        <v>638.580017</v>
      </c>
      <c r="F108031">
        <v>644.84002699999996</v>
      </c>
      <c r="G108031">
        <v>644.84002699999996</v>
      </c>
      <c r="H108031">
        <v>0</v>
      </c>
    </row>
    <row r="108032" spans="1:8" x14ac:dyDescent="0.3">
      <c r="A108032" s="1" t="s">
        <v>21</v>
      </c>
      <c r="B108032" s="2">
        <v>38037</v>
      </c>
      <c r="C108032">
        <v>642.919983</v>
      </c>
      <c r="D108032">
        <v>645.53002900000001</v>
      </c>
      <c r="E108032">
        <v>638.86999500000002</v>
      </c>
      <c r="F108032">
        <v>640.76000999999997</v>
      </c>
      <c r="G108032">
        <v>640.76000999999997</v>
      </c>
      <c r="H108032">
        <v>0</v>
      </c>
    </row>
    <row r="108033" spans="1:8" x14ac:dyDescent="0.3">
      <c r="A108033" s="1" t="s">
        <v>21</v>
      </c>
      <c r="B108033" s="2">
        <v>38040</v>
      </c>
      <c r="C108033">
        <v>643.60998500000005</v>
      </c>
      <c r="D108033">
        <v>645.15002400000003</v>
      </c>
      <c r="E108033">
        <v>640.75</v>
      </c>
      <c r="F108033">
        <v>640.85998500000005</v>
      </c>
      <c r="G108033">
        <v>640.85998500000005</v>
      </c>
      <c r="H108033">
        <v>0</v>
      </c>
    </row>
    <row r="108034" spans="1:8" x14ac:dyDescent="0.3">
      <c r="A108034" s="1" t="s">
        <v>21</v>
      </c>
      <c r="B108034" s="2">
        <v>38041</v>
      </c>
      <c r="C108034">
        <v>640.20001200000002</v>
      </c>
      <c r="D108034">
        <v>641.14001499999995</v>
      </c>
      <c r="E108034">
        <v>630.85998500000005</v>
      </c>
      <c r="F108034">
        <v>633.28002900000001</v>
      </c>
      <c r="G108034">
        <v>633.28002900000001</v>
      </c>
      <c r="H108034">
        <v>0</v>
      </c>
    </row>
    <row r="108035" spans="1:8" x14ac:dyDescent="0.3">
      <c r="A108035" s="1" t="s">
        <v>21</v>
      </c>
      <c r="B108035" s="2">
        <v>38042</v>
      </c>
      <c r="C108035">
        <v>635.09997599999997</v>
      </c>
      <c r="D108035">
        <v>637.02002000000005</v>
      </c>
      <c r="E108035">
        <v>631.419983</v>
      </c>
      <c r="F108035">
        <v>635.63000499999998</v>
      </c>
      <c r="G108035">
        <v>635.63000499999998</v>
      </c>
      <c r="H108035">
        <v>0</v>
      </c>
    </row>
    <row r="108036" spans="1:8" x14ac:dyDescent="0.3">
      <c r="A108036" s="1" t="s">
        <v>21</v>
      </c>
      <c r="B108036" s="2">
        <v>38043</v>
      </c>
      <c r="C108036">
        <v>638.44000200000005</v>
      </c>
      <c r="D108036">
        <v>639.19000200000005</v>
      </c>
      <c r="E108036">
        <v>635.80999799999995</v>
      </c>
      <c r="F108036">
        <v>637.580017</v>
      </c>
      <c r="G108036">
        <v>637.580017</v>
      </c>
      <c r="H108036">
        <v>0</v>
      </c>
    </row>
    <row r="108037" spans="1:8" x14ac:dyDescent="0.3">
      <c r="A108037" s="1" t="s">
        <v>21</v>
      </c>
      <c r="B108037" s="2">
        <v>38044</v>
      </c>
      <c r="C108037">
        <v>640.86999500000002</v>
      </c>
      <c r="D108037">
        <v>644.78997800000002</v>
      </c>
      <c r="E108037">
        <v>640.15997300000004</v>
      </c>
      <c r="F108037">
        <v>640.15997300000004</v>
      </c>
      <c r="G108037">
        <v>640.15997300000004</v>
      </c>
      <c r="H108037">
        <v>0</v>
      </c>
    </row>
    <row r="108038" spans="1:8" x14ac:dyDescent="0.3">
      <c r="A108038" s="1" t="s">
        <v>21</v>
      </c>
      <c r="B108038" s="2">
        <v>38047</v>
      </c>
      <c r="C108038">
        <v>642.47997999999995</v>
      </c>
      <c r="D108038">
        <v>644.65997300000004</v>
      </c>
      <c r="E108038">
        <v>641.32000700000003</v>
      </c>
      <c r="F108038">
        <v>643.98999000000003</v>
      </c>
      <c r="G108038">
        <v>643.98999000000003</v>
      </c>
      <c r="H108038">
        <v>0</v>
      </c>
    </row>
    <row r="108039" spans="1:8" x14ac:dyDescent="0.3">
      <c r="A108039" s="1" t="s">
        <v>21</v>
      </c>
      <c r="B108039" s="2">
        <v>38048</v>
      </c>
      <c r="C108039">
        <v>646.84002699999996</v>
      </c>
      <c r="D108039">
        <v>649.59002699999996</v>
      </c>
      <c r="E108039">
        <v>645.27002000000005</v>
      </c>
      <c r="F108039">
        <v>649.59002699999996</v>
      </c>
      <c r="G108039">
        <v>649.59002699999996</v>
      </c>
      <c r="H108039">
        <v>0</v>
      </c>
    </row>
    <row r="108040" spans="1:8" x14ac:dyDescent="0.3">
      <c r="A108040" s="1" t="s">
        <v>21</v>
      </c>
      <c r="B108040" s="2">
        <v>38049</v>
      </c>
      <c r="C108040">
        <v>647.46997099999999</v>
      </c>
      <c r="D108040">
        <v>648.92999299999997</v>
      </c>
      <c r="E108040">
        <v>644.19000200000005</v>
      </c>
      <c r="F108040">
        <v>646.45001200000002</v>
      </c>
      <c r="G108040">
        <v>646.45001200000002</v>
      </c>
      <c r="H108040">
        <v>0</v>
      </c>
    </row>
    <row r="108041" spans="1:8" x14ac:dyDescent="0.3">
      <c r="A108041" s="1" t="s">
        <v>21</v>
      </c>
      <c r="B108041" s="2">
        <v>38050</v>
      </c>
      <c r="C108041">
        <v>648.09002699999996</v>
      </c>
      <c r="D108041">
        <v>648.86999500000002</v>
      </c>
      <c r="E108041">
        <v>645.36999500000002</v>
      </c>
      <c r="F108041">
        <v>648.59002699999996</v>
      </c>
      <c r="G108041">
        <v>648.59002699999996</v>
      </c>
      <c r="H108041">
        <v>0</v>
      </c>
    </row>
    <row r="108042" spans="1:8" x14ac:dyDescent="0.3">
      <c r="A108042" s="1" t="s">
        <v>21</v>
      </c>
      <c r="B108042" s="2">
        <v>38051</v>
      </c>
      <c r="C108042">
        <v>648.21002199999998</v>
      </c>
      <c r="D108042">
        <v>650.09997599999997</v>
      </c>
      <c r="E108042">
        <v>641.63000499999998</v>
      </c>
      <c r="F108042">
        <v>645.96997099999999</v>
      </c>
      <c r="G108042">
        <v>645.96997099999999</v>
      </c>
      <c r="H108042">
        <v>0</v>
      </c>
    </row>
    <row r="108043" spans="1:8" x14ac:dyDescent="0.3">
      <c r="A108043" s="1" t="s">
        <v>21</v>
      </c>
      <c r="B108043" s="2">
        <v>38054</v>
      </c>
      <c r="C108043">
        <v>647.76000999999997</v>
      </c>
      <c r="D108043">
        <v>649.72997999999995</v>
      </c>
      <c r="E108043">
        <v>647.44000200000005</v>
      </c>
      <c r="F108043">
        <v>649.34002699999996</v>
      </c>
      <c r="G108043">
        <v>649.34002699999996</v>
      </c>
      <c r="H108043">
        <v>0</v>
      </c>
    </row>
    <row r="108044" spans="1:8" x14ac:dyDescent="0.3">
      <c r="A108044" s="1" t="s">
        <v>21</v>
      </c>
      <c r="B108044" s="2">
        <v>38055</v>
      </c>
      <c r="C108044">
        <v>646.02002000000005</v>
      </c>
      <c r="D108044">
        <v>646.79998799999998</v>
      </c>
      <c r="E108044">
        <v>641.03002900000001</v>
      </c>
      <c r="F108044">
        <v>642.17999299999997</v>
      </c>
      <c r="G108044">
        <v>642.17999299999997</v>
      </c>
      <c r="H108044">
        <v>0</v>
      </c>
    </row>
    <row r="108045" spans="1:8" x14ac:dyDescent="0.3">
      <c r="A108045" s="1" t="s">
        <v>21</v>
      </c>
      <c r="B108045" s="2">
        <v>38056</v>
      </c>
      <c r="C108045">
        <v>639.34002699999996</v>
      </c>
      <c r="D108045">
        <v>643.92999299999997</v>
      </c>
      <c r="E108045">
        <v>638.82000700000003</v>
      </c>
      <c r="F108045">
        <v>643.47997999999995</v>
      </c>
      <c r="G108045">
        <v>643.47997999999995</v>
      </c>
      <c r="H108045">
        <v>0</v>
      </c>
    </row>
    <row r="108046" spans="1:8" x14ac:dyDescent="0.3">
      <c r="A108046" s="1" t="s">
        <v>21</v>
      </c>
      <c r="B108046" s="2">
        <v>38057</v>
      </c>
      <c r="C108046">
        <v>636.23999000000003</v>
      </c>
      <c r="D108046">
        <v>636.23999000000003</v>
      </c>
      <c r="E108046">
        <v>621.95001200000002</v>
      </c>
      <c r="F108046">
        <v>625.28997800000002</v>
      </c>
      <c r="G108046">
        <v>625.28997800000002</v>
      </c>
      <c r="H108046">
        <v>0</v>
      </c>
    </row>
    <row r="108047" spans="1:8" x14ac:dyDescent="0.3">
      <c r="A108047" s="1" t="s">
        <v>21</v>
      </c>
      <c r="B108047" s="2">
        <v>38058</v>
      </c>
      <c r="C108047">
        <v>619.13000499999998</v>
      </c>
      <c r="D108047">
        <v>628.15997300000004</v>
      </c>
      <c r="E108047">
        <v>613.80999799999995</v>
      </c>
      <c r="F108047">
        <v>627.65002400000003</v>
      </c>
      <c r="G108047">
        <v>627.65002400000003</v>
      </c>
      <c r="H108047">
        <v>0</v>
      </c>
    </row>
    <row r="108048" spans="1:8" x14ac:dyDescent="0.3">
      <c r="A108048" s="1" t="s">
        <v>21</v>
      </c>
      <c r="B108048" s="2">
        <v>38061</v>
      </c>
      <c r="C108048">
        <v>625.53997800000002</v>
      </c>
      <c r="D108048">
        <v>627.47997999999995</v>
      </c>
      <c r="E108048">
        <v>612.11999500000002</v>
      </c>
      <c r="F108048">
        <v>612.86999500000002</v>
      </c>
      <c r="G108048">
        <v>612.86999500000002</v>
      </c>
      <c r="H108048">
        <v>0</v>
      </c>
    </row>
    <row r="108049" spans="1:8" x14ac:dyDescent="0.3">
      <c r="A108049" s="1" t="s">
        <v>21</v>
      </c>
      <c r="B108049" s="2">
        <v>38062</v>
      </c>
      <c r="C108049">
        <v>613.42999299999997</v>
      </c>
      <c r="D108049">
        <v>616.419983</v>
      </c>
      <c r="E108049">
        <v>607.48999000000003</v>
      </c>
      <c r="F108049">
        <v>614.71997099999999</v>
      </c>
      <c r="G108049">
        <v>614.71997099999999</v>
      </c>
      <c r="H108049">
        <v>0</v>
      </c>
    </row>
    <row r="108050" spans="1:8" x14ac:dyDescent="0.3">
      <c r="A108050" s="1" t="s">
        <v>21</v>
      </c>
      <c r="B108050" s="2">
        <v>38063</v>
      </c>
      <c r="C108050">
        <v>617.84997599999997</v>
      </c>
      <c r="D108050">
        <v>626.88000499999998</v>
      </c>
      <c r="E108050">
        <v>616.919983</v>
      </c>
      <c r="F108050">
        <v>626.45001200000002</v>
      </c>
      <c r="G108050">
        <v>626.45001200000002</v>
      </c>
      <c r="H108050">
        <v>0</v>
      </c>
    </row>
    <row r="108051" spans="1:8" x14ac:dyDescent="0.3">
      <c r="A108051" s="1" t="s">
        <v>21</v>
      </c>
      <c r="B108051" s="2">
        <v>38064</v>
      </c>
      <c r="C108051">
        <v>624.57000700000003</v>
      </c>
      <c r="D108051">
        <v>624.59997599999997</v>
      </c>
      <c r="E108051">
        <v>614.05999799999995</v>
      </c>
      <c r="F108051">
        <v>614.86999500000002</v>
      </c>
      <c r="G108051">
        <v>614.86999500000002</v>
      </c>
      <c r="H108051">
        <v>0</v>
      </c>
    </row>
    <row r="108052" spans="1:8" x14ac:dyDescent="0.3">
      <c r="A108052" s="1" t="s">
        <v>21</v>
      </c>
      <c r="B108052" s="2">
        <v>38065</v>
      </c>
      <c r="C108052">
        <v>620</v>
      </c>
      <c r="D108052">
        <v>620</v>
      </c>
      <c r="E108052">
        <v>613.90997300000004</v>
      </c>
      <c r="F108052">
        <v>616.55999799999995</v>
      </c>
      <c r="G108052">
        <v>616.55999799999995</v>
      </c>
      <c r="H108052">
        <v>0</v>
      </c>
    </row>
    <row r="108053" spans="1:8" x14ac:dyDescent="0.3">
      <c r="A108053" s="1" t="s">
        <v>21</v>
      </c>
      <c r="B108053" s="2">
        <v>38068</v>
      </c>
      <c r="C108053">
        <v>609.53997800000002</v>
      </c>
      <c r="D108053">
        <v>610.82000700000003</v>
      </c>
      <c r="E108053">
        <v>600.03997800000002</v>
      </c>
      <c r="F108053">
        <v>604.28002900000001</v>
      </c>
      <c r="G108053">
        <v>604.28002900000001</v>
      </c>
      <c r="H108053">
        <v>0</v>
      </c>
    </row>
    <row r="108054" spans="1:8" x14ac:dyDescent="0.3">
      <c r="A108054" s="1" t="s">
        <v>21</v>
      </c>
      <c r="B108054" s="2">
        <v>38069</v>
      </c>
      <c r="C108054">
        <v>604.23999000000003</v>
      </c>
      <c r="D108054">
        <v>609.01000999999997</v>
      </c>
      <c r="E108054">
        <v>602.46997099999999</v>
      </c>
      <c r="F108054">
        <v>604.64001499999995</v>
      </c>
      <c r="G108054">
        <v>604.64001499999995</v>
      </c>
      <c r="H108054">
        <v>0</v>
      </c>
    </row>
    <row r="108055" spans="1:8" x14ac:dyDescent="0.3">
      <c r="A108055" s="1" t="s">
        <v>21</v>
      </c>
      <c r="B108055" s="2">
        <v>38070</v>
      </c>
      <c r="C108055">
        <v>605.05999799999995</v>
      </c>
      <c r="D108055">
        <v>608.19000200000005</v>
      </c>
      <c r="E108055">
        <v>597.17999299999997</v>
      </c>
      <c r="F108055">
        <v>601.60998500000005</v>
      </c>
      <c r="G108055">
        <v>601.60998500000005</v>
      </c>
      <c r="H108055">
        <v>0</v>
      </c>
    </row>
    <row r="108056" spans="1:8" x14ac:dyDescent="0.3">
      <c r="A108056" s="1" t="s">
        <v>21</v>
      </c>
      <c r="B108056" s="2">
        <v>38071</v>
      </c>
      <c r="C108056">
        <v>605.53002900000001</v>
      </c>
      <c r="D108056">
        <v>611.53002900000001</v>
      </c>
      <c r="E108056">
        <v>605.09997599999997</v>
      </c>
      <c r="F108056">
        <v>611.53002900000001</v>
      </c>
      <c r="G108056">
        <v>611.53002900000001</v>
      </c>
      <c r="H108056">
        <v>0</v>
      </c>
    </row>
    <row r="108057" spans="1:8" x14ac:dyDescent="0.3">
      <c r="A108057" s="1" t="s">
        <v>21</v>
      </c>
      <c r="B108057" s="2">
        <v>38072</v>
      </c>
      <c r="C108057">
        <v>616.54998799999998</v>
      </c>
      <c r="D108057">
        <v>616.59002699999996</v>
      </c>
      <c r="E108057">
        <v>611.84997599999997</v>
      </c>
      <c r="F108057">
        <v>614.19000200000005</v>
      </c>
      <c r="G108057">
        <v>614.19000200000005</v>
      </c>
      <c r="H108057">
        <v>0</v>
      </c>
    </row>
    <row r="108058" spans="1:8" x14ac:dyDescent="0.3">
      <c r="A108058" s="1" t="s">
        <v>21</v>
      </c>
      <c r="B108058" s="2">
        <v>38075</v>
      </c>
      <c r="C108058">
        <v>615.38000499999998</v>
      </c>
      <c r="D108058">
        <v>622.40002400000003</v>
      </c>
      <c r="E108058">
        <v>613.54998799999998</v>
      </c>
      <c r="F108058">
        <v>621.28002900000001</v>
      </c>
      <c r="G108058">
        <v>621.28002900000001</v>
      </c>
      <c r="H108058">
        <v>0</v>
      </c>
    </row>
    <row r="108059" spans="1:8" x14ac:dyDescent="0.3">
      <c r="A108059" s="1" t="s">
        <v>21</v>
      </c>
      <c r="B108059" s="2">
        <v>38076</v>
      </c>
      <c r="C108059">
        <v>620.76000999999997</v>
      </c>
      <c r="D108059">
        <v>621.53997800000002</v>
      </c>
      <c r="E108059">
        <v>616.45001200000002</v>
      </c>
      <c r="F108059">
        <v>619.669983</v>
      </c>
      <c r="G108059">
        <v>619.669983</v>
      </c>
      <c r="H108059">
        <v>0</v>
      </c>
    </row>
    <row r="108060" spans="1:8" x14ac:dyDescent="0.3">
      <c r="A108060" s="1" t="s">
        <v>21</v>
      </c>
      <c r="B108060" s="2">
        <v>38077</v>
      </c>
      <c r="C108060">
        <v>621.48999000000003</v>
      </c>
      <c r="D108060">
        <v>625.84997599999997</v>
      </c>
      <c r="E108060">
        <v>619.09002699999996</v>
      </c>
      <c r="F108060">
        <v>620.51000999999997</v>
      </c>
      <c r="G108060">
        <v>620.51000999999997</v>
      </c>
      <c r="H108060">
        <v>0</v>
      </c>
    </row>
    <row r="108061" spans="1:8" x14ac:dyDescent="0.3">
      <c r="A108061" s="1" t="s">
        <v>21</v>
      </c>
      <c r="B108061" s="2">
        <v>38078</v>
      </c>
      <c r="C108061">
        <v>623.70001200000002</v>
      </c>
      <c r="D108061">
        <v>627.78002900000001</v>
      </c>
      <c r="E108061">
        <v>620.03002900000001</v>
      </c>
      <c r="F108061">
        <v>627.20001200000002</v>
      </c>
      <c r="G108061">
        <v>627.20001200000002</v>
      </c>
      <c r="H108061">
        <v>0</v>
      </c>
    </row>
    <row r="108062" spans="1:8" x14ac:dyDescent="0.3">
      <c r="A108062" s="1" t="s">
        <v>21</v>
      </c>
      <c r="B108062" s="2">
        <v>38079</v>
      </c>
      <c r="C108062">
        <v>627.67999299999997</v>
      </c>
      <c r="D108062">
        <v>640.29998799999998</v>
      </c>
      <c r="E108062">
        <v>627</v>
      </c>
      <c r="F108062">
        <v>638.59002699999996</v>
      </c>
      <c r="G108062">
        <v>638.59002699999996</v>
      </c>
      <c r="H108062">
        <v>0</v>
      </c>
    </row>
    <row r="108063" spans="1:8" x14ac:dyDescent="0.3">
      <c r="A108063" s="1" t="s">
        <v>21</v>
      </c>
      <c r="B108063" s="2">
        <v>38082</v>
      </c>
      <c r="C108063">
        <v>640.04998799999998</v>
      </c>
      <c r="D108063">
        <v>646.35998500000005</v>
      </c>
      <c r="E108063">
        <v>639.92999299999997</v>
      </c>
      <c r="F108063">
        <v>644.15997300000004</v>
      </c>
      <c r="G108063">
        <v>644.15997300000004</v>
      </c>
      <c r="H108063">
        <v>0</v>
      </c>
    </row>
    <row r="108064" spans="1:8" x14ac:dyDescent="0.3">
      <c r="A108064" s="1" t="s">
        <v>21</v>
      </c>
      <c r="B108064" s="2">
        <v>38083</v>
      </c>
      <c r="C108064">
        <v>643.27002000000005</v>
      </c>
      <c r="D108064">
        <v>644.39001499999995</v>
      </c>
      <c r="E108064">
        <v>638.34997599999997</v>
      </c>
      <c r="F108064">
        <v>638.63000499999998</v>
      </c>
      <c r="G108064">
        <v>638.63000499999998</v>
      </c>
      <c r="H108064">
        <v>0</v>
      </c>
    </row>
    <row r="108065" spans="1:8" x14ac:dyDescent="0.3">
      <c r="A108065" s="1" t="s">
        <v>21</v>
      </c>
      <c r="B108065" s="2">
        <v>38084</v>
      </c>
      <c r="C108065">
        <v>639.82000700000003</v>
      </c>
      <c r="D108065">
        <v>642.63000499999998</v>
      </c>
      <c r="E108065">
        <v>636.86999500000002</v>
      </c>
      <c r="F108065">
        <v>638.42999299999997</v>
      </c>
      <c r="G108065">
        <v>638.42999299999997</v>
      </c>
      <c r="H108065">
        <v>0</v>
      </c>
    </row>
    <row r="108066" spans="1:8" x14ac:dyDescent="0.3">
      <c r="A108066" s="1" t="s">
        <v>21</v>
      </c>
      <c r="B108066" s="2">
        <v>38085</v>
      </c>
      <c r="C108066">
        <v>640.92999299999997</v>
      </c>
      <c r="D108066">
        <v>643.25</v>
      </c>
      <c r="E108066">
        <v>638.05999799999995</v>
      </c>
      <c r="F108066">
        <v>639.32000700000003</v>
      </c>
      <c r="G108066">
        <v>639.32000700000003</v>
      </c>
      <c r="H108066">
        <v>0</v>
      </c>
    </row>
    <row r="108067" spans="1:8" x14ac:dyDescent="0.3">
      <c r="A108067" s="1" t="s">
        <v>21</v>
      </c>
      <c r="B108067" s="2">
        <v>38086</v>
      </c>
    </row>
    <row r="108068" spans="1:8" x14ac:dyDescent="0.3">
      <c r="A108068" s="1" t="s">
        <v>21</v>
      </c>
      <c r="B108068" s="2">
        <v>38089</v>
      </c>
    </row>
    <row r="108069" spans="1:8" x14ac:dyDescent="0.3">
      <c r="A108069" s="1" t="s">
        <v>21</v>
      </c>
      <c r="B108069" s="2">
        <v>38090</v>
      </c>
      <c r="C108069">
        <v>643.04998799999998</v>
      </c>
      <c r="D108069">
        <v>647.40002400000003</v>
      </c>
      <c r="E108069">
        <v>643.04998799999998</v>
      </c>
      <c r="F108069">
        <v>644.59997599999997</v>
      </c>
      <c r="G108069">
        <v>644.59997599999997</v>
      </c>
      <c r="H108069">
        <v>0</v>
      </c>
    </row>
    <row r="108070" spans="1:8" x14ac:dyDescent="0.3">
      <c r="A108070" s="1" t="s">
        <v>21</v>
      </c>
      <c r="B108070" s="2">
        <v>38091</v>
      </c>
      <c r="C108070">
        <v>639.98999000000003</v>
      </c>
      <c r="D108070">
        <v>640.61999500000002</v>
      </c>
      <c r="E108070">
        <v>632.38000499999998</v>
      </c>
      <c r="F108070">
        <v>637.69000200000005</v>
      </c>
      <c r="G108070">
        <v>637.69000200000005</v>
      </c>
      <c r="H108070">
        <v>0</v>
      </c>
    </row>
    <row r="108071" spans="1:8" x14ac:dyDescent="0.3">
      <c r="A108071" s="1" t="s">
        <v>21</v>
      </c>
      <c r="B108071" s="2">
        <v>38092</v>
      </c>
      <c r="C108071">
        <v>636.60998500000005</v>
      </c>
      <c r="D108071">
        <v>640.34002699999996</v>
      </c>
      <c r="E108071">
        <v>635.05999799999995</v>
      </c>
      <c r="F108071">
        <v>636.85998500000005</v>
      </c>
      <c r="G108071">
        <v>636.85998500000005</v>
      </c>
      <c r="H108071">
        <v>0</v>
      </c>
    </row>
    <row r="108072" spans="1:8" x14ac:dyDescent="0.3">
      <c r="A108072" s="1" t="s">
        <v>21</v>
      </c>
      <c r="B108072" s="2">
        <v>38093</v>
      </c>
      <c r="C108072">
        <v>637.20001200000002</v>
      </c>
      <c r="D108072">
        <v>641.54998799999998</v>
      </c>
      <c r="E108072">
        <v>637.17999299999997</v>
      </c>
      <c r="F108072">
        <v>641.080017</v>
      </c>
      <c r="G108072">
        <v>641.080017</v>
      </c>
      <c r="H108072">
        <v>0</v>
      </c>
    </row>
    <row r="108073" spans="1:8" x14ac:dyDescent="0.3">
      <c r="A108073" s="1" t="s">
        <v>21</v>
      </c>
      <c r="B108073" s="2">
        <v>38096</v>
      </c>
      <c r="C108073">
        <v>640.080017</v>
      </c>
      <c r="D108073">
        <v>641.96002199999998</v>
      </c>
      <c r="E108073">
        <v>637.01000999999997</v>
      </c>
      <c r="F108073">
        <v>640.77002000000005</v>
      </c>
      <c r="G108073">
        <v>640.77002000000005</v>
      </c>
      <c r="H108073">
        <v>0</v>
      </c>
    </row>
    <row r="108074" spans="1:8" x14ac:dyDescent="0.3">
      <c r="A108074" s="1" t="s">
        <v>21</v>
      </c>
      <c r="B108074" s="2">
        <v>38097</v>
      </c>
      <c r="C108074">
        <v>644.07000700000003</v>
      </c>
      <c r="D108074">
        <v>647.80999799999995</v>
      </c>
      <c r="E108074">
        <v>643.70001200000002</v>
      </c>
      <c r="F108074">
        <v>645.48999000000003</v>
      </c>
      <c r="G108074">
        <v>645.48999000000003</v>
      </c>
      <c r="H108074">
        <v>0</v>
      </c>
    </row>
    <row r="108075" spans="1:8" x14ac:dyDescent="0.3">
      <c r="A108075" s="1" t="s">
        <v>21</v>
      </c>
      <c r="B108075" s="2">
        <v>38098</v>
      </c>
      <c r="C108075">
        <v>639.44000200000005</v>
      </c>
      <c r="D108075">
        <v>642.96997099999999</v>
      </c>
      <c r="E108075">
        <v>639.15002400000003</v>
      </c>
      <c r="F108075">
        <v>640.79998799999998</v>
      </c>
      <c r="G108075">
        <v>640.79998799999998</v>
      </c>
      <c r="H108075">
        <v>0</v>
      </c>
    </row>
    <row r="108076" spans="1:8" x14ac:dyDescent="0.3">
      <c r="A108076" s="1" t="s">
        <v>21</v>
      </c>
      <c r="B108076" s="2">
        <v>38099</v>
      </c>
      <c r="C108076">
        <v>643.53002900000001</v>
      </c>
      <c r="D108076">
        <v>645.65002400000003</v>
      </c>
      <c r="E108076">
        <v>639.03997800000002</v>
      </c>
      <c r="F108076">
        <v>645.60998500000005</v>
      </c>
      <c r="G108076">
        <v>645.60998500000005</v>
      </c>
      <c r="H108076">
        <v>0</v>
      </c>
    </row>
    <row r="108077" spans="1:8" x14ac:dyDescent="0.3">
      <c r="A108077" s="1" t="s">
        <v>21</v>
      </c>
      <c r="B108077" s="2">
        <v>38100</v>
      </c>
      <c r="C108077">
        <v>651.19000200000005</v>
      </c>
      <c r="D108077">
        <v>652.09002699999996</v>
      </c>
      <c r="E108077">
        <v>649.330017</v>
      </c>
      <c r="F108077">
        <v>649.63000499999998</v>
      </c>
      <c r="G108077">
        <v>649.63000499999998</v>
      </c>
      <c r="H108077">
        <v>0</v>
      </c>
    </row>
    <row r="108078" spans="1:8" x14ac:dyDescent="0.3">
      <c r="A108078" s="1" t="s">
        <v>21</v>
      </c>
      <c r="B108078" s="2">
        <v>38103</v>
      </c>
      <c r="C108078">
        <v>648.35998500000005</v>
      </c>
      <c r="D108078">
        <v>651.53002900000001</v>
      </c>
      <c r="E108078">
        <v>645.46997099999999</v>
      </c>
      <c r="F108078">
        <v>645.51000999999997</v>
      </c>
      <c r="G108078">
        <v>645.51000999999997</v>
      </c>
      <c r="H108078">
        <v>0</v>
      </c>
    </row>
    <row r="108079" spans="1:8" x14ac:dyDescent="0.3">
      <c r="A108079" s="1" t="s">
        <v>21</v>
      </c>
      <c r="B108079" s="2">
        <v>38104</v>
      </c>
      <c r="C108079">
        <v>645.46002199999998</v>
      </c>
      <c r="D108079">
        <v>647.32000700000003</v>
      </c>
      <c r="E108079">
        <v>643.63000499999998</v>
      </c>
      <c r="F108079">
        <v>644.64001499999995</v>
      </c>
      <c r="G108079">
        <v>644.64001499999995</v>
      </c>
      <c r="H108079">
        <v>0</v>
      </c>
    </row>
    <row r="108080" spans="1:8" x14ac:dyDescent="0.3">
      <c r="A108080" s="1" t="s">
        <v>21</v>
      </c>
      <c r="B108080" s="2">
        <v>38105</v>
      </c>
      <c r="C108080">
        <v>642.96002199999998</v>
      </c>
      <c r="D108080">
        <v>643.75</v>
      </c>
      <c r="E108080">
        <v>635.53002900000001</v>
      </c>
      <c r="F108080">
        <v>635.53997800000002</v>
      </c>
      <c r="G108080">
        <v>635.53997800000002</v>
      </c>
      <c r="H108080">
        <v>0</v>
      </c>
    </row>
    <row r="108081" spans="1:8" x14ac:dyDescent="0.3">
      <c r="A108081" s="1" t="s">
        <v>21</v>
      </c>
      <c r="B108081" s="2">
        <v>38106</v>
      </c>
      <c r="C108081">
        <v>634.63000499999998</v>
      </c>
      <c r="D108081">
        <v>635.47997999999995</v>
      </c>
      <c r="E108081">
        <v>627.09997599999997</v>
      </c>
      <c r="F108081">
        <v>630.13000499999998</v>
      </c>
      <c r="G108081">
        <v>630.13000499999998</v>
      </c>
      <c r="H108081">
        <v>0</v>
      </c>
    </row>
    <row r="108082" spans="1:8" x14ac:dyDescent="0.3">
      <c r="A108082" s="1" t="s">
        <v>21</v>
      </c>
      <c r="B108082" s="2">
        <v>38107</v>
      </c>
      <c r="C108082">
        <v>628.02002000000005</v>
      </c>
      <c r="D108082">
        <v>630.34997599999997</v>
      </c>
      <c r="E108082">
        <v>626.080017</v>
      </c>
      <c r="F108082">
        <v>627.22997999999995</v>
      </c>
      <c r="G108082">
        <v>627.22997999999995</v>
      </c>
      <c r="H108082">
        <v>0</v>
      </c>
    </row>
    <row r="108083" spans="1:8" x14ac:dyDescent="0.3">
      <c r="A108083" s="1" t="s">
        <v>21</v>
      </c>
      <c r="B108083" s="2">
        <v>38110</v>
      </c>
      <c r="C108083">
        <v>625.26000999999997</v>
      </c>
      <c r="D108083">
        <v>632.01000999999997</v>
      </c>
      <c r="E108083">
        <v>623.40997300000004</v>
      </c>
      <c r="F108083">
        <v>631.67999299999997</v>
      </c>
      <c r="G108083">
        <v>631.67999299999997</v>
      </c>
      <c r="H108083">
        <v>0</v>
      </c>
    </row>
    <row r="108084" spans="1:8" x14ac:dyDescent="0.3">
      <c r="A108084" s="1" t="s">
        <v>21</v>
      </c>
      <c r="B108084" s="2">
        <v>38111</v>
      </c>
      <c r="C108084">
        <v>631.70001200000002</v>
      </c>
      <c r="D108084">
        <v>633.29998799999998</v>
      </c>
      <c r="E108084">
        <v>627.03002900000001</v>
      </c>
      <c r="F108084">
        <v>631.64001499999995</v>
      </c>
      <c r="G108084">
        <v>631.64001499999995</v>
      </c>
      <c r="H108084">
        <v>0</v>
      </c>
    </row>
    <row r="108085" spans="1:8" x14ac:dyDescent="0.3">
      <c r="A108085" s="1" t="s">
        <v>21</v>
      </c>
      <c r="B108085" s="2">
        <v>38112</v>
      </c>
      <c r="C108085">
        <v>629.21997099999999</v>
      </c>
      <c r="D108085">
        <v>636.92999299999997</v>
      </c>
      <c r="E108085">
        <v>628.59002699999996</v>
      </c>
      <c r="F108085">
        <v>635.97997999999995</v>
      </c>
      <c r="G108085">
        <v>635.97997999999995</v>
      </c>
      <c r="H108085">
        <v>0</v>
      </c>
    </row>
    <row r="108086" spans="1:8" x14ac:dyDescent="0.3">
      <c r="A108086" s="1" t="s">
        <v>21</v>
      </c>
      <c r="B108086" s="2">
        <v>38113</v>
      </c>
      <c r="C108086">
        <v>634.22997999999995</v>
      </c>
      <c r="D108086">
        <v>634.72997999999995</v>
      </c>
      <c r="E108086">
        <v>624.61999500000002</v>
      </c>
      <c r="F108086">
        <v>624.61999500000002</v>
      </c>
      <c r="G108086">
        <v>624.61999500000002</v>
      </c>
      <c r="H108086">
        <v>0</v>
      </c>
    </row>
    <row r="108087" spans="1:8" x14ac:dyDescent="0.3">
      <c r="A108087" s="1" t="s">
        <v>21</v>
      </c>
      <c r="B108087" s="2">
        <v>38114</v>
      </c>
      <c r="C108087">
        <v>624.61999500000002</v>
      </c>
      <c r="D108087">
        <v>625.40997300000004</v>
      </c>
      <c r="E108087">
        <v>618.45001200000002</v>
      </c>
      <c r="F108087">
        <v>623.69000200000005</v>
      </c>
      <c r="G108087">
        <v>623.69000200000005</v>
      </c>
      <c r="H108087">
        <v>0</v>
      </c>
    </row>
    <row r="108088" spans="1:8" x14ac:dyDescent="0.3">
      <c r="A108088" s="1" t="s">
        <v>21</v>
      </c>
      <c r="B108088" s="2">
        <v>38117</v>
      </c>
      <c r="C108088">
        <v>614.19000200000005</v>
      </c>
      <c r="D108088">
        <v>614.20001200000002</v>
      </c>
      <c r="E108088">
        <v>606.73999000000003</v>
      </c>
      <c r="F108088">
        <v>607.169983</v>
      </c>
      <c r="G108088">
        <v>607.169983</v>
      </c>
      <c r="H108088">
        <v>0</v>
      </c>
    </row>
    <row r="108089" spans="1:8" x14ac:dyDescent="0.3">
      <c r="A108089" s="1" t="s">
        <v>21</v>
      </c>
      <c r="B108089" s="2">
        <v>38118</v>
      </c>
      <c r="C108089">
        <v>610.53002900000001</v>
      </c>
      <c r="D108089">
        <v>615.71002199999998</v>
      </c>
      <c r="E108089">
        <v>610.09002699999996</v>
      </c>
      <c r="F108089">
        <v>615.29998799999998</v>
      </c>
      <c r="G108089">
        <v>615.29998799999998</v>
      </c>
      <c r="H108089">
        <v>0</v>
      </c>
    </row>
    <row r="108090" spans="1:8" x14ac:dyDescent="0.3">
      <c r="A108090" s="1" t="s">
        <v>21</v>
      </c>
      <c r="B108090" s="2">
        <v>38119</v>
      </c>
      <c r="C108090">
        <v>615.71002199999998</v>
      </c>
      <c r="D108090">
        <v>615.90997300000004</v>
      </c>
      <c r="E108090">
        <v>606.96997099999999</v>
      </c>
      <c r="F108090">
        <v>607.169983</v>
      </c>
      <c r="G108090">
        <v>607.169983</v>
      </c>
      <c r="H108090">
        <v>0</v>
      </c>
    </row>
    <row r="108091" spans="1:8" x14ac:dyDescent="0.3">
      <c r="A108091" s="1" t="s">
        <v>21</v>
      </c>
      <c r="B108091" s="2">
        <v>38120</v>
      </c>
      <c r="C108091">
        <v>610.419983</v>
      </c>
      <c r="D108091">
        <v>614.76000999999997</v>
      </c>
      <c r="E108091">
        <v>609.42999299999997</v>
      </c>
      <c r="F108091">
        <v>614.76000999999997</v>
      </c>
      <c r="G108091">
        <v>614.76000999999997</v>
      </c>
      <c r="H108091">
        <v>0</v>
      </c>
    </row>
    <row r="108092" spans="1:8" x14ac:dyDescent="0.3">
      <c r="A108092" s="1" t="s">
        <v>21</v>
      </c>
      <c r="B108092" s="2">
        <v>38121</v>
      </c>
      <c r="C108092">
        <v>612.40002400000003</v>
      </c>
      <c r="D108092">
        <v>614.46002199999998</v>
      </c>
      <c r="E108092">
        <v>607.79998799999998</v>
      </c>
      <c r="F108092">
        <v>611.51000999999997</v>
      </c>
      <c r="G108092">
        <v>611.51000999999997</v>
      </c>
      <c r="H108092">
        <v>0</v>
      </c>
    </row>
    <row r="108093" spans="1:8" x14ac:dyDescent="0.3">
      <c r="A108093" s="1" t="s">
        <v>21</v>
      </c>
      <c r="B108093" s="2">
        <v>38124</v>
      </c>
      <c r="C108093">
        <v>602.51000999999997</v>
      </c>
      <c r="D108093">
        <v>603.76000999999997</v>
      </c>
      <c r="E108093">
        <v>598.25</v>
      </c>
      <c r="F108093">
        <v>603.32000700000003</v>
      </c>
      <c r="G108093">
        <v>603.32000700000003</v>
      </c>
      <c r="H108093">
        <v>0</v>
      </c>
    </row>
    <row r="108094" spans="1:8" x14ac:dyDescent="0.3">
      <c r="A108094" s="1" t="s">
        <v>21</v>
      </c>
      <c r="B108094" s="2">
        <v>38125</v>
      </c>
      <c r="C108094">
        <v>605.69000200000005</v>
      </c>
      <c r="D108094">
        <v>607.71002199999998</v>
      </c>
      <c r="E108094">
        <v>602.75</v>
      </c>
      <c r="F108094">
        <v>607.13000499999998</v>
      </c>
      <c r="G108094">
        <v>607.13000499999998</v>
      </c>
      <c r="H108094">
        <v>0</v>
      </c>
    </row>
    <row r="108095" spans="1:8" x14ac:dyDescent="0.3">
      <c r="A108095" s="1" t="s">
        <v>21</v>
      </c>
      <c r="B108095" s="2">
        <v>38126</v>
      </c>
      <c r="C108095">
        <v>612.13000499999998</v>
      </c>
      <c r="D108095">
        <v>620.28002900000001</v>
      </c>
      <c r="E108095">
        <v>611.76000999999997</v>
      </c>
      <c r="F108095">
        <v>618.77002000000005</v>
      </c>
      <c r="G108095">
        <v>618.77002000000005</v>
      </c>
      <c r="H108095">
        <v>0</v>
      </c>
    </row>
    <row r="108096" spans="1:8" x14ac:dyDescent="0.3">
      <c r="A108096" s="1" t="s">
        <v>21</v>
      </c>
      <c r="B108096" s="2">
        <v>38127</v>
      </c>
      <c r="C108096">
        <v>612.59997599999997</v>
      </c>
      <c r="D108096">
        <v>615.36999500000002</v>
      </c>
      <c r="E108096">
        <v>611.59997599999997</v>
      </c>
      <c r="F108096">
        <v>614.14001499999995</v>
      </c>
      <c r="G108096">
        <v>614.14001499999995</v>
      </c>
      <c r="H108096">
        <v>0</v>
      </c>
    </row>
    <row r="108097" spans="1:8" x14ac:dyDescent="0.3">
      <c r="A108097" s="1" t="s">
        <v>21</v>
      </c>
      <c r="B108097" s="2">
        <v>38128</v>
      </c>
      <c r="C108097">
        <v>616.54998799999998</v>
      </c>
      <c r="D108097">
        <v>618.34002699999996</v>
      </c>
      <c r="E108097">
        <v>611.32000700000003</v>
      </c>
      <c r="F108097">
        <v>613.85998500000005</v>
      </c>
      <c r="G108097">
        <v>613.85998500000005</v>
      </c>
      <c r="H108097">
        <v>0</v>
      </c>
    </row>
    <row r="108098" spans="1:8" x14ac:dyDescent="0.3">
      <c r="A108098" s="1" t="s">
        <v>21</v>
      </c>
      <c r="B108098" s="2">
        <v>38131</v>
      </c>
      <c r="C108098">
        <v>614.03997800000002</v>
      </c>
      <c r="D108098">
        <v>621.35998500000005</v>
      </c>
      <c r="E108098">
        <v>613.28002900000001</v>
      </c>
      <c r="F108098">
        <v>618.34002699999996</v>
      </c>
      <c r="G108098">
        <v>618.34002699999996</v>
      </c>
      <c r="H108098">
        <v>0</v>
      </c>
    </row>
    <row r="108099" spans="1:8" x14ac:dyDescent="0.3">
      <c r="A108099" s="1" t="s">
        <v>21</v>
      </c>
      <c r="B108099" s="2">
        <v>38132</v>
      </c>
      <c r="C108099">
        <v>614.94000200000005</v>
      </c>
      <c r="D108099">
        <v>616.04998799999998</v>
      </c>
      <c r="E108099">
        <v>612.70001200000002</v>
      </c>
      <c r="F108099">
        <v>614.53002900000001</v>
      </c>
      <c r="G108099">
        <v>614.53002900000001</v>
      </c>
      <c r="H108099">
        <v>0</v>
      </c>
    </row>
    <row r="108100" spans="1:8" x14ac:dyDescent="0.3">
      <c r="A108100" s="1" t="s">
        <v>21</v>
      </c>
      <c r="B108100" s="2">
        <v>38133</v>
      </c>
      <c r="C108100">
        <v>622.63000499999998</v>
      </c>
      <c r="D108100">
        <v>623.07000700000003</v>
      </c>
      <c r="E108100">
        <v>618.61999500000002</v>
      </c>
      <c r="F108100">
        <v>621.09002699999996</v>
      </c>
      <c r="G108100">
        <v>621.09002699999996</v>
      </c>
      <c r="H108100">
        <v>0</v>
      </c>
    </row>
    <row r="108101" spans="1:8" x14ac:dyDescent="0.3">
      <c r="A108101" s="1" t="s">
        <v>21</v>
      </c>
      <c r="B108101" s="2">
        <v>38134</v>
      </c>
      <c r="C108101">
        <v>623.60998500000005</v>
      </c>
      <c r="D108101">
        <v>627.13000499999998</v>
      </c>
      <c r="E108101">
        <v>623.39001499999995</v>
      </c>
      <c r="F108101">
        <v>625.34002699999996</v>
      </c>
      <c r="G108101">
        <v>625.34002699999996</v>
      </c>
      <c r="H108101">
        <v>0</v>
      </c>
    </row>
    <row r="108102" spans="1:8" x14ac:dyDescent="0.3">
      <c r="A108102" s="1" t="s">
        <v>21</v>
      </c>
      <c r="B108102" s="2">
        <v>38135</v>
      </c>
      <c r="C108102">
        <v>626.79998799999998</v>
      </c>
      <c r="D108102">
        <v>627.42999299999997</v>
      </c>
      <c r="E108102">
        <v>621.54998799999998</v>
      </c>
      <c r="F108102">
        <v>621.73999000000003</v>
      </c>
      <c r="G108102">
        <v>621.73999000000003</v>
      </c>
      <c r="H108102">
        <v>0</v>
      </c>
    </row>
    <row r="108103" spans="1:8" x14ac:dyDescent="0.3">
      <c r="A108103" s="1" t="s">
        <v>21</v>
      </c>
      <c r="B108103" s="2">
        <v>38138</v>
      </c>
      <c r="C108103">
        <v>620.51000999999997</v>
      </c>
      <c r="D108103">
        <v>624.52002000000005</v>
      </c>
      <c r="E108103">
        <v>620.51000999999997</v>
      </c>
      <c r="F108103">
        <v>623.95001200000002</v>
      </c>
      <c r="G108103">
        <v>623.95001200000002</v>
      </c>
      <c r="H108103">
        <v>0</v>
      </c>
    </row>
    <row r="108104" spans="1:8" x14ac:dyDescent="0.3">
      <c r="A108104" s="1" t="s">
        <v>21</v>
      </c>
      <c r="B108104" s="2">
        <v>38139</v>
      </c>
      <c r="C108104">
        <v>623.39001499999995</v>
      </c>
      <c r="D108104">
        <v>623.48999000000003</v>
      </c>
      <c r="E108104">
        <v>615.82000700000003</v>
      </c>
      <c r="F108104">
        <v>616.330017</v>
      </c>
      <c r="G108104">
        <v>616.330017</v>
      </c>
      <c r="H108104">
        <v>0</v>
      </c>
    </row>
    <row r="108105" spans="1:8" x14ac:dyDescent="0.3">
      <c r="A108105" s="1" t="s">
        <v>21</v>
      </c>
      <c r="B108105" s="2">
        <v>38140</v>
      </c>
      <c r="C108105">
        <v>618.71997099999999</v>
      </c>
      <c r="D108105">
        <v>624.09002699999996</v>
      </c>
      <c r="E108105">
        <v>618.71997099999999</v>
      </c>
      <c r="F108105">
        <v>620.07000700000003</v>
      </c>
      <c r="G108105">
        <v>620.07000700000003</v>
      </c>
      <c r="H108105">
        <v>0</v>
      </c>
    </row>
    <row r="108106" spans="1:8" x14ac:dyDescent="0.3">
      <c r="A108106" s="1" t="s">
        <v>21</v>
      </c>
      <c r="B108106" s="2">
        <v>38141</v>
      </c>
      <c r="C108106">
        <v>620.40002400000003</v>
      </c>
      <c r="D108106">
        <v>622.30999799999995</v>
      </c>
      <c r="E108106">
        <v>616.59997599999997</v>
      </c>
      <c r="F108106">
        <v>622.30999799999995</v>
      </c>
      <c r="G108106">
        <v>622.30999799999995</v>
      </c>
      <c r="H108106">
        <v>0</v>
      </c>
    </row>
    <row r="108107" spans="1:8" x14ac:dyDescent="0.3">
      <c r="A108107" s="1" t="s">
        <v>21</v>
      </c>
      <c r="B108107" s="2">
        <v>38142</v>
      </c>
      <c r="C108107">
        <v>622.89001499999995</v>
      </c>
      <c r="D108107">
        <v>629.10998500000005</v>
      </c>
      <c r="E108107">
        <v>622.830017</v>
      </c>
      <c r="F108107">
        <v>628.40997300000004</v>
      </c>
      <c r="G108107">
        <v>628.40997300000004</v>
      </c>
      <c r="H108107">
        <v>0</v>
      </c>
    </row>
    <row r="108108" spans="1:8" x14ac:dyDescent="0.3">
      <c r="A108108" s="1" t="s">
        <v>21</v>
      </c>
      <c r="B108108" s="2">
        <v>38145</v>
      </c>
      <c r="C108108">
        <v>632.25</v>
      </c>
      <c r="D108108">
        <v>633.86999500000002</v>
      </c>
      <c r="E108108">
        <v>630.59002699999996</v>
      </c>
      <c r="F108108">
        <v>633.080017</v>
      </c>
      <c r="G108108">
        <v>633.080017</v>
      </c>
      <c r="H108108">
        <v>0</v>
      </c>
    </row>
    <row r="108109" spans="1:8" x14ac:dyDescent="0.3">
      <c r="A108109" s="1" t="s">
        <v>21</v>
      </c>
      <c r="B108109" s="2">
        <v>38146</v>
      </c>
      <c r="C108109">
        <v>635.59002699999996</v>
      </c>
      <c r="D108109">
        <v>635.59002699999996</v>
      </c>
      <c r="E108109">
        <v>631.080017</v>
      </c>
      <c r="F108109">
        <v>633.10998500000005</v>
      </c>
      <c r="G108109">
        <v>633.10998500000005</v>
      </c>
      <c r="H108109">
        <v>0</v>
      </c>
    </row>
    <row r="108110" spans="1:8" x14ac:dyDescent="0.3">
      <c r="A108110" s="1" t="s">
        <v>21</v>
      </c>
      <c r="B108110" s="2">
        <v>38147</v>
      </c>
      <c r="C108110">
        <v>633.28002900000001</v>
      </c>
      <c r="D108110">
        <v>634.90002400000003</v>
      </c>
      <c r="E108110">
        <v>629.77002000000005</v>
      </c>
      <c r="F108110">
        <v>630.330017</v>
      </c>
      <c r="G108110">
        <v>630.330017</v>
      </c>
      <c r="H108110">
        <v>0</v>
      </c>
    </row>
    <row r="108111" spans="1:8" x14ac:dyDescent="0.3">
      <c r="A108111" s="1" t="s">
        <v>21</v>
      </c>
      <c r="B108111" s="2">
        <v>38148</v>
      </c>
      <c r="C108111">
        <v>630.38000499999998</v>
      </c>
      <c r="D108111">
        <v>632.53997800000002</v>
      </c>
      <c r="E108111">
        <v>629.46002199999998</v>
      </c>
      <c r="F108111">
        <v>631.82000700000003</v>
      </c>
      <c r="G108111">
        <v>631.82000700000003</v>
      </c>
      <c r="H108111">
        <v>0</v>
      </c>
    </row>
    <row r="108112" spans="1:8" x14ac:dyDescent="0.3">
      <c r="A108112" s="1" t="s">
        <v>21</v>
      </c>
      <c r="B108112" s="2">
        <v>38149</v>
      </c>
      <c r="C108112">
        <v>629.88000499999998</v>
      </c>
      <c r="D108112">
        <v>631.080017</v>
      </c>
      <c r="E108112">
        <v>628.14001499999995</v>
      </c>
      <c r="F108112">
        <v>630.15002400000003</v>
      </c>
      <c r="G108112">
        <v>630.15002400000003</v>
      </c>
      <c r="H108112">
        <v>0</v>
      </c>
    </row>
    <row r="108113" spans="1:8" x14ac:dyDescent="0.3">
      <c r="A108113" s="1" t="s">
        <v>21</v>
      </c>
      <c r="B108113" s="2">
        <v>38152</v>
      </c>
      <c r="C108113">
        <v>628.919983</v>
      </c>
      <c r="D108113">
        <v>628.919983</v>
      </c>
      <c r="E108113">
        <v>620.53997800000002</v>
      </c>
      <c r="F108113">
        <v>622.19000200000005</v>
      </c>
      <c r="G108113">
        <v>622.19000200000005</v>
      </c>
      <c r="H108113">
        <v>0</v>
      </c>
    </row>
    <row r="108114" spans="1:8" x14ac:dyDescent="0.3">
      <c r="A108114" s="1" t="s">
        <v>21</v>
      </c>
      <c r="B108114" s="2">
        <v>38153</v>
      </c>
      <c r="C108114">
        <v>622.48999000000003</v>
      </c>
      <c r="D108114">
        <v>628.94000200000005</v>
      </c>
      <c r="E108114">
        <v>621.02002000000005</v>
      </c>
      <c r="F108114">
        <v>627.54998799999998</v>
      </c>
      <c r="G108114">
        <v>627.54998799999998</v>
      </c>
      <c r="H108114">
        <v>0</v>
      </c>
    </row>
    <row r="108115" spans="1:8" x14ac:dyDescent="0.3">
      <c r="A108115" s="1" t="s">
        <v>21</v>
      </c>
      <c r="B108115" s="2">
        <v>38154</v>
      </c>
      <c r="C108115">
        <v>629.60998500000005</v>
      </c>
      <c r="D108115">
        <v>633.01000999999997</v>
      </c>
      <c r="E108115">
        <v>628.52002000000005</v>
      </c>
      <c r="F108115">
        <v>632.39001499999995</v>
      </c>
      <c r="G108115">
        <v>632.39001499999995</v>
      </c>
      <c r="H108115">
        <v>0</v>
      </c>
    </row>
    <row r="108116" spans="1:8" x14ac:dyDescent="0.3">
      <c r="A108116" s="1" t="s">
        <v>21</v>
      </c>
      <c r="B108116" s="2">
        <v>38155</v>
      </c>
      <c r="C108116">
        <v>631.15002400000003</v>
      </c>
      <c r="D108116">
        <v>635.75</v>
      </c>
      <c r="E108116">
        <v>631.02002000000005</v>
      </c>
      <c r="F108116">
        <v>633.03002900000001</v>
      </c>
      <c r="G108116">
        <v>633.03002900000001</v>
      </c>
      <c r="H108116">
        <v>0</v>
      </c>
    </row>
    <row r="108117" spans="1:8" x14ac:dyDescent="0.3">
      <c r="A108117" s="1" t="s">
        <v>21</v>
      </c>
      <c r="B108117" s="2">
        <v>38156</v>
      </c>
      <c r="C108117">
        <v>631.67999299999997</v>
      </c>
      <c r="D108117">
        <v>635.96997099999999</v>
      </c>
      <c r="E108117">
        <v>630.53997800000002</v>
      </c>
      <c r="F108117">
        <v>635.90002400000003</v>
      </c>
      <c r="G108117">
        <v>635.90002400000003</v>
      </c>
      <c r="H108117">
        <v>0</v>
      </c>
    </row>
    <row r="108118" spans="1:8" x14ac:dyDescent="0.3">
      <c r="A108118" s="1" t="s">
        <v>21</v>
      </c>
      <c r="B108118" s="2">
        <v>38159</v>
      </c>
      <c r="C108118">
        <v>638.27002000000005</v>
      </c>
      <c r="D108118">
        <v>638.27002000000005</v>
      </c>
      <c r="E108118">
        <v>634.26000999999997</v>
      </c>
      <c r="F108118">
        <v>636.19000200000005</v>
      </c>
      <c r="G108118">
        <v>636.19000200000005</v>
      </c>
      <c r="H108118">
        <v>0</v>
      </c>
    </row>
    <row r="108119" spans="1:8" x14ac:dyDescent="0.3">
      <c r="A108119" s="1" t="s">
        <v>21</v>
      </c>
      <c r="B108119" s="2">
        <v>38160</v>
      </c>
      <c r="C108119">
        <v>634.48999000000003</v>
      </c>
      <c r="D108119">
        <v>634.94000200000005</v>
      </c>
      <c r="E108119">
        <v>629.15002400000003</v>
      </c>
      <c r="F108119">
        <v>630.21997099999999</v>
      </c>
      <c r="G108119">
        <v>630.21997099999999</v>
      </c>
      <c r="H108119">
        <v>0</v>
      </c>
    </row>
    <row r="108120" spans="1:8" x14ac:dyDescent="0.3">
      <c r="A108120" s="1" t="s">
        <v>21</v>
      </c>
      <c r="B108120" s="2">
        <v>38161</v>
      </c>
      <c r="C108120">
        <v>632.830017</v>
      </c>
      <c r="D108120">
        <v>634.919983</v>
      </c>
      <c r="E108120">
        <v>631.67999299999997</v>
      </c>
      <c r="F108120">
        <v>632.28002900000001</v>
      </c>
      <c r="G108120">
        <v>632.28002900000001</v>
      </c>
      <c r="H108120">
        <v>0</v>
      </c>
    </row>
    <row r="108121" spans="1:8" x14ac:dyDescent="0.3">
      <c r="A108121" s="1" t="s">
        <v>21</v>
      </c>
      <c r="B108121" s="2">
        <v>38162</v>
      </c>
      <c r="C108121">
        <v>638.03002900000001</v>
      </c>
      <c r="D108121">
        <v>639.65002400000003</v>
      </c>
      <c r="E108121">
        <v>636.17999299999997</v>
      </c>
      <c r="F108121">
        <v>637.76000999999997</v>
      </c>
      <c r="G108121">
        <v>637.76000999999997</v>
      </c>
      <c r="H108121">
        <v>0</v>
      </c>
    </row>
    <row r="108122" spans="1:8" x14ac:dyDescent="0.3">
      <c r="A108122" s="1" t="s">
        <v>21</v>
      </c>
      <c r="B108122" s="2">
        <v>38163</v>
      </c>
      <c r="C108122">
        <v>637.09002699999996</v>
      </c>
      <c r="D108122">
        <v>638.30999799999995</v>
      </c>
      <c r="E108122">
        <v>634.96002199999998</v>
      </c>
      <c r="F108122">
        <v>636.51000999999997</v>
      </c>
      <c r="G108122">
        <v>636.51000999999997</v>
      </c>
      <c r="H108122">
        <v>0</v>
      </c>
    </row>
    <row r="108123" spans="1:8" x14ac:dyDescent="0.3">
      <c r="A108123" s="1" t="s">
        <v>21</v>
      </c>
      <c r="B108123" s="2">
        <v>38166</v>
      </c>
      <c r="C108123">
        <v>635.53002900000001</v>
      </c>
      <c r="D108123">
        <v>642.77002000000005</v>
      </c>
      <c r="E108123">
        <v>635.14001499999995</v>
      </c>
      <c r="F108123">
        <v>641.75</v>
      </c>
      <c r="G108123">
        <v>641.75</v>
      </c>
      <c r="H108123">
        <v>0</v>
      </c>
    </row>
    <row r="108124" spans="1:8" x14ac:dyDescent="0.3">
      <c r="A108124" s="1" t="s">
        <v>21</v>
      </c>
      <c r="B108124" s="2">
        <v>38167</v>
      </c>
      <c r="C108124">
        <v>639.07000700000003</v>
      </c>
      <c r="D108124">
        <v>640.64001499999995</v>
      </c>
      <c r="E108124">
        <v>638.19000200000005</v>
      </c>
      <c r="F108124">
        <v>640.03997800000002</v>
      </c>
      <c r="G108124">
        <v>640.03997800000002</v>
      </c>
      <c r="H108124">
        <v>0</v>
      </c>
    </row>
    <row r="108125" spans="1:8" x14ac:dyDescent="0.3">
      <c r="A108125" s="1" t="s">
        <v>21</v>
      </c>
      <c r="B108125" s="2">
        <v>38168</v>
      </c>
      <c r="C108125">
        <v>640.69000200000005</v>
      </c>
      <c r="D108125">
        <v>641.90997300000004</v>
      </c>
      <c r="E108125">
        <v>636.89001499999995</v>
      </c>
      <c r="F108125">
        <v>636.89001499999995</v>
      </c>
      <c r="G108125">
        <v>636.89001499999995</v>
      </c>
      <c r="H108125">
        <v>0</v>
      </c>
    </row>
    <row r="108126" spans="1:8" x14ac:dyDescent="0.3">
      <c r="A108126" s="1" t="s">
        <v>21</v>
      </c>
      <c r="B108126" s="2">
        <v>38169</v>
      </c>
      <c r="C108126">
        <v>639.46997099999999</v>
      </c>
      <c r="D108126">
        <v>642.71002199999998</v>
      </c>
      <c r="E108126">
        <v>633.90997300000004</v>
      </c>
      <c r="F108126">
        <v>635.30999799999995</v>
      </c>
      <c r="G108126">
        <v>635.30999799999995</v>
      </c>
      <c r="H108126">
        <v>0</v>
      </c>
    </row>
    <row r="108127" spans="1:8" x14ac:dyDescent="0.3">
      <c r="A108127" s="1" t="s">
        <v>21</v>
      </c>
      <c r="B108127" s="2">
        <v>38170</v>
      </c>
      <c r="C108127">
        <v>633.61999500000002</v>
      </c>
      <c r="D108127">
        <v>634.75</v>
      </c>
      <c r="E108127">
        <v>628.22997999999995</v>
      </c>
      <c r="F108127">
        <v>629.919983</v>
      </c>
      <c r="G108127">
        <v>629.919983</v>
      </c>
      <c r="H108127">
        <v>0</v>
      </c>
    </row>
    <row r="108128" spans="1:8" x14ac:dyDescent="0.3">
      <c r="A108128" s="1" t="s">
        <v>21</v>
      </c>
      <c r="B108128" s="2">
        <v>38173</v>
      </c>
      <c r="C108128">
        <v>629.96997099999999</v>
      </c>
      <c r="D108128">
        <v>631.55999799999995</v>
      </c>
      <c r="E108128">
        <v>628.71002199999998</v>
      </c>
      <c r="F108128">
        <v>629.17999299999997</v>
      </c>
      <c r="G108128">
        <v>629.17999299999997</v>
      </c>
      <c r="H108128">
        <v>0</v>
      </c>
    </row>
    <row r="108129" spans="1:8" x14ac:dyDescent="0.3">
      <c r="A108129" s="1" t="s">
        <v>21</v>
      </c>
      <c r="B108129" s="2">
        <v>38174</v>
      </c>
      <c r="C108129">
        <v>629.13000499999998</v>
      </c>
      <c r="D108129">
        <v>629.51000999999997</v>
      </c>
      <c r="E108129">
        <v>623.15997300000004</v>
      </c>
      <c r="F108129">
        <v>624.44000200000005</v>
      </c>
      <c r="G108129">
        <v>624.44000200000005</v>
      </c>
      <c r="H108129">
        <v>0</v>
      </c>
    </row>
    <row r="108130" spans="1:8" x14ac:dyDescent="0.3">
      <c r="A108130" s="1" t="s">
        <v>21</v>
      </c>
      <c r="B108130" s="2">
        <v>38175</v>
      </c>
      <c r="C108130">
        <v>624.84997599999997</v>
      </c>
      <c r="D108130">
        <v>627.330017</v>
      </c>
      <c r="E108130">
        <v>623.98999000000003</v>
      </c>
      <c r="F108130">
        <v>624.51000999999997</v>
      </c>
      <c r="G108130">
        <v>624.51000999999997</v>
      </c>
      <c r="H108130">
        <v>0</v>
      </c>
    </row>
    <row r="108131" spans="1:8" x14ac:dyDescent="0.3">
      <c r="A108131" s="1" t="s">
        <v>21</v>
      </c>
      <c r="B108131" s="2">
        <v>38176</v>
      </c>
      <c r="C108131">
        <v>622.67999299999997</v>
      </c>
      <c r="D108131">
        <v>626.080017</v>
      </c>
      <c r="E108131">
        <v>619.97997999999995</v>
      </c>
      <c r="F108131">
        <v>626</v>
      </c>
      <c r="G108131">
        <v>626</v>
      </c>
      <c r="H108131">
        <v>0</v>
      </c>
    </row>
    <row r="108132" spans="1:8" x14ac:dyDescent="0.3">
      <c r="A108132" s="1" t="s">
        <v>21</v>
      </c>
      <c r="B108132" s="2">
        <v>38177</v>
      </c>
      <c r="C108132">
        <v>623.77002000000005</v>
      </c>
      <c r="D108132">
        <v>626.80999799999995</v>
      </c>
      <c r="E108132">
        <v>620.919983</v>
      </c>
      <c r="F108132">
        <v>625.71997099999999</v>
      </c>
      <c r="G108132">
        <v>625.71997099999999</v>
      </c>
      <c r="H108132">
        <v>0</v>
      </c>
    </row>
    <row r="108133" spans="1:8" x14ac:dyDescent="0.3">
      <c r="A108133" s="1" t="s">
        <v>21</v>
      </c>
      <c r="B108133" s="2">
        <v>38180</v>
      </c>
      <c r="C108133">
        <v>624.45001200000002</v>
      </c>
      <c r="D108133">
        <v>627.80999799999995</v>
      </c>
      <c r="E108133">
        <v>622.45001200000002</v>
      </c>
      <c r="F108133">
        <v>623.23999000000003</v>
      </c>
      <c r="G108133">
        <v>623.23999000000003</v>
      </c>
      <c r="H108133">
        <v>0</v>
      </c>
    </row>
    <row r="108134" spans="1:8" x14ac:dyDescent="0.3">
      <c r="A108134" s="1" t="s">
        <v>21</v>
      </c>
      <c r="B108134" s="2">
        <v>38181</v>
      </c>
      <c r="C108134">
        <v>625.70001200000002</v>
      </c>
      <c r="D108134">
        <v>625.94000200000005</v>
      </c>
      <c r="E108134">
        <v>623.63000499999998</v>
      </c>
      <c r="F108134">
        <v>624.02002000000005</v>
      </c>
      <c r="G108134">
        <v>624.02002000000005</v>
      </c>
      <c r="H108134">
        <v>0</v>
      </c>
    </row>
    <row r="108135" spans="1:8" x14ac:dyDescent="0.3">
      <c r="A108135" s="1" t="s">
        <v>21</v>
      </c>
      <c r="B108135" s="2">
        <v>38182</v>
      </c>
      <c r="C108135">
        <v>621.61999500000002</v>
      </c>
      <c r="D108135">
        <v>622.65997300000004</v>
      </c>
      <c r="E108135">
        <v>617.69000200000005</v>
      </c>
      <c r="F108135">
        <v>622.44000200000005</v>
      </c>
      <c r="G108135">
        <v>622.44000200000005</v>
      </c>
      <c r="H108135">
        <v>0</v>
      </c>
    </row>
    <row r="108136" spans="1:8" x14ac:dyDescent="0.3">
      <c r="A108136" s="1" t="s">
        <v>21</v>
      </c>
      <c r="B108136" s="2">
        <v>38183</v>
      </c>
      <c r="C108136">
        <v>621.28002900000001</v>
      </c>
      <c r="D108136">
        <v>621.36999500000002</v>
      </c>
      <c r="E108136">
        <v>616.54998799999998</v>
      </c>
      <c r="F108136">
        <v>616.71002199999998</v>
      </c>
      <c r="G108136">
        <v>616.71002199999998</v>
      </c>
      <c r="H108136">
        <v>0</v>
      </c>
    </row>
    <row r="108137" spans="1:8" x14ac:dyDescent="0.3">
      <c r="A108137" s="1" t="s">
        <v>21</v>
      </c>
      <c r="B108137" s="2">
        <v>38184</v>
      </c>
      <c r="C108137">
        <v>617.73999000000003</v>
      </c>
      <c r="D108137">
        <v>620.96997099999999</v>
      </c>
      <c r="E108137">
        <v>616.34997599999997</v>
      </c>
      <c r="F108137">
        <v>617.01000999999997</v>
      </c>
      <c r="G108137">
        <v>617.01000999999997</v>
      </c>
      <c r="H108137">
        <v>0</v>
      </c>
    </row>
    <row r="108138" spans="1:8" x14ac:dyDescent="0.3">
      <c r="A108138" s="1" t="s">
        <v>21</v>
      </c>
      <c r="B108138" s="2">
        <v>38187</v>
      </c>
      <c r="C108138">
        <v>615.85998500000005</v>
      </c>
      <c r="D108138">
        <v>617.11999500000002</v>
      </c>
      <c r="E108138">
        <v>613.419983</v>
      </c>
      <c r="F108138">
        <v>613.80999799999995</v>
      </c>
      <c r="G108138">
        <v>613.80999799999995</v>
      </c>
      <c r="H108138">
        <v>0</v>
      </c>
    </row>
    <row r="108139" spans="1:8" x14ac:dyDescent="0.3">
      <c r="A108139" s="1" t="s">
        <v>21</v>
      </c>
      <c r="B108139" s="2">
        <v>38188</v>
      </c>
      <c r="C108139">
        <v>612.90002400000003</v>
      </c>
      <c r="D108139">
        <v>616.61999500000002</v>
      </c>
      <c r="E108139">
        <v>609.34997599999997</v>
      </c>
      <c r="F108139">
        <v>616.40997300000004</v>
      </c>
      <c r="G108139">
        <v>616.40997300000004</v>
      </c>
      <c r="H108139">
        <v>0</v>
      </c>
    </row>
    <row r="108140" spans="1:8" x14ac:dyDescent="0.3">
      <c r="A108140" s="1" t="s">
        <v>21</v>
      </c>
      <c r="B108140" s="2">
        <v>38189</v>
      </c>
      <c r="C108140">
        <v>621</v>
      </c>
      <c r="D108140">
        <v>624.03997800000002</v>
      </c>
      <c r="E108140">
        <v>620.60998500000005</v>
      </c>
      <c r="F108140">
        <v>621.34997599999997</v>
      </c>
      <c r="G108140">
        <v>621.34997599999997</v>
      </c>
      <c r="H108140">
        <v>0</v>
      </c>
    </row>
    <row r="108141" spans="1:8" x14ac:dyDescent="0.3">
      <c r="A108141" s="1" t="s">
        <v>21</v>
      </c>
      <c r="B108141" s="2">
        <v>38190</v>
      </c>
      <c r="C108141">
        <v>614.32000700000003</v>
      </c>
      <c r="D108141">
        <v>615.21002199999998</v>
      </c>
      <c r="E108141">
        <v>610.67999299999997</v>
      </c>
      <c r="F108141">
        <v>611.10998500000005</v>
      </c>
      <c r="G108141">
        <v>611.10998500000005</v>
      </c>
      <c r="H108141">
        <v>0</v>
      </c>
    </row>
    <row r="108142" spans="1:8" x14ac:dyDescent="0.3">
      <c r="A108142" s="1" t="s">
        <v>21</v>
      </c>
      <c r="B108142" s="2">
        <v>38191</v>
      </c>
      <c r="C108142">
        <v>612.88000499999998</v>
      </c>
      <c r="D108142">
        <v>612.94000200000005</v>
      </c>
      <c r="E108142">
        <v>609.13000499999998</v>
      </c>
      <c r="F108142">
        <v>610.330017</v>
      </c>
      <c r="G108142">
        <v>610.330017</v>
      </c>
      <c r="H108142">
        <v>0</v>
      </c>
    </row>
    <row r="108143" spans="1:8" x14ac:dyDescent="0.3">
      <c r="A108143" s="1" t="s">
        <v>21</v>
      </c>
      <c r="B108143" s="2">
        <v>38194</v>
      </c>
      <c r="C108143">
        <v>609.84997599999997</v>
      </c>
      <c r="D108143">
        <v>612.54998799999998</v>
      </c>
      <c r="E108143">
        <v>604.29998799999998</v>
      </c>
      <c r="F108143">
        <v>604.30999799999995</v>
      </c>
      <c r="G108143">
        <v>604.30999799999995</v>
      </c>
      <c r="H108143">
        <v>0</v>
      </c>
    </row>
    <row r="108144" spans="1:8" x14ac:dyDescent="0.3">
      <c r="A108144" s="1" t="s">
        <v>21</v>
      </c>
      <c r="B108144" s="2">
        <v>38195</v>
      </c>
      <c r="C108144">
        <v>605.38000499999998</v>
      </c>
      <c r="D108144">
        <v>610.19000200000005</v>
      </c>
      <c r="E108144">
        <v>604.90002400000003</v>
      </c>
      <c r="F108144">
        <v>609.419983</v>
      </c>
      <c r="G108144">
        <v>609.419983</v>
      </c>
      <c r="H108144">
        <v>0</v>
      </c>
    </row>
    <row r="108145" spans="1:8" x14ac:dyDescent="0.3">
      <c r="A108145" s="1" t="s">
        <v>21</v>
      </c>
      <c r="B108145" s="2">
        <v>38196</v>
      </c>
      <c r="C108145">
        <v>612.78002900000001</v>
      </c>
      <c r="D108145">
        <v>614.28002900000001</v>
      </c>
      <c r="E108145">
        <v>608.82000700000003</v>
      </c>
      <c r="F108145">
        <v>610.76000999999997</v>
      </c>
      <c r="G108145">
        <v>610.76000999999997</v>
      </c>
      <c r="H108145">
        <v>0</v>
      </c>
    </row>
    <row r="108146" spans="1:8" x14ac:dyDescent="0.3">
      <c r="A108146" s="1" t="s">
        <v>21</v>
      </c>
      <c r="B108146" s="2">
        <v>38197</v>
      </c>
      <c r="C108146">
        <v>613.53002900000001</v>
      </c>
      <c r="D108146">
        <v>621.61999500000002</v>
      </c>
      <c r="E108146">
        <v>613.53002900000001</v>
      </c>
      <c r="F108146">
        <v>621.61999500000002</v>
      </c>
      <c r="G108146">
        <v>621.61999500000002</v>
      </c>
      <c r="H108146">
        <v>0</v>
      </c>
    </row>
    <row r="108147" spans="1:8" x14ac:dyDescent="0.3">
      <c r="A108147" s="1" t="s">
        <v>21</v>
      </c>
      <c r="B108147" s="2">
        <v>38198</v>
      </c>
      <c r="C108147">
        <v>619.78997800000002</v>
      </c>
      <c r="D108147">
        <v>622.88000499999998</v>
      </c>
      <c r="E108147">
        <v>617.02002000000005</v>
      </c>
      <c r="F108147">
        <v>620.76000999999997</v>
      </c>
      <c r="G108147">
        <v>620.76000999999997</v>
      </c>
      <c r="H108147">
        <v>0</v>
      </c>
    </row>
    <row r="108148" spans="1:8" x14ac:dyDescent="0.3">
      <c r="A108148" s="1" t="s">
        <v>21</v>
      </c>
      <c r="B108148" s="2">
        <v>38201</v>
      </c>
      <c r="C108148">
        <v>617.63000499999998</v>
      </c>
      <c r="D108148">
        <v>618.35998500000005</v>
      </c>
      <c r="E108148">
        <v>615.10998500000005</v>
      </c>
      <c r="F108148">
        <v>616.96997099999999</v>
      </c>
      <c r="G108148">
        <v>616.96997099999999</v>
      </c>
      <c r="H108148">
        <v>0</v>
      </c>
    </row>
    <row r="108149" spans="1:8" x14ac:dyDescent="0.3">
      <c r="A108149" s="1" t="s">
        <v>21</v>
      </c>
      <c r="B108149" s="2">
        <v>38202</v>
      </c>
      <c r="C108149">
        <v>619.28997800000002</v>
      </c>
      <c r="D108149">
        <v>621.22997999999995</v>
      </c>
      <c r="E108149">
        <v>617.669983</v>
      </c>
      <c r="F108149">
        <v>620.59997599999997</v>
      </c>
      <c r="G108149">
        <v>620.59997599999997</v>
      </c>
      <c r="H108149">
        <v>0</v>
      </c>
    </row>
    <row r="108150" spans="1:8" x14ac:dyDescent="0.3">
      <c r="A108150" s="1" t="s">
        <v>21</v>
      </c>
      <c r="B108150" s="2">
        <v>38203</v>
      </c>
      <c r="C108150">
        <v>617.55999799999995</v>
      </c>
      <c r="D108150">
        <v>617.67999299999997</v>
      </c>
      <c r="E108150">
        <v>612.15997300000004</v>
      </c>
      <c r="F108150">
        <v>614.21997099999999</v>
      </c>
      <c r="G108150">
        <v>614.21997099999999</v>
      </c>
      <c r="H108150">
        <v>0</v>
      </c>
    </row>
    <row r="108151" spans="1:8" x14ac:dyDescent="0.3">
      <c r="A108151" s="1" t="s">
        <v>21</v>
      </c>
      <c r="B108151" s="2">
        <v>38204</v>
      </c>
      <c r="C108151">
        <v>618.26000999999997</v>
      </c>
      <c r="D108151">
        <v>621.09997599999997</v>
      </c>
      <c r="E108151">
        <v>617.19000200000005</v>
      </c>
      <c r="F108151">
        <v>617.19000200000005</v>
      </c>
      <c r="G108151">
        <v>617.19000200000005</v>
      </c>
      <c r="H108151">
        <v>0</v>
      </c>
    </row>
    <row r="108152" spans="1:8" x14ac:dyDescent="0.3">
      <c r="A108152" s="1" t="s">
        <v>21</v>
      </c>
      <c r="B108152" s="2">
        <v>38205</v>
      </c>
      <c r="C108152">
        <v>610.63000499999998</v>
      </c>
      <c r="D108152">
        <v>611.59997599999997</v>
      </c>
      <c r="E108152">
        <v>602.080017</v>
      </c>
      <c r="F108152">
        <v>602.09997599999997</v>
      </c>
      <c r="G108152">
        <v>602.09997599999997</v>
      </c>
      <c r="H108152">
        <v>0</v>
      </c>
    </row>
    <row r="108153" spans="1:8" x14ac:dyDescent="0.3">
      <c r="A108153" s="1" t="s">
        <v>21</v>
      </c>
      <c r="B108153" s="2">
        <v>38208</v>
      </c>
      <c r="C108153">
        <v>602.17999299999997</v>
      </c>
      <c r="D108153">
        <v>603.21997099999999</v>
      </c>
      <c r="E108153">
        <v>594.69000200000005</v>
      </c>
      <c r="F108153">
        <v>596.95001200000002</v>
      </c>
      <c r="G108153">
        <v>596.95001200000002</v>
      </c>
      <c r="H108153">
        <v>0</v>
      </c>
    </row>
    <row r="108154" spans="1:8" x14ac:dyDescent="0.3">
      <c r="A108154" s="1" t="s">
        <v>21</v>
      </c>
      <c r="B108154" s="2">
        <v>38209</v>
      </c>
      <c r="C108154">
        <v>598.36999500000002</v>
      </c>
      <c r="D108154">
        <v>602.78997800000002</v>
      </c>
      <c r="E108154">
        <v>597.82000700000003</v>
      </c>
      <c r="F108154">
        <v>602.78997800000002</v>
      </c>
      <c r="G108154">
        <v>602.78997800000002</v>
      </c>
      <c r="H108154">
        <v>0</v>
      </c>
    </row>
    <row r="108155" spans="1:8" x14ac:dyDescent="0.3">
      <c r="A108155" s="1" t="s">
        <v>21</v>
      </c>
      <c r="B108155" s="2">
        <v>38210</v>
      </c>
      <c r="C108155">
        <v>603.90002400000003</v>
      </c>
      <c r="D108155">
        <v>604.03997800000002</v>
      </c>
      <c r="E108155">
        <v>594.38000499999998</v>
      </c>
      <c r="F108155">
        <v>598.27002000000005</v>
      </c>
      <c r="G108155">
        <v>598.27002000000005</v>
      </c>
      <c r="H108155">
        <v>0</v>
      </c>
    </row>
    <row r="108156" spans="1:8" x14ac:dyDescent="0.3">
      <c r="A108156" s="1" t="s">
        <v>21</v>
      </c>
      <c r="B108156" s="2">
        <v>38211</v>
      </c>
      <c r="C108156">
        <v>601.419983</v>
      </c>
      <c r="D108156">
        <v>602.44000200000005</v>
      </c>
      <c r="E108156">
        <v>594.10998500000005</v>
      </c>
      <c r="F108156">
        <v>596.59997599999997</v>
      </c>
      <c r="G108156">
        <v>596.59997599999997</v>
      </c>
      <c r="H108156">
        <v>0</v>
      </c>
    </row>
    <row r="108157" spans="1:8" x14ac:dyDescent="0.3">
      <c r="A108157" s="1" t="s">
        <v>21</v>
      </c>
      <c r="B108157" s="2">
        <v>38212</v>
      </c>
      <c r="C108157">
        <v>592.38000499999998</v>
      </c>
      <c r="D108157">
        <v>596.40997300000004</v>
      </c>
      <c r="E108157">
        <v>591.25</v>
      </c>
      <c r="F108157">
        <v>595.26000999999997</v>
      </c>
      <c r="G108157">
        <v>595.26000999999997</v>
      </c>
      <c r="H108157">
        <v>0</v>
      </c>
    </row>
    <row r="108158" spans="1:8" x14ac:dyDescent="0.3">
      <c r="A108158" s="1" t="s">
        <v>21</v>
      </c>
      <c r="B108158" s="2">
        <v>38215</v>
      </c>
      <c r="C108158">
        <v>592.88000499999998</v>
      </c>
      <c r="D108158">
        <v>601.21997099999999</v>
      </c>
      <c r="E108158">
        <v>590.5</v>
      </c>
      <c r="F108158">
        <v>600.78997800000002</v>
      </c>
      <c r="G108158">
        <v>600.78997800000002</v>
      </c>
      <c r="H108158">
        <v>0</v>
      </c>
    </row>
    <row r="108159" spans="1:8" x14ac:dyDescent="0.3">
      <c r="A108159" s="1" t="s">
        <v>21</v>
      </c>
      <c r="B108159" s="2">
        <v>38216</v>
      </c>
      <c r="C108159">
        <v>599.95001200000002</v>
      </c>
      <c r="D108159">
        <v>606.40997300000004</v>
      </c>
      <c r="E108159">
        <v>599.13000499999998</v>
      </c>
      <c r="F108159">
        <v>603.419983</v>
      </c>
      <c r="G108159">
        <v>603.419983</v>
      </c>
      <c r="H108159">
        <v>0</v>
      </c>
    </row>
    <row r="108160" spans="1:8" x14ac:dyDescent="0.3">
      <c r="A108160" s="1" t="s">
        <v>21</v>
      </c>
      <c r="B108160" s="2">
        <v>38217</v>
      </c>
      <c r="C108160">
        <v>602.67999299999997</v>
      </c>
      <c r="D108160">
        <v>605.15002400000003</v>
      </c>
      <c r="E108160">
        <v>599.73999000000003</v>
      </c>
      <c r="F108160">
        <v>604.67999299999997</v>
      </c>
      <c r="G108160">
        <v>604.67999299999997</v>
      </c>
      <c r="H108160">
        <v>0</v>
      </c>
    </row>
    <row r="108161" spans="1:8" x14ac:dyDescent="0.3">
      <c r="A108161" s="1" t="s">
        <v>21</v>
      </c>
      <c r="B108161" s="2">
        <v>38218</v>
      </c>
      <c r="C108161">
        <v>607.90002400000003</v>
      </c>
      <c r="D108161">
        <v>609.27002000000005</v>
      </c>
      <c r="E108161">
        <v>604.25</v>
      </c>
      <c r="F108161">
        <v>605.97997999999995</v>
      </c>
      <c r="G108161">
        <v>605.97997999999995</v>
      </c>
      <c r="H108161">
        <v>0</v>
      </c>
    </row>
    <row r="108162" spans="1:8" x14ac:dyDescent="0.3">
      <c r="A108162" s="1" t="s">
        <v>21</v>
      </c>
      <c r="B108162" s="2">
        <v>38219</v>
      </c>
      <c r="C108162">
        <v>605.09002699999996</v>
      </c>
      <c r="D108162">
        <v>605.52002000000005</v>
      </c>
      <c r="E108162">
        <v>601.21002199999998</v>
      </c>
      <c r="F108162">
        <v>604.96002199999998</v>
      </c>
      <c r="G108162">
        <v>604.96002199999998</v>
      </c>
      <c r="H108162">
        <v>0</v>
      </c>
    </row>
    <row r="108163" spans="1:8" x14ac:dyDescent="0.3">
      <c r="A108163" s="1" t="s">
        <v>21</v>
      </c>
      <c r="B108163" s="2">
        <v>38222</v>
      </c>
      <c r="C108163">
        <v>609.15997300000004</v>
      </c>
      <c r="D108163">
        <v>613.78997800000002</v>
      </c>
      <c r="E108163">
        <v>607.419983</v>
      </c>
      <c r="F108163">
        <v>613.53997800000002</v>
      </c>
      <c r="G108163">
        <v>613.53997800000002</v>
      </c>
      <c r="H108163">
        <v>0</v>
      </c>
    </row>
    <row r="108164" spans="1:8" x14ac:dyDescent="0.3">
      <c r="A108164" s="1" t="s">
        <v>21</v>
      </c>
      <c r="B108164" s="2">
        <v>38223</v>
      </c>
      <c r="C108164">
        <v>613.29998799999998</v>
      </c>
      <c r="D108164">
        <v>616.15997300000004</v>
      </c>
      <c r="E108164">
        <v>612.35998500000005</v>
      </c>
      <c r="F108164">
        <v>613.69000200000005</v>
      </c>
      <c r="G108164">
        <v>613.69000200000005</v>
      </c>
      <c r="H108164">
        <v>0</v>
      </c>
    </row>
    <row r="108165" spans="1:8" x14ac:dyDescent="0.3">
      <c r="A108165" s="1" t="s">
        <v>21</v>
      </c>
      <c r="B108165" s="2">
        <v>38224</v>
      </c>
      <c r="C108165">
        <v>615.90002400000003</v>
      </c>
      <c r="D108165">
        <v>616.080017</v>
      </c>
      <c r="E108165">
        <v>612.28002900000001</v>
      </c>
      <c r="F108165">
        <v>614.15002400000003</v>
      </c>
      <c r="G108165">
        <v>614.15002400000003</v>
      </c>
      <c r="H108165">
        <v>0</v>
      </c>
    </row>
    <row r="108166" spans="1:8" x14ac:dyDescent="0.3">
      <c r="A108166" s="1" t="s">
        <v>21</v>
      </c>
      <c r="B108166" s="2">
        <v>38225</v>
      </c>
      <c r="C108166">
        <v>618.29998799999998</v>
      </c>
      <c r="D108166">
        <v>619.64001499999995</v>
      </c>
      <c r="E108166">
        <v>616.75</v>
      </c>
      <c r="F108166">
        <v>619.30999799999995</v>
      </c>
      <c r="G108166">
        <v>619.30999799999995</v>
      </c>
      <c r="H108166">
        <v>0</v>
      </c>
    </row>
    <row r="108167" spans="1:8" x14ac:dyDescent="0.3">
      <c r="A108167" s="1" t="s">
        <v>21</v>
      </c>
      <c r="B108167" s="2">
        <v>38226</v>
      </c>
      <c r="C108167">
        <v>620.73999000000003</v>
      </c>
      <c r="D108167">
        <v>622.55999799999995</v>
      </c>
      <c r="E108167">
        <v>618.40997300000004</v>
      </c>
      <c r="F108167">
        <v>622.55999799999995</v>
      </c>
      <c r="G108167">
        <v>622.55999799999995</v>
      </c>
      <c r="H108167">
        <v>0</v>
      </c>
    </row>
    <row r="108168" spans="1:8" x14ac:dyDescent="0.3">
      <c r="A108168" s="1" t="s">
        <v>21</v>
      </c>
      <c r="B108168" s="2">
        <v>38229</v>
      </c>
      <c r="C108168">
        <v>622.5</v>
      </c>
      <c r="D108168">
        <v>623.46002199999998</v>
      </c>
      <c r="E108168">
        <v>619.96002199999998</v>
      </c>
      <c r="F108168">
        <v>620.78002900000001</v>
      </c>
      <c r="G108168">
        <v>620.78002900000001</v>
      </c>
      <c r="H108168">
        <v>0</v>
      </c>
    </row>
    <row r="108169" spans="1:8" x14ac:dyDescent="0.3">
      <c r="A108169" s="1" t="s">
        <v>21</v>
      </c>
      <c r="B108169" s="2">
        <v>38230</v>
      </c>
      <c r="C108169">
        <v>618.92999299999997</v>
      </c>
      <c r="D108169">
        <v>619.40997300000004</v>
      </c>
      <c r="E108169">
        <v>613.669983</v>
      </c>
      <c r="F108169">
        <v>614.90997300000004</v>
      </c>
      <c r="G108169">
        <v>614.90997300000004</v>
      </c>
      <c r="H108169">
        <v>0</v>
      </c>
    </row>
    <row r="108170" spans="1:8" x14ac:dyDescent="0.3">
      <c r="A108170" s="1" t="s">
        <v>21</v>
      </c>
      <c r="B108170" s="2">
        <v>38231</v>
      </c>
      <c r="C108170">
        <v>617.97997999999995</v>
      </c>
      <c r="D108170">
        <v>619.669983</v>
      </c>
      <c r="E108170">
        <v>616.40002400000003</v>
      </c>
      <c r="F108170">
        <v>618.15002400000003</v>
      </c>
      <c r="G108170">
        <v>618.15002400000003</v>
      </c>
      <c r="H108170">
        <v>0</v>
      </c>
    </row>
    <row r="108171" spans="1:8" x14ac:dyDescent="0.3">
      <c r="A108171" s="1" t="s">
        <v>21</v>
      </c>
      <c r="B108171" s="2">
        <v>38232</v>
      </c>
      <c r="C108171">
        <v>617.52002000000005</v>
      </c>
      <c r="D108171">
        <v>622.05999799999995</v>
      </c>
      <c r="E108171">
        <v>616.51000999999997</v>
      </c>
      <c r="F108171">
        <v>621.23999000000003</v>
      </c>
      <c r="G108171">
        <v>621.23999000000003</v>
      </c>
      <c r="H108171">
        <v>0</v>
      </c>
    </row>
    <row r="108172" spans="1:8" x14ac:dyDescent="0.3">
      <c r="A108172" s="1" t="s">
        <v>21</v>
      </c>
      <c r="B108172" s="2">
        <v>38233</v>
      </c>
      <c r="C108172">
        <v>621.19000200000005</v>
      </c>
      <c r="D108172">
        <v>627.21002199999998</v>
      </c>
      <c r="E108172">
        <v>619.98999000000003</v>
      </c>
      <c r="F108172">
        <v>625.79998799999998</v>
      </c>
      <c r="G108172">
        <v>625.79998799999998</v>
      </c>
      <c r="H108172">
        <v>0</v>
      </c>
    </row>
    <row r="108173" spans="1:8" x14ac:dyDescent="0.3">
      <c r="A108173" s="1" t="s">
        <v>21</v>
      </c>
      <c r="B108173" s="2">
        <v>38236</v>
      </c>
      <c r="C108173">
        <v>626.27002000000005</v>
      </c>
      <c r="D108173">
        <v>629</v>
      </c>
      <c r="E108173">
        <v>626.05999799999995</v>
      </c>
      <c r="F108173">
        <v>628.09002699999996</v>
      </c>
      <c r="G108173">
        <v>628.09002699999996</v>
      </c>
      <c r="H108173">
        <v>0</v>
      </c>
    </row>
    <row r="108174" spans="1:8" x14ac:dyDescent="0.3">
      <c r="A108174" s="1" t="s">
        <v>21</v>
      </c>
      <c r="B108174" s="2">
        <v>38237</v>
      </c>
      <c r="C108174">
        <v>627.78002900000001</v>
      </c>
      <c r="D108174">
        <v>630.46002199999998</v>
      </c>
      <c r="E108174">
        <v>626.580017</v>
      </c>
      <c r="F108174">
        <v>629.52002000000005</v>
      </c>
      <c r="G108174">
        <v>629.52002000000005</v>
      </c>
      <c r="H108174">
        <v>0</v>
      </c>
    </row>
    <row r="108175" spans="1:8" x14ac:dyDescent="0.3">
      <c r="A108175" s="1" t="s">
        <v>21</v>
      </c>
      <c r="B108175" s="2">
        <v>38238</v>
      </c>
      <c r="C108175">
        <v>629.78997800000002</v>
      </c>
      <c r="D108175">
        <v>630.65997300000004</v>
      </c>
      <c r="E108175">
        <v>628.17999299999997</v>
      </c>
      <c r="F108175">
        <v>629.53997800000002</v>
      </c>
      <c r="G108175">
        <v>629.53997800000002</v>
      </c>
      <c r="H108175">
        <v>0</v>
      </c>
    </row>
    <row r="108176" spans="1:8" x14ac:dyDescent="0.3">
      <c r="A108176" s="1" t="s">
        <v>21</v>
      </c>
      <c r="B108176" s="2">
        <v>38239</v>
      </c>
      <c r="C108176">
        <v>626.88000499999998</v>
      </c>
      <c r="D108176">
        <v>627.28002900000001</v>
      </c>
      <c r="E108176">
        <v>622.82000700000003</v>
      </c>
      <c r="F108176">
        <v>625.46002199999998</v>
      </c>
      <c r="G108176">
        <v>625.46002199999998</v>
      </c>
      <c r="H108176">
        <v>0</v>
      </c>
    </row>
    <row r="108177" spans="1:8" x14ac:dyDescent="0.3">
      <c r="A108177" s="1" t="s">
        <v>21</v>
      </c>
      <c r="B108177" s="2">
        <v>38240</v>
      </c>
      <c r="C108177">
        <v>626.09997599999997</v>
      </c>
      <c r="D108177">
        <v>630.15002400000003</v>
      </c>
      <c r="E108177">
        <v>626.05999799999995</v>
      </c>
      <c r="F108177">
        <v>629.23999000000003</v>
      </c>
      <c r="G108177">
        <v>629.23999000000003</v>
      </c>
      <c r="H108177">
        <v>0</v>
      </c>
    </row>
    <row r="108178" spans="1:8" x14ac:dyDescent="0.3">
      <c r="A108178" s="1" t="s">
        <v>21</v>
      </c>
      <c r="B108178" s="2">
        <v>38243</v>
      </c>
      <c r="C108178">
        <v>631.34002699999996</v>
      </c>
      <c r="D108178">
        <v>636.82000700000003</v>
      </c>
      <c r="E108178">
        <v>631.34002699999996</v>
      </c>
      <c r="F108178">
        <v>636.82000700000003</v>
      </c>
      <c r="G108178">
        <v>636.82000700000003</v>
      </c>
      <c r="H108178">
        <v>0</v>
      </c>
    </row>
    <row r="108179" spans="1:8" x14ac:dyDescent="0.3">
      <c r="A108179" s="1" t="s">
        <v>21</v>
      </c>
      <c r="B108179" s="2">
        <v>38244</v>
      </c>
      <c r="C108179">
        <v>634.90997300000004</v>
      </c>
      <c r="D108179">
        <v>635.78002900000001</v>
      </c>
      <c r="E108179">
        <v>633.59002699999996</v>
      </c>
      <c r="F108179">
        <v>634.89001499999995</v>
      </c>
      <c r="G108179">
        <v>634.89001499999995</v>
      </c>
      <c r="H108179">
        <v>0</v>
      </c>
    </row>
    <row r="108180" spans="1:8" x14ac:dyDescent="0.3">
      <c r="A108180" s="1" t="s">
        <v>21</v>
      </c>
      <c r="B108180" s="2">
        <v>38245</v>
      </c>
      <c r="C108180">
        <v>635</v>
      </c>
      <c r="D108180">
        <v>637.20001200000002</v>
      </c>
      <c r="E108180">
        <v>632.14001499999995</v>
      </c>
      <c r="F108180">
        <v>632.96002199999998</v>
      </c>
      <c r="G108180">
        <v>632.96002199999998</v>
      </c>
      <c r="H108180">
        <v>0</v>
      </c>
    </row>
    <row r="108181" spans="1:8" x14ac:dyDescent="0.3">
      <c r="A108181" s="1" t="s">
        <v>21</v>
      </c>
      <c r="B108181" s="2">
        <v>38246</v>
      </c>
      <c r="C108181">
        <v>633.11999500000002</v>
      </c>
      <c r="D108181">
        <v>634.65997300000004</v>
      </c>
      <c r="E108181">
        <v>630.72997999999995</v>
      </c>
      <c r="F108181">
        <v>632.94000200000005</v>
      </c>
      <c r="G108181">
        <v>632.94000200000005</v>
      </c>
      <c r="H108181">
        <v>0</v>
      </c>
    </row>
    <row r="108182" spans="1:8" x14ac:dyDescent="0.3">
      <c r="A108182" s="1" t="s">
        <v>21</v>
      </c>
      <c r="B108182" s="2">
        <v>38247</v>
      </c>
      <c r="C108182">
        <v>631.65002400000003</v>
      </c>
      <c r="D108182">
        <v>639.15997300000004</v>
      </c>
      <c r="E108182">
        <v>631.580017</v>
      </c>
      <c r="F108182">
        <v>637.69000200000005</v>
      </c>
      <c r="G108182">
        <v>637.69000200000005</v>
      </c>
      <c r="H108182">
        <v>0</v>
      </c>
    </row>
    <row r="108183" spans="1:8" x14ac:dyDescent="0.3">
      <c r="A108183" s="1" t="s">
        <v>21</v>
      </c>
      <c r="B108183" s="2">
        <v>38250</v>
      </c>
      <c r="C108183">
        <v>636.09002699999996</v>
      </c>
      <c r="D108183">
        <v>636.28997800000002</v>
      </c>
      <c r="E108183">
        <v>631.09002699999996</v>
      </c>
      <c r="F108183">
        <v>634.03002900000001</v>
      </c>
      <c r="G108183">
        <v>634.03002900000001</v>
      </c>
      <c r="H108183">
        <v>0</v>
      </c>
    </row>
    <row r="108184" spans="1:8" x14ac:dyDescent="0.3">
      <c r="A108184" s="1" t="s">
        <v>21</v>
      </c>
      <c r="B108184" s="2">
        <v>38251</v>
      </c>
      <c r="C108184">
        <v>634.05999799999995</v>
      </c>
      <c r="D108184">
        <v>638.46997099999999</v>
      </c>
      <c r="E108184">
        <v>634.01000999999997</v>
      </c>
      <c r="F108184">
        <v>638.02002000000005</v>
      </c>
      <c r="G108184">
        <v>638.02002000000005</v>
      </c>
      <c r="H108184">
        <v>0</v>
      </c>
    </row>
    <row r="108185" spans="1:8" x14ac:dyDescent="0.3">
      <c r="A108185" s="1" t="s">
        <v>21</v>
      </c>
      <c r="B108185" s="2">
        <v>38252</v>
      </c>
      <c r="C108185">
        <v>637.03997800000002</v>
      </c>
      <c r="D108185">
        <v>638.48999000000003</v>
      </c>
      <c r="E108185">
        <v>630.79998799999998</v>
      </c>
      <c r="F108185">
        <v>631.19000200000005</v>
      </c>
      <c r="G108185">
        <v>631.19000200000005</v>
      </c>
      <c r="H108185">
        <v>0</v>
      </c>
    </row>
    <row r="108186" spans="1:8" x14ac:dyDescent="0.3">
      <c r="A108186" s="1" t="s">
        <v>21</v>
      </c>
      <c r="B108186" s="2">
        <v>38253</v>
      </c>
      <c r="C108186">
        <v>628.44000200000005</v>
      </c>
      <c r="D108186">
        <v>629.46002199999998</v>
      </c>
      <c r="E108186">
        <v>622.78997800000002</v>
      </c>
      <c r="F108186">
        <v>624.57000700000003</v>
      </c>
      <c r="G108186">
        <v>624.57000700000003</v>
      </c>
      <c r="H108186">
        <v>0</v>
      </c>
    </row>
    <row r="108187" spans="1:8" x14ac:dyDescent="0.3">
      <c r="A108187" s="1" t="s">
        <v>21</v>
      </c>
      <c r="B108187" s="2">
        <v>38254</v>
      </c>
      <c r="C108187">
        <v>623.57000700000003</v>
      </c>
      <c r="D108187">
        <v>627.19000200000005</v>
      </c>
      <c r="E108187">
        <v>622.89001499999995</v>
      </c>
      <c r="F108187">
        <v>626.78997800000002</v>
      </c>
      <c r="G108187">
        <v>626.78997800000002</v>
      </c>
      <c r="H108187">
        <v>0</v>
      </c>
    </row>
    <row r="108188" spans="1:8" x14ac:dyDescent="0.3">
      <c r="A108188" s="1" t="s">
        <v>21</v>
      </c>
      <c r="B108188" s="2">
        <v>38257</v>
      </c>
      <c r="C108188">
        <v>625.22997999999995</v>
      </c>
      <c r="D108188">
        <v>625.34997599999997</v>
      </c>
      <c r="E108188">
        <v>621.92999299999997</v>
      </c>
      <c r="F108188">
        <v>623.72997999999995</v>
      </c>
      <c r="G108188">
        <v>623.72997999999995</v>
      </c>
      <c r="H108188">
        <v>0</v>
      </c>
    </row>
    <row r="108189" spans="1:8" x14ac:dyDescent="0.3">
      <c r="A108189" s="1" t="s">
        <v>21</v>
      </c>
      <c r="B108189" s="2">
        <v>38258</v>
      </c>
      <c r="C108189">
        <v>621.89001499999995</v>
      </c>
      <c r="D108189">
        <v>627.17999299999997</v>
      </c>
      <c r="E108189">
        <v>621.65002400000003</v>
      </c>
      <c r="F108189">
        <v>625.169983</v>
      </c>
      <c r="G108189">
        <v>625.169983</v>
      </c>
      <c r="H108189">
        <v>0</v>
      </c>
    </row>
    <row r="108190" spans="1:8" x14ac:dyDescent="0.3">
      <c r="A108190" s="1" t="s">
        <v>21</v>
      </c>
      <c r="B108190" s="2">
        <v>38259</v>
      </c>
      <c r="C108190">
        <v>625.52002000000005</v>
      </c>
      <c r="D108190">
        <v>630.02002000000005</v>
      </c>
      <c r="E108190">
        <v>625.52002000000005</v>
      </c>
      <c r="F108190">
        <v>628.23999000000003</v>
      </c>
      <c r="G108190">
        <v>628.23999000000003</v>
      </c>
      <c r="H108190">
        <v>0</v>
      </c>
    </row>
    <row r="108191" spans="1:8" x14ac:dyDescent="0.3">
      <c r="A108191" s="1" t="s">
        <v>21</v>
      </c>
      <c r="B108191" s="2">
        <v>38260</v>
      </c>
      <c r="C108191">
        <v>631.19000200000005</v>
      </c>
      <c r="D108191">
        <v>632.51000999999997</v>
      </c>
      <c r="E108191">
        <v>622.92999299999997</v>
      </c>
      <c r="F108191">
        <v>623.53002900000001</v>
      </c>
      <c r="G108191">
        <v>623.53002900000001</v>
      </c>
      <c r="H108191">
        <v>0</v>
      </c>
    </row>
    <row r="108192" spans="1:8" x14ac:dyDescent="0.3">
      <c r="A108192" s="1" t="s">
        <v>21</v>
      </c>
      <c r="B108192" s="2">
        <v>38261</v>
      </c>
      <c r="C108192">
        <v>626.34997599999997</v>
      </c>
      <c r="D108192">
        <v>636.52002000000005</v>
      </c>
      <c r="E108192">
        <v>626.10998500000005</v>
      </c>
      <c r="F108192">
        <v>636.52002000000005</v>
      </c>
      <c r="G108192">
        <v>636.52002000000005</v>
      </c>
      <c r="H108192">
        <v>0</v>
      </c>
    </row>
    <row r="108193" spans="1:8" x14ac:dyDescent="0.3">
      <c r="A108193" s="1" t="s">
        <v>21</v>
      </c>
      <c r="B108193" s="2">
        <v>38264</v>
      </c>
      <c r="C108193">
        <v>640.21997099999999</v>
      </c>
      <c r="D108193">
        <v>644.71002199999998</v>
      </c>
      <c r="E108193">
        <v>640.21997099999999</v>
      </c>
      <c r="F108193">
        <v>643.53002900000001</v>
      </c>
      <c r="G108193">
        <v>643.53002900000001</v>
      </c>
      <c r="H108193">
        <v>0</v>
      </c>
    </row>
    <row r="108194" spans="1:8" x14ac:dyDescent="0.3">
      <c r="A108194" s="1" t="s">
        <v>21</v>
      </c>
      <c r="B108194" s="2">
        <v>38265</v>
      </c>
      <c r="C108194">
        <v>642.30999799999995</v>
      </c>
      <c r="D108194">
        <v>646.52002000000005</v>
      </c>
      <c r="E108194">
        <v>641.45001200000002</v>
      </c>
      <c r="F108194">
        <v>644.14001499999995</v>
      </c>
      <c r="G108194">
        <v>644.14001499999995</v>
      </c>
      <c r="H108194">
        <v>0</v>
      </c>
    </row>
    <row r="108195" spans="1:8" x14ac:dyDescent="0.3">
      <c r="A108195" s="1" t="s">
        <v>21</v>
      </c>
      <c r="B108195" s="2">
        <v>38266</v>
      </c>
      <c r="C108195">
        <v>645.47997999999995</v>
      </c>
      <c r="D108195">
        <v>645.77002000000005</v>
      </c>
      <c r="E108195">
        <v>641.39001499999995</v>
      </c>
      <c r="F108195">
        <v>643.79998799999998</v>
      </c>
      <c r="G108195">
        <v>643.79998799999998</v>
      </c>
      <c r="H108195">
        <v>0</v>
      </c>
    </row>
    <row r="108196" spans="1:8" x14ac:dyDescent="0.3">
      <c r="A108196" s="1" t="s">
        <v>21</v>
      </c>
      <c r="B108196" s="2">
        <v>38267</v>
      </c>
      <c r="C108196">
        <v>646.45001200000002</v>
      </c>
      <c r="D108196">
        <v>646.65002400000003</v>
      </c>
      <c r="E108196">
        <v>642.26000999999997</v>
      </c>
      <c r="F108196">
        <v>643.34997599999997</v>
      </c>
      <c r="G108196">
        <v>643.34997599999997</v>
      </c>
      <c r="H108196">
        <v>0</v>
      </c>
    </row>
    <row r="108197" spans="1:8" x14ac:dyDescent="0.3">
      <c r="A108197" s="1" t="s">
        <v>21</v>
      </c>
      <c r="B108197" s="2">
        <v>38268</v>
      </c>
      <c r="C108197">
        <v>640.59997599999997</v>
      </c>
      <c r="D108197">
        <v>645.09997599999997</v>
      </c>
      <c r="E108197">
        <v>637.39001499999995</v>
      </c>
      <c r="F108197">
        <v>640.17999299999997</v>
      </c>
      <c r="G108197">
        <v>640.17999299999997</v>
      </c>
      <c r="H108197">
        <v>0</v>
      </c>
    </row>
    <row r="108198" spans="1:8" x14ac:dyDescent="0.3">
      <c r="A108198" s="1" t="s">
        <v>21</v>
      </c>
      <c r="B108198" s="2">
        <v>38271</v>
      </c>
      <c r="C108198">
        <v>639.60998500000005</v>
      </c>
      <c r="D108198">
        <v>639.830017</v>
      </c>
      <c r="E108198">
        <v>636.54998799999998</v>
      </c>
      <c r="F108198">
        <v>638.65997300000004</v>
      </c>
      <c r="G108198">
        <v>638.65997300000004</v>
      </c>
      <c r="H108198">
        <v>0</v>
      </c>
    </row>
    <row r="108199" spans="1:8" x14ac:dyDescent="0.3">
      <c r="A108199" s="1" t="s">
        <v>21</v>
      </c>
      <c r="B108199" s="2">
        <v>38272</v>
      </c>
      <c r="C108199">
        <v>637.48999000000003</v>
      </c>
      <c r="D108199">
        <v>637.48999000000003</v>
      </c>
      <c r="E108199">
        <v>629.13000499999998</v>
      </c>
      <c r="F108199">
        <v>631.98999000000003</v>
      </c>
      <c r="G108199">
        <v>631.98999000000003</v>
      </c>
      <c r="H108199">
        <v>0</v>
      </c>
    </row>
    <row r="108200" spans="1:8" x14ac:dyDescent="0.3">
      <c r="A108200" s="1" t="s">
        <v>21</v>
      </c>
      <c r="B108200" s="2">
        <v>38273</v>
      </c>
      <c r="C108200">
        <v>634.13000499999998</v>
      </c>
      <c r="D108200">
        <v>636.46997099999999</v>
      </c>
      <c r="E108200">
        <v>631.96002199999998</v>
      </c>
      <c r="F108200">
        <v>633.330017</v>
      </c>
      <c r="G108200">
        <v>633.330017</v>
      </c>
      <c r="H108200">
        <v>0</v>
      </c>
    </row>
    <row r="108201" spans="1:8" x14ac:dyDescent="0.3">
      <c r="A108201" s="1" t="s">
        <v>21</v>
      </c>
      <c r="B108201" s="2">
        <v>38274</v>
      </c>
      <c r="C108201">
        <v>629.88000499999998</v>
      </c>
      <c r="D108201">
        <v>632.03002900000001</v>
      </c>
      <c r="E108201">
        <v>628.580017</v>
      </c>
      <c r="F108201">
        <v>629.29998799999998</v>
      </c>
      <c r="G108201">
        <v>629.29998799999998</v>
      </c>
      <c r="H108201">
        <v>0</v>
      </c>
    </row>
    <row r="108202" spans="1:8" x14ac:dyDescent="0.3">
      <c r="A108202" s="1" t="s">
        <v>21</v>
      </c>
      <c r="B108202" s="2">
        <v>38275</v>
      </c>
      <c r="C108202">
        <v>626.23999000000003</v>
      </c>
      <c r="D108202">
        <v>629.46997099999999</v>
      </c>
      <c r="E108202">
        <v>624.95001200000002</v>
      </c>
      <c r="F108202">
        <v>629.30999799999995</v>
      </c>
      <c r="G108202">
        <v>629.30999799999995</v>
      </c>
      <c r="H108202">
        <v>0</v>
      </c>
    </row>
    <row r="108203" spans="1:8" x14ac:dyDescent="0.3">
      <c r="A108203" s="1" t="s">
        <v>21</v>
      </c>
      <c r="B108203" s="2">
        <v>38278</v>
      </c>
      <c r="C108203">
        <v>630.14001499999995</v>
      </c>
      <c r="D108203">
        <v>630.54998799999998</v>
      </c>
      <c r="E108203">
        <v>626.78997800000002</v>
      </c>
      <c r="F108203">
        <v>627.90002400000003</v>
      </c>
      <c r="G108203">
        <v>627.90002400000003</v>
      </c>
      <c r="H108203">
        <v>0</v>
      </c>
    </row>
    <row r="108204" spans="1:8" x14ac:dyDescent="0.3">
      <c r="A108204" s="1" t="s">
        <v>21</v>
      </c>
      <c r="B108204" s="2">
        <v>38279</v>
      </c>
      <c r="C108204">
        <v>633.46997099999999</v>
      </c>
      <c r="D108204">
        <v>636.90997300000004</v>
      </c>
      <c r="E108204">
        <v>633.22997999999995</v>
      </c>
      <c r="F108204">
        <v>633.94000200000005</v>
      </c>
      <c r="G108204">
        <v>633.94000200000005</v>
      </c>
      <c r="H108204">
        <v>0</v>
      </c>
    </row>
    <row r="108205" spans="1:8" x14ac:dyDescent="0.3">
      <c r="A108205" s="1" t="s">
        <v>21</v>
      </c>
      <c r="B108205" s="2">
        <v>38280</v>
      </c>
      <c r="C108205">
        <v>627.72997999999995</v>
      </c>
      <c r="D108205">
        <v>629.28997800000002</v>
      </c>
      <c r="E108205">
        <v>625.919983</v>
      </c>
      <c r="F108205">
        <v>628.07000700000003</v>
      </c>
      <c r="G108205">
        <v>628.07000700000003</v>
      </c>
      <c r="H108205">
        <v>0</v>
      </c>
    </row>
    <row r="108206" spans="1:8" x14ac:dyDescent="0.3">
      <c r="A108206" s="1" t="s">
        <v>21</v>
      </c>
      <c r="B108206" s="2">
        <v>38281</v>
      </c>
      <c r="C108206">
        <v>631.169983</v>
      </c>
      <c r="D108206">
        <v>631.71997099999999</v>
      </c>
      <c r="E108206">
        <v>625.54998799999998</v>
      </c>
      <c r="F108206">
        <v>631.29998799999998</v>
      </c>
      <c r="G108206">
        <v>631.29998799999998</v>
      </c>
      <c r="H108206">
        <v>0</v>
      </c>
    </row>
    <row r="108207" spans="1:8" x14ac:dyDescent="0.3">
      <c r="A108207" s="1" t="s">
        <v>21</v>
      </c>
      <c r="B108207" s="2">
        <v>38282</v>
      </c>
      <c r="C108207">
        <v>631.15997300000004</v>
      </c>
      <c r="D108207">
        <v>634.669983</v>
      </c>
      <c r="E108207">
        <v>630.080017</v>
      </c>
      <c r="F108207">
        <v>631.07000700000003</v>
      </c>
      <c r="G108207">
        <v>631.07000700000003</v>
      </c>
      <c r="H108207">
        <v>0</v>
      </c>
    </row>
    <row r="108208" spans="1:8" x14ac:dyDescent="0.3">
      <c r="A108208" s="1" t="s">
        <v>21</v>
      </c>
      <c r="B108208" s="2">
        <v>38285</v>
      </c>
      <c r="C108208">
        <v>622.78002900000001</v>
      </c>
      <c r="D108208">
        <v>622.78002900000001</v>
      </c>
      <c r="E108208">
        <v>618.13000499999998</v>
      </c>
      <c r="F108208">
        <v>619.36999500000002</v>
      </c>
      <c r="G108208">
        <v>619.36999500000002</v>
      </c>
      <c r="H108208">
        <v>0</v>
      </c>
    </row>
    <row r="108209" spans="1:8" x14ac:dyDescent="0.3">
      <c r="A108209" s="1" t="s">
        <v>21</v>
      </c>
      <c r="B108209" s="2">
        <v>38286</v>
      </c>
      <c r="C108209">
        <v>620.65997300000004</v>
      </c>
      <c r="D108209">
        <v>621.55999799999995</v>
      </c>
      <c r="E108209">
        <v>618.53997800000002</v>
      </c>
      <c r="F108209">
        <v>621.14001499999995</v>
      </c>
      <c r="G108209">
        <v>621.14001499999995</v>
      </c>
      <c r="H108209">
        <v>0</v>
      </c>
    </row>
    <row r="108210" spans="1:8" x14ac:dyDescent="0.3">
      <c r="A108210" s="1" t="s">
        <v>21</v>
      </c>
      <c r="B108210" s="2">
        <v>38287</v>
      </c>
      <c r="C108210">
        <v>624.57000700000003</v>
      </c>
      <c r="D108210">
        <v>630.53997800000002</v>
      </c>
      <c r="E108210">
        <v>622.80999799999995</v>
      </c>
      <c r="F108210">
        <v>630.36999500000002</v>
      </c>
      <c r="G108210">
        <v>630.36999500000002</v>
      </c>
      <c r="H108210">
        <v>0</v>
      </c>
    </row>
    <row r="108211" spans="1:8" x14ac:dyDescent="0.3">
      <c r="A108211" s="1" t="s">
        <v>21</v>
      </c>
      <c r="B108211" s="2">
        <v>38288</v>
      </c>
      <c r="C108211">
        <v>634.65002400000003</v>
      </c>
      <c r="D108211">
        <v>638.19000200000005</v>
      </c>
      <c r="E108211">
        <v>634.53997800000002</v>
      </c>
      <c r="F108211">
        <v>637.25</v>
      </c>
      <c r="G108211">
        <v>637.25</v>
      </c>
      <c r="H108211">
        <v>0</v>
      </c>
    </row>
    <row r="108212" spans="1:8" x14ac:dyDescent="0.3">
      <c r="A108212" s="1" t="s">
        <v>21</v>
      </c>
      <c r="B108212" s="2">
        <v>38289</v>
      </c>
      <c r="C108212">
        <v>637.01000999999997</v>
      </c>
      <c r="D108212">
        <v>639.63000499999998</v>
      </c>
      <c r="E108212">
        <v>635.05999799999995</v>
      </c>
      <c r="F108212">
        <v>635.40997300000004</v>
      </c>
      <c r="G108212">
        <v>635.40997300000004</v>
      </c>
      <c r="H108212">
        <v>0</v>
      </c>
    </row>
    <row r="108213" spans="1:8" x14ac:dyDescent="0.3">
      <c r="A108213" s="1" t="s">
        <v>21</v>
      </c>
      <c r="B108213" s="2">
        <v>38292</v>
      </c>
      <c r="C108213">
        <v>634.02002000000005</v>
      </c>
      <c r="D108213">
        <v>640.52002000000005</v>
      </c>
      <c r="E108213">
        <v>634.02002000000005</v>
      </c>
      <c r="F108213">
        <v>639.44000200000005</v>
      </c>
      <c r="G108213">
        <v>639.44000200000005</v>
      </c>
      <c r="H108213">
        <v>0</v>
      </c>
    </row>
    <row r="108214" spans="1:8" x14ac:dyDescent="0.3">
      <c r="A108214" s="1" t="s">
        <v>21</v>
      </c>
      <c r="B108214" s="2">
        <v>38293</v>
      </c>
      <c r="C108214">
        <v>640.38000499999998</v>
      </c>
      <c r="D108214">
        <v>644.64001499999995</v>
      </c>
      <c r="E108214">
        <v>639.15002400000003</v>
      </c>
      <c r="F108214">
        <v>644.64001499999995</v>
      </c>
      <c r="G108214">
        <v>644.64001499999995</v>
      </c>
      <c r="H108214">
        <v>0</v>
      </c>
    </row>
    <row r="108215" spans="1:8" x14ac:dyDescent="0.3">
      <c r="A108215" s="1" t="s">
        <v>21</v>
      </c>
      <c r="B108215" s="2">
        <v>38294</v>
      </c>
      <c r="C108215">
        <v>648.71002199999998</v>
      </c>
      <c r="D108215">
        <v>649.59997599999997</v>
      </c>
      <c r="E108215">
        <v>644.97997999999995</v>
      </c>
      <c r="F108215">
        <v>645.75</v>
      </c>
      <c r="G108215">
        <v>645.75</v>
      </c>
      <c r="H108215">
        <v>0</v>
      </c>
    </row>
    <row r="108216" spans="1:8" x14ac:dyDescent="0.3">
      <c r="A108216" s="1" t="s">
        <v>21</v>
      </c>
      <c r="B108216" s="2">
        <v>38295</v>
      </c>
      <c r="C108216">
        <v>644.89001499999995</v>
      </c>
      <c r="D108216">
        <v>645.19000200000005</v>
      </c>
      <c r="E108216">
        <v>640.94000200000005</v>
      </c>
      <c r="F108216">
        <v>643.85998500000005</v>
      </c>
      <c r="G108216">
        <v>643.85998500000005</v>
      </c>
      <c r="H108216">
        <v>0</v>
      </c>
    </row>
    <row r="108217" spans="1:8" x14ac:dyDescent="0.3">
      <c r="A108217" s="1" t="s">
        <v>21</v>
      </c>
      <c r="B108217" s="2">
        <v>38296</v>
      </c>
      <c r="C108217">
        <v>648.84002699999996</v>
      </c>
      <c r="D108217">
        <v>651.64001499999995</v>
      </c>
      <c r="E108217">
        <v>646.25</v>
      </c>
      <c r="F108217">
        <v>646.97997999999995</v>
      </c>
      <c r="G108217">
        <v>646.97997999999995</v>
      </c>
      <c r="H108217">
        <v>0</v>
      </c>
    </row>
    <row r="108218" spans="1:8" x14ac:dyDescent="0.3">
      <c r="A108218" s="1" t="s">
        <v>21</v>
      </c>
      <c r="B108218" s="2">
        <v>38299</v>
      </c>
      <c r="C108218">
        <v>647.17999299999997</v>
      </c>
      <c r="D108218">
        <v>647.82000700000003</v>
      </c>
      <c r="E108218">
        <v>645.42999299999997</v>
      </c>
      <c r="F108218">
        <v>646.36999500000002</v>
      </c>
      <c r="G108218">
        <v>646.36999500000002</v>
      </c>
      <c r="H108218">
        <v>0</v>
      </c>
    </row>
    <row r="108219" spans="1:8" x14ac:dyDescent="0.3">
      <c r="A108219" s="1" t="s">
        <v>21</v>
      </c>
      <c r="B108219" s="2">
        <v>38300</v>
      </c>
      <c r="C108219">
        <v>646.60998500000005</v>
      </c>
      <c r="D108219">
        <v>647.830017</v>
      </c>
      <c r="E108219">
        <v>645.02002000000005</v>
      </c>
      <c r="F108219">
        <v>645.57000700000003</v>
      </c>
      <c r="G108219">
        <v>645.57000700000003</v>
      </c>
      <c r="H108219">
        <v>0</v>
      </c>
    </row>
    <row r="108220" spans="1:8" x14ac:dyDescent="0.3">
      <c r="A108220" s="1" t="s">
        <v>21</v>
      </c>
      <c r="B108220" s="2">
        <v>38301</v>
      </c>
      <c r="C108220">
        <v>647.65002400000003</v>
      </c>
      <c r="D108220">
        <v>649.75</v>
      </c>
      <c r="E108220">
        <v>647.27002000000005</v>
      </c>
      <c r="F108220">
        <v>648.32000700000003</v>
      </c>
      <c r="G108220">
        <v>648.32000700000003</v>
      </c>
      <c r="H108220">
        <v>0</v>
      </c>
    </row>
    <row r="108221" spans="1:8" x14ac:dyDescent="0.3">
      <c r="A108221" s="1" t="s">
        <v>21</v>
      </c>
      <c r="B108221" s="2">
        <v>38302</v>
      </c>
      <c r="C108221">
        <v>647.97997999999995</v>
      </c>
      <c r="D108221">
        <v>656.15997300000004</v>
      </c>
      <c r="E108221">
        <v>647.19000200000005</v>
      </c>
      <c r="F108221">
        <v>655.75</v>
      </c>
      <c r="G108221">
        <v>655.75</v>
      </c>
      <c r="H108221">
        <v>0</v>
      </c>
    </row>
    <row r="108222" spans="1:8" x14ac:dyDescent="0.3">
      <c r="A108222" s="1" t="s">
        <v>21</v>
      </c>
      <c r="B108222" s="2">
        <v>38303</v>
      </c>
      <c r="C108222">
        <v>657.51000999999997</v>
      </c>
      <c r="D108222">
        <v>658.05999799999995</v>
      </c>
      <c r="E108222">
        <v>655.03997800000002</v>
      </c>
      <c r="F108222">
        <v>656.39001499999995</v>
      </c>
      <c r="G108222">
        <v>656.39001499999995</v>
      </c>
      <c r="H108222">
        <v>0</v>
      </c>
    </row>
    <row r="108223" spans="1:8" x14ac:dyDescent="0.3">
      <c r="A108223" s="1" t="s">
        <v>21</v>
      </c>
      <c r="B108223" s="2">
        <v>38306</v>
      </c>
      <c r="C108223">
        <v>658.25</v>
      </c>
      <c r="D108223">
        <v>659.61999500000002</v>
      </c>
      <c r="E108223">
        <v>653.51000999999997</v>
      </c>
      <c r="F108223">
        <v>653.75</v>
      </c>
      <c r="G108223">
        <v>653.75</v>
      </c>
      <c r="H108223">
        <v>0</v>
      </c>
    </row>
    <row r="108224" spans="1:8" x14ac:dyDescent="0.3">
      <c r="A108224" s="1" t="s">
        <v>21</v>
      </c>
      <c r="B108224" s="2">
        <v>38307</v>
      </c>
      <c r="C108224">
        <v>654.09997599999997</v>
      </c>
      <c r="D108224">
        <v>655.19000200000005</v>
      </c>
      <c r="E108224">
        <v>647.29998799999998</v>
      </c>
      <c r="F108224">
        <v>649.07000700000003</v>
      </c>
      <c r="G108224">
        <v>649.07000700000003</v>
      </c>
      <c r="H108224">
        <v>0</v>
      </c>
    </row>
    <row r="108225" spans="1:8" x14ac:dyDescent="0.3">
      <c r="A108225" s="1" t="s">
        <v>21</v>
      </c>
      <c r="B108225" s="2">
        <v>38308</v>
      </c>
      <c r="C108225">
        <v>649.96002199999998</v>
      </c>
      <c r="D108225">
        <v>655.77002000000005</v>
      </c>
      <c r="E108225">
        <v>648.40997300000004</v>
      </c>
      <c r="F108225">
        <v>655.77002000000005</v>
      </c>
      <c r="G108225">
        <v>655.77002000000005</v>
      </c>
      <c r="H108225">
        <v>0</v>
      </c>
    </row>
    <row r="108226" spans="1:8" x14ac:dyDescent="0.3">
      <c r="A108226" s="1" t="s">
        <v>21</v>
      </c>
      <c r="B108226" s="2">
        <v>38309</v>
      </c>
      <c r="C108226">
        <v>653.19000200000005</v>
      </c>
      <c r="D108226">
        <v>654.53997800000002</v>
      </c>
      <c r="E108226">
        <v>651.75</v>
      </c>
      <c r="F108226">
        <v>653.57000700000003</v>
      </c>
      <c r="G108226">
        <v>653.57000700000003</v>
      </c>
      <c r="H108226">
        <v>0</v>
      </c>
    </row>
    <row r="108227" spans="1:8" x14ac:dyDescent="0.3">
      <c r="A108227" s="1" t="s">
        <v>21</v>
      </c>
      <c r="B108227" s="2">
        <v>38310</v>
      </c>
      <c r="C108227">
        <v>653.53002900000001</v>
      </c>
      <c r="D108227">
        <v>656.34002699999996</v>
      </c>
      <c r="E108227">
        <v>648.78997800000002</v>
      </c>
      <c r="F108227">
        <v>649.75</v>
      </c>
      <c r="G108227">
        <v>649.75</v>
      </c>
      <c r="H108227">
        <v>0</v>
      </c>
    </row>
    <row r="108228" spans="1:8" x14ac:dyDescent="0.3">
      <c r="A108228" s="1" t="s">
        <v>21</v>
      </c>
      <c r="B108228" s="2">
        <v>38313</v>
      </c>
      <c r="C108228">
        <v>646.72997999999995</v>
      </c>
      <c r="D108228">
        <v>646.94000200000005</v>
      </c>
      <c r="E108228">
        <v>642.98999000000003</v>
      </c>
      <c r="F108228">
        <v>646.26000999999997</v>
      </c>
      <c r="G108228">
        <v>646.26000999999997</v>
      </c>
      <c r="H108228">
        <v>0</v>
      </c>
    </row>
    <row r="108229" spans="1:8" x14ac:dyDescent="0.3">
      <c r="A108229" s="1" t="s">
        <v>21</v>
      </c>
      <c r="B108229" s="2">
        <v>38314</v>
      </c>
      <c r="C108229">
        <v>649.03002900000001</v>
      </c>
      <c r="D108229">
        <v>650.82000700000003</v>
      </c>
      <c r="E108229">
        <v>646.03002900000001</v>
      </c>
      <c r="F108229">
        <v>646.97997999999995</v>
      </c>
      <c r="G108229">
        <v>646.97997999999995</v>
      </c>
      <c r="H108229">
        <v>0</v>
      </c>
    </row>
    <row r="108230" spans="1:8" x14ac:dyDescent="0.3">
      <c r="A108230" s="1" t="s">
        <v>21</v>
      </c>
      <c r="B108230" s="2">
        <v>38315</v>
      </c>
      <c r="C108230">
        <v>649.75</v>
      </c>
      <c r="D108230">
        <v>649.75</v>
      </c>
      <c r="E108230">
        <v>644.09002699999996</v>
      </c>
      <c r="F108230">
        <v>645.21002199999998</v>
      </c>
      <c r="G108230">
        <v>645.21002199999998</v>
      </c>
      <c r="H108230">
        <v>0</v>
      </c>
    </row>
    <row r="108231" spans="1:8" x14ac:dyDescent="0.3">
      <c r="A108231" s="1" t="s">
        <v>21</v>
      </c>
      <c r="B108231" s="2">
        <v>38316</v>
      </c>
      <c r="C108231">
        <v>646.53997800000002</v>
      </c>
      <c r="D108231">
        <v>650.98999000000003</v>
      </c>
      <c r="E108231">
        <v>646.53997800000002</v>
      </c>
      <c r="F108231">
        <v>650.47997999999995</v>
      </c>
      <c r="G108231">
        <v>650.47997999999995</v>
      </c>
      <c r="H108231">
        <v>0</v>
      </c>
    </row>
    <row r="108232" spans="1:8" x14ac:dyDescent="0.3">
      <c r="A108232" s="1" t="s">
        <v>21</v>
      </c>
      <c r="B108232" s="2">
        <v>38317</v>
      </c>
      <c r="C108232">
        <v>647.84002699999996</v>
      </c>
      <c r="D108232">
        <v>649.22997999999995</v>
      </c>
      <c r="E108232">
        <v>645.78002900000001</v>
      </c>
      <c r="F108232">
        <v>648.580017</v>
      </c>
      <c r="G108232">
        <v>648.580017</v>
      </c>
      <c r="H108232">
        <v>0</v>
      </c>
    </row>
    <row r="108233" spans="1:8" x14ac:dyDescent="0.3">
      <c r="A108233" s="1" t="s">
        <v>21</v>
      </c>
      <c r="B108233" s="2">
        <v>38320</v>
      </c>
      <c r="C108233">
        <v>649.01000999999997</v>
      </c>
      <c r="D108233">
        <v>654.46002199999998</v>
      </c>
      <c r="E108233">
        <v>648.17999299999997</v>
      </c>
      <c r="F108233">
        <v>648.17999299999997</v>
      </c>
      <c r="G108233">
        <v>648.17999299999997</v>
      </c>
      <c r="H108233">
        <v>0</v>
      </c>
    </row>
    <row r="108234" spans="1:8" x14ac:dyDescent="0.3">
      <c r="A108234" s="1" t="s">
        <v>21</v>
      </c>
      <c r="B108234" s="2">
        <v>38321</v>
      </c>
      <c r="C108234">
        <v>649.32000700000003</v>
      </c>
      <c r="D108234">
        <v>649.32000700000003</v>
      </c>
      <c r="E108234">
        <v>642.96997099999999</v>
      </c>
      <c r="F108234">
        <v>644.22997999999995</v>
      </c>
      <c r="G108234">
        <v>644.22997999999995</v>
      </c>
      <c r="H108234">
        <v>0</v>
      </c>
    </row>
    <row r="108235" spans="1:8" x14ac:dyDescent="0.3">
      <c r="A108235" s="1" t="s">
        <v>21</v>
      </c>
      <c r="B108235" s="2">
        <v>38322</v>
      </c>
      <c r="C108235">
        <v>643.23999000000003</v>
      </c>
      <c r="D108235">
        <v>651.71997099999999</v>
      </c>
      <c r="E108235">
        <v>642.84997599999997</v>
      </c>
      <c r="F108235">
        <v>651.48999000000003</v>
      </c>
      <c r="G108235">
        <v>651.48999000000003</v>
      </c>
      <c r="H108235">
        <v>0</v>
      </c>
    </row>
    <row r="108236" spans="1:8" x14ac:dyDescent="0.3">
      <c r="A108236" s="1" t="s">
        <v>21</v>
      </c>
      <c r="B108236" s="2">
        <v>38323</v>
      </c>
      <c r="C108236">
        <v>652.82000700000003</v>
      </c>
      <c r="D108236">
        <v>655.42999299999997</v>
      </c>
      <c r="E108236">
        <v>651.40002400000003</v>
      </c>
      <c r="F108236">
        <v>653.92999299999997</v>
      </c>
      <c r="G108236">
        <v>653.92999299999997</v>
      </c>
      <c r="H108236">
        <v>0</v>
      </c>
    </row>
    <row r="108237" spans="1:8" x14ac:dyDescent="0.3">
      <c r="A108237" s="1" t="s">
        <v>21</v>
      </c>
      <c r="B108237" s="2">
        <v>38324</v>
      </c>
      <c r="C108237">
        <v>654.830017</v>
      </c>
      <c r="D108237">
        <v>656.03997800000002</v>
      </c>
      <c r="E108237">
        <v>648.47997999999995</v>
      </c>
      <c r="F108237">
        <v>650.45001200000002</v>
      </c>
      <c r="G108237">
        <v>650.45001200000002</v>
      </c>
      <c r="H108237">
        <v>0</v>
      </c>
    </row>
    <row r="108238" spans="1:8" x14ac:dyDescent="0.3">
      <c r="A108238" s="1" t="s">
        <v>21</v>
      </c>
      <c r="B108238" s="2">
        <v>38327</v>
      </c>
      <c r="C108238">
        <v>648.09002699999996</v>
      </c>
      <c r="D108238">
        <v>648.34002699999996</v>
      </c>
      <c r="E108238">
        <v>645.92999299999997</v>
      </c>
      <c r="F108238">
        <v>648.09997599999997</v>
      </c>
      <c r="G108238">
        <v>648.09997599999997</v>
      </c>
      <c r="H108238">
        <v>0</v>
      </c>
    </row>
    <row r="108239" spans="1:8" x14ac:dyDescent="0.3">
      <c r="A108239" s="1" t="s">
        <v>21</v>
      </c>
      <c r="B108239" s="2">
        <v>38328</v>
      </c>
      <c r="C108239">
        <v>648.20001200000002</v>
      </c>
      <c r="D108239">
        <v>652.92999299999997</v>
      </c>
      <c r="E108239">
        <v>647.44000200000005</v>
      </c>
      <c r="F108239">
        <v>651.17999299999997</v>
      </c>
      <c r="G108239">
        <v>651.17999299999997</v>
      </c>
      <c r="H108239">
        <v>0</v>
      </c>
    </row>
    <row r="108240" spans="1:8" x14ac:dyDescent="0.3">
      <c r="A108240" s="1" t="s">
        <v>21</v>
      </c>
      <c r="B108240" s="2">
        <v>38329</v>
      </c>
      <c r="C108240">
        <v>647.580017</v>
      </c>
      <c r="D108240">
        <v>651.03002900000001</v>
      </c>
      <c r="E108240">
        <v>647.27002000000005</v>
      </c>
      <c r="F108240">
        <v>650.11999500000002</v>
      </c>
      <c r="G108240">
        <v>650.11999500000002</v>
      </c>
      <c r="H108240">
        <v>0</v>
      </c>
    </row>
    <row r="108241" spans="1:8" x14ac:dyDescent="0.3">
      <c r="A108241" s="1" t="s">
        <v>21</v>
      </c>
      <c r="B108241" s="2">
        <v>38330</v>
      </c>
      <c r="C108241">
        <v>650.07000700000003</v>
      </c>
      <c r="D108241">
        <v>651.080017</v>
      </c>
      <c r="E108241">
        <v>643.53997800000002</v>
      </c>
      <c r="F108241">
        <v>645.53002900000001</v>
      </c>
      <c r="G108241">
        <v>645.53002900000001</v>
      </c>
      <c r="H108241">
        <v>0</v>
      </c>
    </row>
    <row r="108242" spans="1:8" x14ac:dyDescent="0.3">
      <c r="A108242" s="1" t="s">
        <v>21</v>
      </c>
      <c r="B108242" s="2">
        <v>38331</v>
      </c>
      <c r="C108242">
        <v>648.61999500000002</v>
      </c>
      <c r="D108242">
        <v>649.53002900000001</v>
      </c>
      <c r="E108242">
        <v>646.20001200000002</v>
      </c>
      <c r="F108242">
        <v>648.35998500000005</v>
      </c>
      <c r="G108242">
        <v>648.35998500000005</v>
      </c>
      <c r="H108242">
        <v>0</v>
      </c>
    </row>
    <row r="108243" spans="1:8" x14ac:dyDescent="0.3">
      <c r="A108243" s="1" t="s">
        <v>21</v>
      </c>
      <c r="B108243" s="2">
        <v>38334</v>
      </c>
      <c r="C108243">
        <v>649.46997099999999</v>
      </c>
      <c r="D108243">
        <v>654.46997099999999</v>
      </c>
      <c r="E108243">
        <v>648.95001200000002</v>
      </c>
      <c r="F108243">
        <v>654.17999299999997</v>
      </c>
      <c r="G108243">
        <v>654.17999299999997</v>
      </c>
      <c r="H108243">
        <v>0</v>
      </c>
    </row>
    <row r="108244" spans="1:8" x14ac:dyDescent="0.3">
      <c r="A108244" s="1" t="s">
        <v>21</v>
      </c>
      <c r="B108244" s="2">
        <v>38335</v>
      </c>
      <c r="C108244">
        <v>656.97997999999995</v>
      </c>
      <c r="D108244">
        <v>657.419983</v>
      </c>
      <c r="E108244">
        <v>653.71002199999998</v>
      </c>
      <c r="F108244">
        <v>655.52002000000005</v>
      </c>
      <c r="G108244">
        <v>655.52002000000005</v>
      </c>
      <c r="H108244">
        <v>0</v>
      </c>
    </row>
    <row r="108245" spans="1:8" x14ac:dyDescent="0.3">
      <c r="A108245" s="1" t="s">
        <v>21</v>
      </c>
      <c r="B108245" s="2">
        <v>38336</v>
      </c>
      <c r="C108245">
        <v>653.5</v>
      </c>
      <c r="D108245">
        <v>656.79998799999998</v>
      </c>
      <c r="E108245">
        <v>653.48999000000003</v>
      </c>
      <c r="F108245">
        <v>653.78997800000002</v>
      </c>
      <c r="G108245">
        <v>653.78997800000002</v>
      </c>
      <c r="H108245">
        <v>0</v>
      </c>
    </row>
    <row r="108246" spans="1:8" x14ac:dyDescent="0.3">
      <c r="A108246" s="1" t="s">
        <v>21</v>
      </c>
      <c r="B108246" s="2">
        <v>38337</v>
      </c>
      <c r="C108246">
        <v>654.71997099999999</v>
      </c>
      <c r="D108246">
        <v>656.02002000000005</v>
      </c>
      <c r="E108246">
        <v>654.22997999999995</v>
      </c>
      <c r="F108246">
        <v>655.55999799999995</v>
      </c>
      <c r="G108246">
        <v>655.55999799999995</v>
      </c>
      <c r="H108246">
        <v>0</v>
      </c>
    </row>
    <row r="108247" spans="1:8" x14ac:dyDescent="0.3">
      <c r="A108247" s="1" t="s">
        <v>21</v>
      </c>
      <c r="B108247" s="2">
        <v>38338</v>
      </c>
      <c r="C108247">
        <v>655.28997800000002</v>
      </c>
      <c r="D108247">
        <v>655.47997999999995</v>
      </c>
      <c r="E108247">
        <v>647.19000200000005</v>
      </c>
      <c r="F108247">
        <v>647.45001200000002</v>
      </c>
      <c r="G108247">
        <v>647.45001200000002</v>
      </c>
      <c r="H108247">
        <v>0</v>
      </c>
    </row>
    <row r="108248" spans="1:8" x14ac:dyDescent="0.3">
      <c r="A108248" s="1" t="s">
        <v>21</v>
      </c>
      <c r="B108248" s="2">
        <v>38341</v>
      </c>
      <c r="C108248">
        <v>648.38000499999998</v>
      </c>
      <c r="D108248">
        <v>651.82000700000003</v>
      </c>
      <c r="E108248">
        <v>647.89001499999995</v>
      </c>
      <c r="F108248">
        <v>649.71997099999999</v>
      </c>
      <c r="G108248">
        <v>649.71997099999999</v>
      </c>
      <c r="H108248">
        <v>0</v>
      </c>
    </row>
    <row r="108249" spans="1:8" x14ac:dyDescent="0.3">
      <c r="A108249" s="1" t="s">
        <v>21</v>
      </c>
      <c r="B108249" s="2">
        <v>38342</v>
      </c>
      <c r="C108249">
        <v>649.63000499999998</v>
      </c>
      <c r="D108249">
        <v>650.95001200000002</v>
      </c>
      <c r="E108249">
        <v>648.53002900000001</v>
      </c>
      <c r="F108249">
        <v>650.84997599999997</v>
      </c>
      <c r="G108249">
        <v>650.84997599999997</v>
      </c>
      <c r="H108249">
        <v>0</v>
      </c>
    </row>
    <row r="108250" spans="1:8" x14ac:dyDescent="0.3">
      <c r="A108250" s="1" t="s">
        <v>21</v>
      </c>
      <c r="B108250" s="2">
        <v>38343</v>
      </c>
      <c r="C108250">
        <v>654.20001200000002</v>
      </c>
      <c r="D108250">
        <v>656.65997300000004</v>
      </c>
      <c r="E108250">
        <v>653.34002699999996</v>
      </c>
      <c r="F108250">
        <v>655.96002199999998</v>
      </c>
      <c r="G108250">
        <v>655.96002199999998</v>
      </c>
      <c r="H108250">
        <v>0</v>
      </c>
    </row>
    <row r="108251" spans="1:8" x14ac:dyDescent="0.3">
      <c r="A108251" s="1" t="s">
        <v>21</v>
      </c>
      <c r="B108251" s="2">
        <v>38344</v>
      </c>
      <c r="C108251">
        <v>655.77002000000005</v>
      </c>
      <c r="D108251">
        <v>657.98999000000003</v>
      </c>
      <c r="E108251">
        <v>655.70001200000002</v>
      </c>
      <c r="F108251">
        <v>657.51000999999997</v>
      </c>
      <c r="G108251">
        <v>657.51000999999997</v>
      </c>
      <c r="H108251">
        <v>0</v>
      </c>
    </row>
    <row r="108252" spans="1:8" x14ac:dyDescent="0.3">
      <c r="A108252" s="1" t="s">
        <v>21</v>
      </c>
      <c r="B108252" s="2">
        <v>38345</v>
      </c>
      <c r="C108252">
        <v>656.59997599999997</v>
      </c>
      <c r="D108252">
        <v>657.76000999999997</v>
      </c>
      <c r="E108252">
        <v>655.71997099999999</v>
      </c>
      <c r="F108252">
        <v>657.63000499999998</v>
      </c>
      <c r="G108252">
        <v>657.63000499999998</v>
      </c>
      <c r="H108252">
        <v>0</v>
      </c>
    </row>
    <row r="108253" spans="1:8" x14ac:dyDescent="0.3">
      <c r="A108253" s="1" t="s">
        <v>21</v>
      </c>
      <c r="B108253" s="2">
        <v>38348</v>
      </c>
      <c r="C108253">
        <v>656.17999299999997</v>
      </c>
      <c r="D108253">
        <v>658.97997999999995</v>
      </c>
      <c r="E108253">
        <v>656.11999500000002</v>
      </c>
      <c r="F108253">
        <v>657.10998500000005</v>
      </c>
      <c r="G108253">
        <v>657.10998500000005</v>
      </c>
      <c r="H108253">
        <v>0</v>
      </c>
    </row>
    <row r="108254" spans="1:8" x14ac:dyDescent="0.3">
      <c r="A108254" s="1" t="s">
        <v>21</v>
      </c>
      <c r="B108254" s="2">
        <v>38349</v>
      </c>
      <c r="C108254">
        <v>657.330017</v>
      </c>
      <c r="D108254">
        <v>658.25</v>
      </c>
      <c r="E108254">
        <v>655.57000700000003</v>
      </c>
      <c r="F108254">
        <v>658.25</v>
      </c>
      <c r="G108254">
        <v>658.25</v>
      </c>
      <c r="H108254">
        <v>0</v>
      </c>
    </row>
    <row r="108255" spans="1:8" x14ac:dyDescent="0.3">
      <c r="A108255" s="1" t="s">
        <v>21</v>
      </c>
      <c r="B108255" s="2">
        <v>38350</v>
      </c>
      <c r="C108255">
        <v>659.27002000000005</v>
      </c>
      <c r="D108255">
        <v>659.34002699999996</v>
      </c>
      <c r="E108255">
        <v>656.830017</v>
      </c>
      <c r="F108255">
        <v>657.90997300000004</v>
      </c>
      <c r="G108255">
        <v>657.90997300000004</v>
      </c>
      <c r="H108255">
        <v>0</v>
      </c>
    </row>
    <row r="108256" spans="1:8" x14ac:dyDescent="0.3">
      <c r="A108256" s="1" t="s">
        <v>21</v>
      </c>
      <c r="B108256" s="2">
        <v>38351</v>
      </c>
      <c r="C108256">
        <v>658.13000499999998</v>
      </c>
      <c r="D108256">
        <v>659.080017</v>
      </c>
      <c r="E108256">
        <v>657.72997999999995</v>
      </c>
      <c r="F108256">
        <v>657.86999500000002</v>
      </c>
      <c r="G108256">
        <v>657.86999500000002</v>
      </c>
      <c r="H108256">
        <v>0</v>
      </c>
    </row>
    <row r="108257" spans="1:8" x14ac:dyDescent="0.3">
      <c r="A108257" s="1" t="s">
        <v>21</v>
      </c>
      <c r="B108257" s="2">
        <v>38352</v>
      </c>
      <c r="C108257">
        <v>656.65002400000003</v>
      </c>
      <c r="D108257">
        <v>657.92999299999997</v>
      </c>
      <c r="E108257">
        <v>655.57000700000003</v>
      </c>
      <c r="F108257">
        <v>657.92999299999997</v>
      </c>
      <c r="G108257">
        <v>657.92999299999997</v>
      </c>
      <c r="H108257">
        <v>0</v>
      </c>
    </row>
    <row r="108258" spans="1:8" x14ac:dyDescent="0.3">
      <c r="A108258" s="1" t="s">
        <v>21</v>
      </c>
      <c r="B108258" s="2">
        <v>38355</v>
      </c>
      <c r="C108258">
        <v>658.5</v>
      </c>
      <c r="D108258">
        <v>666.17999299999997</v>
      </c>
      <c r="E108258">
        <v>657.96997099999999</v>
      </c>
      <c r="F108258">
        <v>663.55999799999995</v>
      </c>
      <c r="G108258">
        <v>663.55999799999995</v>
      </c>
      <c r="H108258">
        <v>0</v>
      </c>
    </row>
    <row r="108259" spans="1:8" x14ac:dyDescent="0.3">
      <c r="A108259" s="1" t="s">
        <v>21</v>
      </c>
      <c r="B108259" s="2">
        <v>38356</v>
      </c>
      <c r="C108259">
        <v>662.23999000000003</v>
      </c>
      <c r="D108259">
        <v>666.20001200000002</v>
      </c>
      <c r="E108259">
        <v>661.84997599999997</v>
      </c>
      <c r="F108259">
        <v>664.42999299999997</v>
      </c>
      <c r="G108259">
        <v>664.42999299999997</v>
      </c>
      <c r="H108259">
        <v>0</v>
      </c>
    </row>
    <row r="108260" spans="1:8" x14ac:dyDescent="0.3">
      <c r="A108260" s="1" t="s">
        <v>21</v>
      </c>
      <c r="B108260" s="2">
        <v>38357</v>
      </c>
      <c r="C108260">
        <v>659.98999000000003</v>
      </c>
      <c r="D108260">
        <v>662.29998799999998</v>
      </c>
      <c r="E108260">
        <v>659.5</v>
      </c>
      <c r="F108260">
        <v>659.53002900000001</v>
      </c>
      <c r="G108260">
        <v>659.53002900000001</v>
      </c>
      <c r="H108260">
        <v>0</v>
      </c>
    </row>
    <row r="108261" spans="1:8" x14ac:dyDescent="0.3">
      <c r="A108261" s="1" t="s">
        <v>21</v>
      </c>
      <c r="B108261" s="2">
        <v>38358</v>
      </c>
      <c r="C108261">
        <v>659.86999500000002</v>
      </c>
      <c r="D108261">
        <v>664.86999500000002</v>
      </c>
      <c r="E108261">
        <v>659.86999500000002</v>
      </c>
      <c r="F108261">
        <v>664.21997099999999</v>
      </c>
      <c r="G108261">
        <v>664.21997099999999</v>
      </c>
      <c r="H108261">
        <v>0</v>
      </c>
    </row>
    <row r="108262" spans="1:8" x14ac:dyDescent="0.3">
      <c r="A108262" s="1" t="s">
        <v>21</v>
      </c>
      <c r="B108262" s="2">
        <v>38359</v>
      </c>
      <c r="C108262">
        <v>664.38000499999998</v>
      </c>
      <c r="D108262">
        <v>668.36999500000002</v>
      </c>
      <c r="E108262">
        <v>663.94000200000005</v>
      </c>
      <c r="F108262">
        <v>667.330017</v>
      </c>
      <c r="G108262">
        <v>667.330017</v>
      </c>
      <c r="H108262">
        <v>0</v>
      </c>
    </row>
    <row r="108263" spans="1:8" x14ac:dyDescent="0.3">
      <c r="A108263" s="1" t="s">
        <v>21</v>
      </c>
      <c r="B108263" s="2">
        <v>38362</v>
      </c>
      <c r="C108263">
        <v>667.67999299999997</v>
      </c>
      <c r="D108263">
        <v>668.61999500000002</v>
      </c>
      <c r="E108263">
        <v>665</v>
      </c>
      <c r="F108263">
        <v>667.45001200000002</v>
      </c>
      <c r="G108263">
        <v>667.45001200000002</v>
      </c>
      <c r="H108263">
        <v>0</v>
      </c>
    </row>
    <row r="108264" spans="1:8" x14ac:dyDescent="0.3">
      <c r="A108264" s="1" t="s">
        <v>21</v>
      </c>
      <c r="B108264" s="2">
        <v>38363</v>
      </c>
      <c r="C108264">
        <v>668.36999500000002</v>
      </c>
      <c r="D108264">
        <v>668.72997999999995</v>
      </c>
      <c r="E108264">
        <v>661.95001200000002</v>
      </c>
      <c r="F108264">
        <v>662.95001200000002</v>
      </c>
      <c r="G108264">
        <v>662.95001200000002</v>
      </c>
      <c r="H108264">
        <v>0</v>
      </c>
    </row>
    <row r="108265" spans="1:8" x14ac:dyDescent="0.3">
      <c r="A108265" s="1" t="s">
        <v>21</v>
      </c>
      <c r="B108265" s="2">
        <v>38364</v>
      </c>
      <c r="C108265">
        <v>663.53997800000002</v>
      </c>
      <c r="D108265">
        <v>664.09002699999996</v>
      </c>
      <c r="E108265">
        <v>656.28997800000002</v>
      </c>
      <c r="F108265">
        <v>658.169983</v>
      </c>
      <c r="G108265">
        <v>658.169983</v>
      </c>
      <c r="H108265">
        <v>0</v>
      </c>
    </row>
    <row r="108266" spans="1:8" x14ac:dyDescent="0.3">
      <c r="A108266" s="1" t="s">
        <v>21</v>
      </c>
      <c r="B108266" s="2">
        <v>38365</v>
      </c>
      <c r="C108266">
        <v>660.96997099999999</v>
      </c>
      <c r="D108266">
        <v>662.22997999999995</v>
      </c>
      <c r="E108266">
        <v>658.67999299999997</v>
      </c>
      <c r="F108266">
        <v>660.94000200000005</v>
      </c>
      <c r="G108266">
        <v>660.94000200000005</v>
      </c>
      <c r="H108266">
        <v>0</v>
      </c>
    </row>
    <row r="108267" spans="1:8" x14ac:dyDescent="0.3">
      <c r="A108267" s="1" t="s">
        <v>21</v>
      </c>
      <c r="B108267" s="2">
        <v>38366</v>
      </c>
      <c r="C108267">
        <v>658.53997800000002</v>
      </c>
      <c r="D108267">
        <v>663.71997099999999</v>
      </c>
      <c r="E108267">
        <v>658.53997800000002</v>
      </c>
      <c r="F108267">
        <v>662.94000200000005</v>
      </c>
      <c r="G108267">
        <v>662.94000200000005</v>
      </c>
      <c r="H108267">
        <v>0</v>
      </c>
    </row>
    <row r="108268" spans="1:8" x14ac:dyDescent="0.3">
      <c r="A108268" s="1" t="s">
        <v>21</v>
      </c>
      <c r="B108268" s="2">
        <v>38369</v>
      </c>
      <c r="C108268">
        <v>664.669983</v>
      </c>
      <c r="D108268">
        <v>667.01000999999997</v>
      </c>
      <c r="E108268">
        <v>664.54998799999998</v>
      </c>
      <c r="F108268">
        <v>666.97997999999995</v>
      </c>
      <c r="G108268">
        <v>666.97997999999995</v>
      </c>
      <c r="H108268">
        <v>0</v>
      </c>
    </row>
    <row r="108269" spans="1:8" x14ac:dyDescent="0.3">
      <c r="A108269" s="1" t="s">
        <v>21</v>
      </c>
      <c r="B108269" s="2">
        <v>38370</v>
      </c>
      <c r="C108269">
        <v>666.26000999999997</v>
      </c>
      <c r="D108269">
        <v>666.40997300000004</v>
      </c>
      <c r="E108269">
        <v>662.25</v>
      </c>
      <c r="F108269">
        <v>665.94000200000005</v>
      </c>
      <c r="G108269">
        <v>665.94000200000005</v>
      </c>
      <c r="H108269">
        <v>0</v>
      </c>
    </row>
    <row r="108270" spans="1:8" x14ac:dyDescent="0.3">
      <c r="A108270" s="1" t="s">
        <v>21</v>
      </c>
      <c r="B108270" s="2">
        <v>38371</v>
      </c>
      <c r="C108270">
        <v>667.09997599999997</v>
      </c>
      <c r="D108270">
        <v>668.82000700000003</v>
      </c>
      <c r="E108270">
        <v>664.82000700000003</v>
      </c>
      <c r="F108270">
        <v>665.53002900000001</v>
      </c>
      <c r="G108270">
        <v>665.53002900000001</v>
      </c>
      <c r="H108270">
        <v>0</v>
      </c>
    </row>
    <row r="108271" spans="1:8" x14ac:dyDescent="0.3">
      <c r="A108271" s="1" t="s">
        <v>21</v>
      </c>
      <c r="B108271" s="2">
        <v>38372</v>
      </c>
      <c r="C108271">
        <v>662.10998500000005</v>
      </c>
      <c r="D108271">
        <v>662.98999000000003</v>
      </c>
      <c r="E108271">
        <v>660.45001200000002</v>
      </c>
      <c r="F108271">
        <v>661.77002000000005</v>
      </c>
      <c r="G108271">
        <v>661.77002000000005</v>
      </c>
      <c r="H108271">
        <v>0</v>
      </c>
    </row>
    <row r="108272" spans="1:8" x14ac:dyDescent="0.3">
      <c r="A108272" s="1" t="s">
        <v>21</v>
      </c>
      <c r="B108272" s="2">
        <v>38373</v>
      </c>
      <c r="C108272">
        <v>660.47997999999995</v>
      </c>
      <c r="D108272">
        <v>664</v>
      </c>
      <c r="E108272">
        <v>660.47997999999995</v>
      </c>
      <c r="F108272">
        <v>663.65997300000004</v>
      </c>
      <c r="G108272">
        <v>663.65997300000004</v>
      </c>
      <c r="H108272">
        <v>0</v>
      </c>
    </row>
    <row r="108273" spans="1:8" x14ac:dyDescent="0.3">
      <c r="A108273" s="1" t="s">
        <v>21</v>
      </c>
      <c r="B108273" s="2">
        <v>38376</v>
      </c>
      <c r="C108273">
        <v>661.23999000000003</v>
      </c>
      <c r="D108273">
        <v>663.67999299999997</v>
      </c>
      <c r="E108273">
        <v>658.96002199999998</v>
      </c>
      <c r="F108273">
        <v>663.03997800000002</v>
      </c>
      <c r="G108273">
        <v>663.03997800000002</v>
      </c>
      <c r="H108273">
        <v>0</v>
      </c>
    </row>
    <row r="108274" spans="1:8" x14ac:dyDescent="0.3">
      <c r="A108274" s="1" t="s">
        <v>21</v>
      </c>
      <c r="B108274" s="2">
        <v>38377</v>
      </c>
      <c r="C108274">
        <v>662.10998500000005</v>
      </c>
      <c r="D108274">
        <v>668.54998799999998</v>
      </c>
      <c r="E108274">
        <v>662.07000700000003</v>
      </c>
      <c r="F108274">
        <v>668.01000999999997</v>
      </c>
      <c r="G108274">
        <v>668.01000999999997</v>
      </c>
      <c r="H108274">
        <v>0</v>
      </c>
    </row>
    <row r="108275" spans="1:8" x14ac:dyDescent="0.3">
      <c r="A108275" s="1" t="s">
        <v>21</v>
      </c>
      <c r="B108275" s="2">
        <v>38378</v>
      </c>
      <c r="C108275">
        <v>668.59002699999996</v>
      </c>
      <c r="D108275">
        <v>670.05999799999995</v>
      </c>
      <c r="E108275">
        <v>667.90002400000003</v>
      </c>
      <c r="F108275">
        <v>668.98999000000003</v>
      </c>
      <c r="G108275">
        <v>668.98999000000003</v>
      </c>
      <c r="H108275">
        <v>0</v>
      </c>
    </row>
    <row r="108276" spans="1:8" x14ac:dyDescent="0.3">
      <c r="A108276" s="1" t="s">
        <v>21</v>
      </c>
      <c r="B108276" s="2">
        <v>38379</v>
      </c>
      <c r="C108276">
        <v>670.97997999999995</v>
      </c>
      <c r="D108276">
        <v>671.15997300000004</v>
      </c>
      <c r="E108276">
        <v>667.080017</v>
      </c>
      <c r="F108276">
        <v>671</v>
      </c>
      <c r="G108276">
        <v>671</v>
      </c>
      <c r="H108276">
        <v>0</v>
      </c>
    </row>
    <row r="108277" spans="1:8" x14ac:dyDescent="0.3">
      <c r="A108277" s="1" t="s">
        <v>21</v>
      </c>
      <c r="B108277" s="2">
        <v>38380</v>
      </c>
      <c r="C108277">
        <v>671.59997599999997</v>
      </c>
      <c r="D108277">
        <v>672.52002000000005</v>
      </c>
      <c r="E108277">
        <v>668.53002900000001</v>
      </c>
      <c r="F108277">
        <v>668.90002400000003</v>
      </c>
      <c r="G108277">
        <v>668.90002400000003</v>
      </c>
      <c r="H108277">
        <v>0</v>
      </c>
    </row>
    <row r="108278" spans="1:8" x14ac:dyDescent="0.3">
      <c r="A108278" s="1" t="s">
        <v>21</v>
      </c>
      <c r="B108278" s="2">
        <v>38383</v>
      </c>
      <c r="C108278">
        <v>672.28002900000001</v>
      </c>
      <c r="D108278">
        <v>675.65997300000004</v>
      </c>
      <c r="E108278">
        <v>672.26000999999997</v>
      </c>
      <c r="F108278">
        <v>675.59002699999996</v>
      </c>
      <c r="G108278">
        <v>675.59002699999996</v>
      </c>
      <c r="H108278">
        <v>0</v>
      </c>
    </row>
    <row r="108279" spans="1:8" x14ac:dyDescent="0.3">
      <c r="A108279" s="1" t="s">
        <v>21</v>
      </c>
      <c r="B108279" s="2">
        <v>38384</v>
      </c>
      <c r="C108279">
        <v>676.09002699999996</v>
      </c>
      <c r="D108279">
        <v>681.28997800000002</v>
      </c>
      <c r="E108279">
        <v>675.25</v>
      </c>
      <c r="F108279">
        <v>681.28997800000002</v>
      </c>
      <c r="G108279">
        <v>681.28997800000002</v>
      </c>
      <c r="H108279">
        <v>0</v>
      </c>
    </row>
    <row r="108280" spans="1:8" x14ac:dyDescent="0.3">
      <c r="A108280" s="1" t="s">
        <v>21</v>
      </c>
      <c r="B108280" s="2">
        <v>38385</v>
      </c>
      <c r="C108280">
        <v>682.48999000000003</v>
      </c>
      <c r="D108280">
        <v>683.15997300000004</v>
      </c>
      <c r="E108280">
        <v>680.86999500000002</v>
      </c>
      <c r="F108280">
        <v>683.10998500000005</v>
      </c>
      <c r="G108280">
        <v>683.10998500000005</v>
      </c>
      <c r="H108280">
        <v>0</v>
      </c>
    </row>
    <row r="108281" spans="1:8" x14ac:dyDescent="0.3">
      <c r="A108281" s="1" t="s">
        <v>21</v>
      </c>
      <c r="B108281" s="2">
        <v>38386</v>
      </c>
      <c r="C108281">
        <v>681.96997099999999</v>
      </c>
      <c r="D108281">
        <v>683.11999500000002</v>
      </c>
      <c r="E108281">
        <v>679.13000499999998</v>
      </c>
      <c r="F108281">
        <v>680.47997999999995</v>
      </c>
      <c r="G108281">
        <v>680.47997999999995</v>
      </c>
      <c r="H108281">
        <v>0</v>
      </c>
    </row>
    <row r="108282" spans="1:8" x14ac:dyDescent="0.3">
      <c r="A108282" s="1" t="s">
        <v>21</v>
      </c>
      <c r="B108282" s="2">
        <v>38387</v>
      </c>
      <c r="C108282">
        <v>681.29998799999998</v>
      </c>
      <c r="D108282">
        <v>685.44000200000005</v>
      </c>
      <c r="E108282">
        <v>680.57000700000003</v>
      </c>
      <c r="F108282">
        <v>685.25</v>
      </c>
      <c r="G108282">
        <v>685.25</v>
      </c>
      <c r="H108282">
        <v>0</v>
      </c>
    </row>
    <row r="108283" spans="1:8" x14ac:dyDescent="0.3">
      <c r="A108283" s="1" t="s">
        <v>21</v>
      </c>
      <c r="B108283" s="2">
        <v>38390</v>
      </c>
      <c r="C108283">
        <v>687.90002400000003</v>
      </c>
      <c r="D108283">
        <v>689.47997999999995</v>
      </c>
      <c r="E108283">
        <v>687.44000200000005</v>
      </c>
      <c r="F108283">
        <v>689.44000200000005</v>
      </c>
      <c r="G108283">
        <v>689.44000200000005</v>
      </c>
      <c r="H108283">
        <v>0</v>
      </c>
    </row>
    <row r="108284" spans="1:8" x14ac:dyDescent="0.3">
      <c r="A108284" s="1" t="s">
        <v>21</v>
      </c>
      <c r="B108284" s="2">
        <v>38391</v>
      </c>
      <c r="C108284">
        <v>688.82000700000003</v>
      </c>
      <c r="D108284">
        <v>690.15997300000004</v>
      </c>
      <c r="E108284">
        <v>687.82000700000003</v>
      </c>
      <c r="F108284">
        <v>689.78002900000001</v>
      </c>
      <c r="G108284">
        <v>689.78002900000001</v>
      </c>
      <c r="H108284">
        <v>0</v>
      </c>
    </row>
    <row r="108285" spans="1:8" x14ac:dyDescent="0.3">
      <c r="A108285" s="1" t="s">
        <v>21</v>
      </c>
      <c r="B108285" s="2">
        <v>38392</v>
      </c>
      <c r="C108285">
        <v>690.30999799999995</v>
      </c>
      <c r="D108285">
        <v>691</v>
      </c>
      <c r="E108285">
        <v>686.42999299999997</v>
      </c>
      <c r="F108285">
        <v>687.94000200000005</v>
      </c>
      <c r="G108285">
        <v>687.94000200000005</v>
      </c>
      <c r="H108285">
        <v>0</v>
      </c>
    </row>
    <row r="108286" spans="1:8" x14ac:dyDescent="0.3">
      <c r="A108286" s="1" t="s">
        <v>21</v>
      </c>
      <c r="B108286" s="2">
        <v>38393</v>
      </c>
      <c r="C108286">
        <v>686.52002000000005</v>
      </c>
      <c r="D108286">
        <v>689.57000700000003</v>
      </c>
      <c r="E108286">
        <v>686.47997999999995</v>
      </c>
      <c r="F108286">
        <v>687.13000499999998</v>
      </c>
      <c r="G108286">
        <v>687.13000499999998</v>
      </c>
      <c r="H108286">
        <v>0</v>
      </c>
    </row>
    <row r="108287" spans="1:8" x14ac:dyDescent="0.3">
      <c r="A108287" s="1" t="s">
        <v>21</v>
      </c>
      <c r="B108287" s="2">
        <v>38394</v>
      </c>
      <c r="C108287">
        <v>688.96997099999999</v>
      </c>
      <c r="D108287">
        <v>694.44000200000005</v>
      </c>
      <c r="E108287">
        <v>688.34997599999997</v>
      </c>
      <c r="F108287">
        <v>694.44000200000005</v>
      </c>
      <c r="G108287">
        <v>694.44000200000005</v>
      </c>
      <c r="H108287">
        <v>0</v>
      </c>
    </row>
    <row r="108288" spans="1:8" x14ac:dyDescent="0.3">
      <c r="A108288" s="1" t="s">
        <v>21</v>
      </c>
      <c r="B108288" s="2">
        <v>38397</v>
      </c>
      <c r="C108288">
        <v>694.44000200000005</v>
      </c>
      <c r="D108288">
        <v>694.92999299999997</v>
      </c>
      <c r="E108288">
        <v>691.96002199999998</v>
      </c>
      <c r="F108288">
        <v>693.830017</v>
      </c>
      <c r="G108288">
        <v>693.830017</v>
      </c>
      <c r="H108288">
        <v>0</v>
      </c>
    </row>
    <row r="108289" spans="1:8" x14ac:dyDescent="0.3">
      <c r="A108289" s="1" t="s">
        <v>21</v>
      </c>
      <c r="B108289" s="2">
        <v>38398</v>
      </c>
      <c r="C108289">
        <v>693.51000999999997</v>
      </c>
      <c r="D108289">
        <v>697.92999299999997</v>
      </c>
      <c r="E108289">
        <v>693.09002699999996</v>
      </c>
      <c r="F108289">
        <v>697.40002400000003</v>
      </c>
      <c r="G108289">
        <v>697.40002400000003</v>
      </c>
      <c r="H108289">
        <v>0</v>
      </c>
    </row>
    <row r="108290" spans="1:8" x14ac:dyDescent="0.3">
      <c r="A108290" s="1" t="s">
        <v>21</v>
      </c>
      <c r="B108290" s="2">
        <v>38399</v>
      </c>
      <c r="C108290">
        <v>696.39001499999995</v>
      </c>
      <c r="D108290">
        <v>696.39001499999995</v>
      </c>
      <c r="E108290">
        <v>692.39001499999995</v>
      </c>
      <c r="F108290">
        <v>694.67999299999997</v>
      </c>
      <c r="G108290">
        <v>694.67999299999997</v>
      </c>
      <c r="H108290">
        <v>0</v>
      </c>
    </row>
    <row r="108291" spans="1:8" x14ac:dyDescent="0.3">
      <c r="A108291" s="1" t="s">
        <v>21</v>
      </c>
      <c r="B108291" s="2">
        <v>38400</v>
      </c>
      <c r="C108291">
        <v>695.169983</v>
      </c>
      <c r="D108291">
        <v>698.10998500000005</v>
      </c>
      <c r="E108291">
        <v>694.75</v>
      </c>
      <c r="F108291">
        <v>695.25</v>
      </c>
      <c r="G108291">
        <v>695.25</v>
      </c>
      <c r="H108291">
        <v>0</v>
      </c>
    </row>
    <row r="108292" spans="1:8" x14ac:dyDescent="0.3">
      <c r="A108292" s="1" t="s">
        <v>21</v>
      </c>
      <c r="B108292" s="2">
        <v>38401</v>
      </c>
      <c r="C108292">
        <v>695.25</v>
      </c>
      <c r="D108292">
        <v>699.96997099999999</v>
      </c>
      <c r="E108292">
        <v>694.89001499999995</v>
      </c>
      <c r="F108292">
        <v>698.48999000000003</v>
      </c>
      <c r="G108292">
        <v>698.48999000000003</v>
      </c>
      <c r="H108292">
        <v>0</v>
      </c>
    </row>
    <row r="108293" spans="1:8" x14ac:dyDescent="0.3">
      <c r="A108293" s="1" t="s">
        <v>21</v>
      </c>
      <c r="B108293" s="2">
        <v>38404</v>
      </c>
      <c r="C108293">
        <v>698.92999299999997</v>
      </c>
      <c r="D108293">
        <v>699.71002199999998</v>
      </c>
      <c r="E108293">
        <v>694.94000200000005</v>
      </c>
      <c r="F108293">
        <v>696.67999299999997</v>
      </c>
      <c r="G108293">
        <v>696.67999299999997</v>
      </c>
      <c r="H108293">
        <v>0</v>
      </c>
    </row>
    <row r="108294" spans="1:8" x14ac:dyDescent="0.3">
      <c r="A108294" s="1" t="s">
        <v>21</v>
      </c>
      <c r="B108294" s="2">
        <v>38405</v>
      </c>
      <c r="C108294">
        <v>695.89001499999995</v>
      </c>
      <c r="D108294">
        <v>696.40002400000003</v>
      </c>
      <c r="E108294">
        <v>689.20001200000002</v>
      </c>
      <c r="F108294">
        <v>692.59997599999997</v>
      </c>
      <c r="G108294">
        <v>692.59997599999997</v>
      </c>
      <c r="H108294">
        <v>0</v>
      </c>
    </row>
    <row r="108295" spans="1:8" x14ac:dyDescent="0.3">
      <c r="A108295" s="1" t="s">
        <v>21</v>
      </c>
      <c r="B108295" s="2">
        <v>38406</v>
      </c>
      <c r="C108295">
        <v>687.61999500000002</v>
      </c>
      <c r="D108295">
        <v>688.67999299999997</v>
      </c>
      <c r="E108295">
        <v>684.44000200000005</v>
      </c>
      <c r="F108295">
        <v>688.28997800000002</v>
      </c>
      <c r="G108295">
        <v>688.28997800000002</v>
      </c>
      <c r="H108295">
        <v>0</v>
      </c>
    </row>
    <row r="108296" spans="1:8" x14ac:dyDescent="0.3">
      <c r="A108296" s="1" t="s">
        <v>21</v>
      </c>
      <c r="B108296" s="2">
        <v>38407</v>
      </c>
      <c r="C108296">
        <v>689.20001200000002</v>
      </c>
      <c r="D108296">
        <v>689.69000200000005</v>
      </c>
      <c r="E108296">
        <v>687.21002199999998</v>
      </c>
      <c r="F108296">
        <v>687.92999299999997</v>
      </c>
      <c r="G108296">
        <v>687.92999299999997</v>
      </c>
      <c r="H108296">
        <v>0</v>
      </c>
    </row>
    <row r="108297" spans="1:8" x14ac:dyDescent="0.3">
      <c r="A108297" s="1" t="s">
        <v>21</v>
      </c>
      <c r="B108297" s="2">
        <v>38408</v>
      </c>
      <c r="C108297">
        <v>691.78002900000001</v>
      </c>
      <c r="D108297">
        <v>696.42999299999997</v>
      </c>
      <c r="E108297">
        <v>691.63000499999998</v>
      </c>
      <c r="F108297">
        <v>696.42999299999997</v>
      </c>
      <c r="G108297">
        <v>696.42999299999997</v>
      </c>
      <c r="H108297">
        <v>0</v>
      </c>
    </row>
    <row r="108298" spans="1:8" x14ac:dyDescent="0.3">
      <c r="A108298" s="1" t="s">
        <v>21</v>
      </c>
      <c r="B108298" s="2">
        <v>38411</v>
      </c>
      <c r="C108298">
        <v>698.34997599999997</v>
      </c>
      <c r="D108298">
        <v>700.580017</v>
      </c>
      <c r="E108298">
        <v>696.59997599999997</v>
      </c>
      <c r="F108298">
        <v>696.59997599999997</v>
      </c>
      <c r="G108298">
        <v>696.59997599999997</v>
      </c>
      <c r="H108298">
        <v>0</v>
      </c>
    </row>
    <row r="108299" spans="1:8" x14ac:dyDescent="0.3">
      <c r="A108299" s="1" t="s">
        <v>21</v>
      </c>
      <c r="B108299" s="2">
        <v>38412</v>
      </c>
      <c r="C108299">
        <v>696.04998799999998</v>
      </c>
      <c r="D108299">
        <v>701.90997300000004</v>
      </c>
      <c r="E108299">
        <v>695.67999299999997</v>
      </c>
      <c r="F108299">
        <v>700.92999299999997</v>
      </c>
      <c r="G108299">
        <v>700.92999299999997</v>
      </c>
      <c r="H108299">
        <v>0</v>
      </c>
    </row>
    <row r="108300" spans="1:8" x14ac:dyDescent="0.3">
      <c r="A108300" s="1" t="s">
        <v>21</v>
      </c>
      <c r="B108300" s="2">
        <v>38413</v>
      </c>
      <c r="C108300">
        <v>701.28002900000001</v>
      </c>
      <c r="D108300">
        <v>701.28002900000001</v>
      </c>
      <c r="E108300">
        <v>696.75</v>
      </c>
      <c r="F108300">
        <v>700.92999299999997</v>
      </c>
      <c r="G108300">
        <v>700.92999299999997</v>
      </c>
      <c r="H108300">
        <v>0</v>
      </c>
    </row>
    <row r="108301" spans="1:8" x14ac:dyDescent="0.3">
      <c r="A108301" s="1" t="s">
        <v>21</v>
      </c>
      <c r="B108301" s="2">
        <v>38414</v>
      </c>
      <c r="C108301">
        <v>699.01000999999997</v>
      </c>
      <c r="D108301">
        <v>702.15997300000004</v>
      </c>
      <c r="E108301">
        <v>698.63000499999998</v>
      </c>
      <c r="F108301">
        <v>700.45001200000002</v>
      </c>
      <c r="G108301">
        <v>700.45001200000002</v>
      </c>
      <c r="H108301">
        <v>0</v>
      </c>
    </row>
    <row r="108302" spans="1:8" x14ac:dyDescent="0.3">
      <c r="A108302" s="1" t="s">
        <v>21</v>
      </c>
      <c r="B108302" s="2">
        <v>38415</v>
      </c>
      <c r="C108302">
        <v>701.97997999999995</v>
      </c>
      <c r="D108302">
        <v>705.72997999999995</v>
      </c>
      <c r="E108302">
        <v>700.5</v>
      </c>
      <c r="F108302">
        <v>705.72997999999995</v>
      </c>
      <c r="G108302">
        <v>705.72997999999995</v>
      </c>
      <c r="H108302">
        <v>0</v>
      </c>
    </row>
    <row r="108303" spans="1:8" x14ac:dyDescent="0.3">
      <c r="A108303" s="1" t="s">
        <v>21</v>
      </c>
      <c r="B108303" s="2">
        <v>38418</v>
      </c>
      <c r="C108303">
        <v>706.330017</v>
      </c>
      <c r="D108303">
        <v>708.32000700000003</v>
      </c>
      <c r="E108303">
        <v>706.03997800000002</v>
      </c>
      <c r="F108303">
        <v>708.32000700000003</v>
      </c>
      <c r="G108303">
        <v>708.32000700000003</v>
      </c>
      <c r="H108303">
        <v>0</v>
      </c>
    </row>
    <row r="108304" spans="1:8" x14ac:dyDescent="0.3">
      <c r="A108304" s="1" t="s">
        <v>21</v>
      </c>
      <c r="B108304" s="2">
        <v>38419</v>
      </c>
      <c r="C108304">
        <v>706.84002699999996</v>
      </c>
      <c r="D108304">
        <v>707.20001200000002</v>
      </c>
      <c r="E108304">
        <v>703.79998799999998</v>
      </c>
      <c r="F108304">
        <v>704.84002699999996</v>
      </c>
      <c r="G108304">
        <v>704.84002699999996</v>
      </c>
      <c r="H108304">
        <v>0</v>
      </c>
    </row>
    <row r="108305" spans="1:8" x14ac:dyDescent="0.3">
      <c r="A108305" s="1" t="s">
        <v>21</v>
      </c>
      <c r="B108305" s="2">
        <v>38420</v>
      </c>
      <c r="C108305">
        <v>704.71997099999999</v>
      </c>
      <c r="D108305">
        <v>706.88000499999998</v>
      </c>
      <c r="E108305">
        <v>700.28997800000002</v>
      </c>
      <c r="F108305">
        <v>700.90002400000003</v>
      </c>
      <c r="G108305">
        <v>700.90002400000003</v>
      </c>
      <c r="H108305">
        <v>0</v>
      </c>
    </row>
    <row r="108306" spans="1:8" x14ac:dyDescent="0.3">
      <c r="A108306" s="1" t="s">
        <v>21</v>
      </c>
      <c r="B108306" s="2">
        <v>38421</v>
      </c>
      <c r="C108306">
        <v>697.07000700000003</v>
      </c>
      <c r="D108306">
        <v>697.65002400000003</v>
      </c>
      <c r="E108306">
        <v>694.45001200000002</v>
      </c>
      <c r="F108306">
        <v>694.97997999999995</v>
      </c>
      <c r="G108306">
        <v>694.97997999999995</v>
      </c>
      <c r="H108306">
        <v>0</v>
      </c>
    </row>
    <row r="108307" spans="1:8" x14ac:dyDescent="0.3">
      <c r="A108307" s="1" t="s">
        <v>21</v>
      </c>
      <c r="B108307" s="2">
        <v>38422</v>
      </c>
      <c r="C108307">
        <v>698.330017</v>
      </c>
      <c r="D108307">
        <v>699.17999299999997</v>
      </c>
      <c r="E108307">
        <v>695.71997099999999</v>
      </c>
      <c r="F108307">
        <v>696.080017</v>
      </c>
      <c r="G108307">
        <v>696.080017</v>
      </c>
      <c r="H108307">
        <v>0</v>
      </c>
    </row>
    <row r="108308" spans="1:8" x14ac:dyDescent="0.3">
      <c r="A108308" s="1" t="s">
        <v>21</v>
      </c>
      <c r="B108308" s="2">
        <v>38425</v>
      </c>
      <c r="C108308">
        <v>695.32000700000003</v>
      </c>
      <c r="D108308">
        <v>696.65997300000004</v>
      </c>
      <c r="E108308">
        <v>693.5</v>
      </c>
      <c r="F108308">
        <v>695.21997099999999</v>
      </c>
      <c r="G108308">
        <v>695.21997099999999</v>
      </c>
      <c r="H108308">
        <v>0</v>
      </c>
    </row>
    <row r="108309" spans="1:8" x14ac:dyDescent="0.3">
      <c r="A108309" s="1" t="s">
        <v>21</v>
      </c>
      <c r="B108309" s="2">
        <v>38426</v>
      </c>
      <c r="C108309">
        <v>698</v>
      </c>
      <c r="D108309">
        <v>700.25</v>
      </c>
      <c r="E108309">
        <v>697.82000700000003</v>
      </c>
      <c r="F108309">
        <v>699.64001499999995</v>
      </c>
      <c r="G108309">
        <v>699.64001499999995</v>
      </c>
      <c r="H108309">
        <v>0</v>
      </c>
    </row>
    <row r="108310" spans="1:8" x14ac:dyDescent="0.3">
      <c r="A108310" s="1" t="s">
        <v>21</v>
      </c>
      <c r="B108310" s="2">
        <v>38427</v>
      </c>
      <c r="C108310">
        <v>697.40002400000003</v>
      </c>
      <c r="D108310">
        <v>698.96997099999999</v>
      </c>
      <c r="E108310">
        <v>690.44000200000005</v>
      </c>
      <c r="F108310">
        <v>690.5</v>
      </c>
      <c r="G108310">
        <v>690.5</v>
      </c>
      <c r="H108310">
        <v>0</v>
      </c>
    </row>
    <row r="108311" spans="1:8" x14ac:dyDescent="0.3">
      <c r="A108311" s="1" t="s">
        <v>21</v>
      </c>
      <c r="B108311" s="2">
        <v>38428</v>
      </c>
      <c r="C108311">
        <v>691.89001499999995</v>
      </c>
      <c r="D108311">
        <v>692.19000200000005</v>
      </c>
      <c r="E108311">
        <v>688.830017</v>
      </c>
      <c r="F108311">
        <v>691.47997999999995</v>
      </c>
      <c r="G108311">
        <v>691.47997999999995</v>
      </c>
      <c r="H108311">
        <v>0</v>
      </c>
    </row>
    <row r="108312" spans="1:8" x14ac:dyDescent="0.3">
      <c r="A108312" s="1" t="s">
        <v>21</v>
      </c>
      <c r="B108312" s="2">
        <v>38429</v>
      </c>
      <c r="C108312">
        <v>692.75</v>
      </c>
      <c r="D108312">
        <v>695.96002199999998</v>
      </c>
      <c r="E108312">
        <v>692.32000700000003</v>
      </c>
      <c r="F108312">
        <v>694.63000499999998</v>
      </c>
      <c r="G108312">
        <v>694.63000499999998</v>
      </c>
      <c r="H108312">
        <v>0</v>
      </c>
    </row>
    <row r="108313" spans="1:8" x14ac:dyDescent="0.3">
      <c r="A108313" s="1" t="s">
        <v>21</v>
      </c>
      <c r="B108313" s="2">
        <v>38432</v>
      </c>
      <c r="C108313">
        <v>695.29998799999998</v>
      </c>
      <c r="D108313">
        <v>696.03002900000001</v>
      </c>
      <c r="E108313">
        <v>692.14001499999995</v>
      </c>
      <c r="F108313">
        <v>692.22997999999995</v>
      </c>
      <c r="G108313">
        <v>692.22997999999995</v>
      </c>
      <c r="H108313">
        <v>0</v>
      </c>
    </row>
    <row r="108314" spans="1:8" x14ac:dyDescent="0.3">
      <c r="A108314" s="1" t="s">
        <v>21</v>
      </c>
      <c r="B108314" s="2">
        <v>38433</v>
      </c>
      <c r="C108314">
        <v>692.84002699999996</v>
      </c>
      <c r="D108314">
        <v>694.39001499999995</v>
      </c>
      <c r="E108314">
        <v>688.53997800000002</v>
      </c>
      <c r="F108314">
        <v>694</v>
      </c>
      <c r="G108314">
        <v>694</v>
      </c>
      <c r="H108314">
        <v>0</v>
      </c>
    </row>
    <row r="108315" spans="1:8" x14ac:dyDescent="0.3">
      <c r="A108315" s="1" t="s">
        <v>21</v>
      </c>
      <c r="B108315" s="2">
        <v>38434</v>
      </c>
      <c r="C108315">
        <v>689.70001200000002</v>
      </c>
      <c r="D108315">
        <v>692.22997999999995</v>
      </c>
      <c r="E108315">
        <v>687.89001499999995</v>
      </c>
      <c r="F108315">
        <v>691.84002699999996</v>
      </c>
      <c r="G108315">
        <v>691.84002699999996</v>
      </c>
      <c r="H108315">
        <v>0</v>
      </c>
    </row>
    <row r="108316" spans="1:8" x14ac:dyDescent="0.3">
      <c r="A108316" s="1" t="s">
        <v>21</v>
      </c>
      <c r="B108316" s="2">
        <v>38435</v>
      </c>
      <c r="C108316">
        <v>692.96002199999998</v>
      </c>
      <c r="D108316">
        <v>699.84002699999996</v>
      </c>
      <c r="E108316">
        <v>692.75</v>
      </c>
      <c r="F108316">
        <v>699.38000499999998</v>
      </c>
      <c r="G108316">
        <v>699.38000499999998</v>
      </c>
      <c r="H108316">
        <v>0</v>
      </c>
    </row>
    <row r="108317" spans="1:8" x14ac:dyDescent="0.3">
      <c r="A108317" s="1" t="s">
        <v>21</v>
      </c>
      <c r="B108317" s="2">
        <v>38436</v>
      </c>
    </row>
    <row r="108318" spans="1:8" x14ac:dyDescent="0.3">
      <c r="A108318" s="1" t="s">
        <v>21</v>
      </c>
      <c r="B108318" s="2">
        <v>38439</v>
      </c>
    </row>
    <row r="108319" spans="1:8" x14ac:dyDescent="0.3">
      <c r="A108319" s="1" t="s">
        <v>21</v>
      </c>
      <c r="B108319" s="2">
        <v>38440</v>
      </c>
      <c r="C108319">
        <v>696.169983</v>
      </c>
      <c r="D108319">
        <v>699.80999799999995</v>
      </c>
      <c r="E108319">
        <v>694.419983</v>
      </c>
      <c r="F108319">
        <v>699.59002699999996</v>
      </c>
      <c r="G108319">
        <v>699.59002699999996</v>
      </c>
      <c r="H108319">
        <v>0</v>
      </c>
    </row>
    <row r="108320" spans="1:8" x14ac:dyDescent="0.3">
      <c r="A108320" s="1" t="s">
        <v>21</v>
      </c>
      <c r="B108320" s="2">
        <v>38441</v>
      </c>
      <c r="C108320">
        <v>695.53002900000001</v>
      </c>
      <c r="D108320">
        <v>697.97997999999995</v>
      </c>
      <c r="E108320">
        <v>695.04998799999998</v>
      </c>
      <c r="F108320">
        <v>696.96002199999998</v>
      </c>
      <c r="G108320">
        <v>696.96002199999998</v>
      </c>
      <c r="H108320">
        <v>0</v>
      </c>
    </row>
    <row r="108321" spans="1:8" x14ac:dyDescent="0.3">
      <c r="A108321" s="1" t="s">
        <v>21</v>
      </c>
      <c r="B108321" s="2">
        <v>38442</v>
      </c>
      <c r="C108321">
        <v>701.25</v>
      </c>
      <c r="D108321">
        <v>701.85998500000005</v>
      </c>
      <c r="E108321">
        <v>697.75</v>
      </c>
      <c r="F108321">
        <v>697.75</v>
      </c>
      <c r="G108321">
        <v>697.75</v>
      </c>
      <c r="H108321">
        <v>0</v>
      </c>
    </row>
    <row r="108322" spans="1:8" x14ac:dyDescent="0.3">
      <c r="A108322" s="1" t="s">
        <v>21</v>
      </c>
      <c r="B108322" s="2">
        <v>38443</v>
      </c>
      <c r="C108322">
        <v>698.34997599999997</v>
      </c>
      <c r="D108322">
        <v>702.09997599999997</v>
      </c>
      <c r="E108322">
        <v>697.29998799999998</v>
      </c>
      <c r="F108322">
        <v>698.95001200000002</v>
      </c>
      <c r="G108322">
        <v>698.95001200000002</v>
      </c>
      <c r="H108322">
        <v>0</v>
      </c>
    </row>
    <row r="108323" spans="1:8" x14ac:dyDescent="0.3">
      <c r="A108323" s="1" t="s">
        <v>21</v>
      </c>
      <c r="B108323" s="2">
        <v>38446</v>
      </c>
      <c r="C108323">
        <v>697.03997800000002</v>
      </c>
      <c r="D108323">
        <v>697.15002400000003</v>
      </c>
      <c r="E108323">
        <v>692.03002900000001</v>
      </c>
      <c r="F108323">
        <v>695.34002699999996</v>
      </c>
      <c r="G108323">
        <v>695.34002699999996</v>
      </c>
      <c r="H108323">
        <v>0</v>
      </c>
    </row>
    <row r="108324" spans="1:8" x14ac:dyDescent="0.3">
      <c r="A108324" s="1" t="s">
        <v>21</v>
      </c>
      <c r="B108324" s="2">
        <v>38447</v>
      </c>
      <c r="C108324">
        <v>698.22997999999995</v>
      </c>
      <c r="D108324">
        <v>700.65997300000004</v>
      </c>
      <c r="E108324">
        <v>697.67999299999997</v>
      </c>
      <c r="F108324">
        <v>700.32000700000003</v>
      </c>
      <c r="G108324">
        <v>700.32000700000003</v>
      </c>
      <c r="H108324">
        <v>0</v>
      </c>
    </row>
    <row r="108325" spans="1:8" x14ac:dyDescent="0.3">
      <c r="A108325" s="1" t="s">
        <v>21</v>
      </c>
      <c r="B108325" s="2">
        <v>38448</v>
      </c>
      <c r="C108325">
        <v>701.35998500000005</v>
      </c>
      <c r="D108325">
        <v>703.71002199999998</v>
      </c>
      <c r="E108325">
        <v>701.13000499999998</v>
      </c>
      <c r="F108325">
        <v>703.61999500000002</v>
      </c>
      <c r="G108325">
        <v>703.61999500000002</v>
      </c>
      <c r="H108325">
        <v>0</v>
      </c>
    </row>
    <row r="108326" spans="1:8" x14ac:dyDescent="0.3">
      <c r="A108326" s="1" t="s">
        <v>21</v>
      </c>
      <c r="B108326" s="2">
        <v>38449</v>
      </c>
      <c r="C108326">
        <v>704.580017</v>
      </c>
      <c r="D108326">
        <v>707.11999500000002</v>
      </c>
      <c r="E108326">
        <v>703.21997099999999</v>
      </c>
      <c r="F108326">
        <v>706.67999299999997</v>
      </c>
      <c r="G108326">
        <v>706.67999299999997</v>
      </c>
      <c r="H108326">
        <v>0</v>
      </c>
    </row>
    <row r="108327" spans="1:8" x14ac:dyDescent="0.3">
      <c r="A108327" s="1" t="s">
        <v>21</v>
      </c>
      <c r="B108327" s="2">
        <v>38450</v>
      </c>
      <c r="C108327">
        <v>708.42999299999997</v>
      </c>
      <c r="D108327">
        <v>709.5</v>
      </c>
      <c r="E108327">
        <v>706.47997999999995</v>
      </c>
      <c r="F108327">
        <v>707.15997300000004</v>
      </c>
      <c r="G108327">
        <v>707.15997300000004</v>
      </c>
      <c r="H108327">
        <v>0</v>
      </c>
    </row>
    <row r="108328" spans="1:8" x14ac:dyDescent="0.3">
      <c r="A108328" s="1" t="s">
        <v>21</v>
      </c>
      <c r="B108328" s="2">
        <v>38453</v>
      </c>
      <c r="C108328">
        <v>704.28997800000002</v>
      </c>
      <c r="D108328">
        <v>706.53997800000002</v>
      </c>
      <c r="E108328">
        <v>703.5</v>
      </c>
      <c r="F108328">
        <v>705.60998500000005</v>
      </c>
      <c r="G108328">
        <v>705.60998500000005</v>
      </c>
      <c r="H108328">
        <v>0</v>
      </c>
    </row>
    <row r="108329" spans="1:8" x14ac:dyDescent="0.3">
      <c r="A108329" s="1" t="s">
        <v>21</v>
      </c>
      <c r="B108329" s="2">
        <v>38454</v>
      </c>
      <c r="C108329">
        <v>704.79998799999998</v>
      </c>
      <c r="D108329">
        <v>705.15002400000003</v>
      </c>
      <c r="E108329">
        <v>701.30999799999995</v>
      </c>
      <c r="F108329">
        <v>702.51000999999997</v>
      </c>
      <c r="G108329">
        <v>702.51000999999997</v>
      </c>
      <c r="H108329">
        <v>0</v>
      </c>
    </row>
    <row r="108330" spans="1:8" x14ac:dyDescent="0.3">
      <c r="A108330" s="1" t="s">
        <v>21</v>
      </c>
      <c r="B108330" s="2">
        <v>38455</v>
      </c>
      <c r="C108330">
        <v>705.96997099999999</v>
      </c>
      <c r="D108330">
        <v>706.71002199999998</v>
      </c>
      <c r="E108330">
        <v>704.88000499999998</v>
      </c>
      <c r="F108330">
        <v>705.36999500000002</v>
      </c>
      <c r="G108330">
        <v>705.36999500000002</v>
      </c>
      <c r="H108330">
        <v>0</v>
      </c>
    </row>
    <row r="108331" spans="1:8" x14ac:dyDescent="0.3">
      <c r="A108331" s="1" t="s">
        <v>21</v>
      </c>
      <c r="B108331" s="2">
        <v>38456</v>
      </c>
      <c r="C108331">
        <v>702.71997099999999</v>
      </c>
      <c r="D108331">
        <v>705.67999299999997</v>
      </c>
      <c r="E108331">
        <v>702.20001200000002</v>
      </c>
      <c r="F108331">
        <v>703.48999000000003</v>
      </c>
      <c r="G108331">
        <v>703.48999000000003</v>
      </c>
      <c r="H108331">
        <v>0</v>
      </c>
    </row>
    <row r="108332" spans="1:8" x14ac:dyDescent="0.3">
      <c r="A108332" s="1" t="s">
        <v>21</v>
      </c>
      <c r="B108332" s="2">
        <v>38457</v>
      </c>
      <c r="C108332">
        <v>698.79998799999998</v>
      </c>
      <c r="D108332">
        <v>698.79998799999998</v>
      </c>
      <c r="E108332">
        <v>692.15002400000003</v>
      </c>
      <c r="F108332">
        <v>692.15002400000003</v>
      </c>
      <c r="G108332">
        <v>692.15002400000003</v>
      </c>
      <c r="H108332">
        <v>0</v>
      </c>
    </row>
    <row r="108333" spans="1:8" x14ac:dyDescent="0.3">
      <c r="A108333" s="1" t="s">
        <v>21</v>
      </c>
      <c r="B108333" s="2">
        <v>38460</v>
      </c>
      <c r="C108333">
        <v>681.53002900000001</v>
      </c>
      <c r="D108333">
        <v>681.84002699999996</v>
      </c>
      <c r="E108333">
        <v>676.080017</v>
      </c>
      <c r="F108333">
        <v>677.580017</v>
      </c>
      <c r="G108333">
        <v>677.580017</v>
      </c>
      <c r="H108333">
        <v>0</v>
      </c>
    </row>
    <row r="108334" spans="1:8" x14ac:dyDescent="0.3">
      <c r="A108334" s="1" t="s">
        <v>21</v>
      </c>
      <c r="B108334" s="2">
        <v>38461</v>
      </c>
      <c r="C108334">
        <v>681.22997999999995</v>
      </c>
      <c r="D108334">
        <v>681.84002699999996</v>
      </c>
      <c r="E108334">
        <v>679.04998799999998</v>
      </c>
      <c r="F108334">
        <v>680.40997300000004</v>
      </c>
      <c r="G108334">
        <v>680.40997300000004</v>
      </c>
      <c r="H108334">
        <v>0</v>
      </c>
    </row>
    <row r="108335" spans="1:8" x14ac:dyDescent="0.3">
      <c r="A108335" s="1" t="s">
        <v>21</v>
      </c>
      <c r="B108335" s="2">
        <v>38462</v>
      </c>
      <c r="C108335">
        <v>682.98999000000003</v>
      </c>
      <c r="D108335">
        <v>683.65002400000003</v>
      </c>
      <c r="E108335">
        <v>676.72997999999995</v>
      </c>
      <c r="F108335">
        <v>677.48999000000003</v>
      </c>
      <c r="G108335">
        <v>677.48999000000003</v>
      </c>
      <c r="H108335">
        <v>0</v>
      </c>
    </row>
    <row r="108336" spans="1:8" x14ac:dyDescent="0.3">
      <c r="A108336" s="1" t="s">
        <v>21</v>
      </c>
      <c r="B108336" s="2">
        <v>38463</v>
      </c>
      <c r="C108336">
        <v>676.02002000000005</v>
      </c>
      <c r="D108336">
        <v>680.78002900000001</v>
      </c>
      <c r="E108336">
        <v>675.830017</v>
      </c>
      <c r="F108336">
        <v>677.48999000000003</v>
      </c>
      <c r="G108336">
        <v>677.48999000000003</v>
      </c>
      <c r="H108336">
        <v>0</v>
      </c>
    </row>
    <row r="108337" spans="1:8" x14ac:dyDescent="0.3">
      <c r="A108337" s="1" t="s">
        <v>21</v>
      </c>
      <c r="B108337" s="2">
        <v>38464</v>
      </c>
      <c r="C108337">
        <v>682.07000700000003</v>
      </c>
      <c r="D108337">
        <v>683.03997800000002</v>
      </c>
      <c r="E108337">
        <v>679.82000700000003</v>
      </c>
      <c r="F108337">
        <v>681.70001200000002</v>
      </c>
      <c r="G108337">
        <v>681.70001200000002</v>
      </c>
      <c r="H108337">
        <v>0</v>
      </c>
    </row>
    <row r="108338" spans="1:8" x14ac:dyDescent="0.3">
      <c r="A108338" s="1" t="s">
        <v>21</v>
      </c>
      <c r="B108338" s="2">
        <v>38467</v>
      </c>
      <c r="C108338">
        <v>680.71997099999999</v>
      </c>
      <c r="D108338">
        <v>684.15002400000003</v>
      </c>
      <c r="E108338">
        <v>679.29998799999998</v>
      </c>
      <c r="F108338">
        <v>683.61999500000002</v>
      </c>
      <c r="G108338">
        <v>683.61999500000002</v>
      </c>
      <c r="H108338">
        <v>0</v>
      </c>
    </row>
    <row r="108339" spans="1:8" x14ac:dyDescent="0.3">
      <c r="A108339" s="1" t="s">
        <v>21</v>
      </c>
      <c r="B108339" s="2">
        <v>38468</v>
      </c>
      <c r="C108339">
        <v>683.330017</v>
      </c>
      <c r="D108339">
        <v>683.40002400000003</v>
      </c>
      <c r="E108339">
        <v>680.09002699999996</v>
      </c>
      <c r="F108339">
        <v>682.90002400000003</v>
      </c>
      <c r="G108339">
        <v>682.90002400000003</v>
      </c>
      <c r="H108339">
        <v>0</v>
      </c>
    </row>
    <row r="108340" spans="1:8" x14ac:dyDescent="0.3">
      <c r="A108340" s="1" t="s">
        <v>21</v>
      </c>
      <c r="B108340" s="2">
        <v>38469</v>
      </c>
      <c r="C108340">
        <v>679.09002699999996</v>
      </c>
      <c r="D108340">
        <v>680.79998799999998</v>
      </c>
      <c r="E108340">
        <v>670.27002000000005</v>
      </c>
      <c r="F108340">
        <v>671.70001200000002</v>
      </c>
      <c r="G108340">
        <v>671.70001200000002</v>
      </c>
      <c r="H108340">
        <v>0</v>
      </c>
    </row>
    <row r="108341" spans="1:8" x14ac:dyDescent="0.3">
      <c r="A108341" s="1" t="s">
        <v>21</v>
      </c>
      <c r="B108341" s="2">
        <v>38470</v>
      </c>
      <c r="C108341">
        <v>673.77002000000005</v>
      </c>
      <c r="D108341">
        <v>674.77002000000005</v>
      </c>
      <c r="E108341">
        <v>665.63000499999998</v>
      </c>
      <c r="F108341">
        <v>668.14001499999995</v>
      </c>
      <c r="G108341">
        <v>668.14001499999995</v>
      </c>
      <c r="H108341">
        <v>0</v>
      </c>
    </row>
    <row r="108342" spans="1:8" x14ac:dyDescent="0.3">
      <c r="A108342" s="1" t="s">
        <v>21</v>
      </c>
      <c r="B108342" s="2">
        <v>38471</v>
      </c>
      <c r="C108342">
        <v>663.75</v>
      </c>
      <c r="D108342">
        <v>671.72997999999995</v>
      </c>
      <c r="E108342">
        <v>663.59002699999996</v>
      </c>
      <c r="F108342">
        <v>669.17999299999997</v>
      </c>
      <c r="G108342">
        <v>669.17999299999997</v>
      </c>
      <c r="H108342">
        <v>0</v>
      </c>
    </row>
    <row r="108343" spans="1:8" x14ac:dyDescent="0.3">
      <c r="A108343" s="1" t="s">
        <v>21</v>
      </c>
      <c r="B108343" s="2">
        <v>38474</v>
      </c>
      <c r="C108343">
        <v>670.78997800000002</v>
      </c>
      <c r="D108343">
        <v>674.20001200000002</v>
      </c>
      <c r="E108343">
        <v>670.46002199999998</v>
      </c>
      <c r="F108343">
        <v>672.54998799999998</v>
      </c>
      <c r="G108343">
        <v>672.54998799999998</v>
      </c>
      <c r="H108343">
        <v>0</v>
      </c>
    </row>
    <row r="108344" spans="1:8" x14ac:dyDescent="0.3">
      <c r="A108344" s="1" t="s">
        <v>21</v>
      </c>
      <c r="B108344" s="2">
        <v>38475</v>
      </c>
      <c r="C108344">
        <v>673.52002000000005</v>
      </c>
      <c r="D108344">
        <v>675.04998799999998</v>
      </c>
      <c r="E108344">
        <v>671.919983</v>
      </c>
      <c r="F108344">
        <v>674.59002699999996</v>
      </c>
      <c r="G108344">
        <v>674.59002699999996</v>
      </c>
      <c r="H108344">
        <v>0</v>
      </c>
    </row>
    <row r="108345" spans="1:8" x14ac:dyDescent="0.3">
      <c r="A108345" s="1" t="s">
        <v>21</v>
      </c>
      <c r="B108345" s="2">
        <v>38476</v>
      </c>
      <c r="C108345">
        <v>676.54998799999998</v>
      </c>
      <c r="D108345">
        <v>678.84002699999996</v>
      </c>
      <c r="E108345">
        <v>674.03997800000002</v>
      </c>
      <c r="F108345">
        <v>678.830017</v>
      </c>
      <c r="G108345">
        <v>678.830017</v>
      </c>
      <c r="H108345">
        <v>0</v>
      </c>
    </row>
    <row r="108346" spans="1:8" x14ac:dyDescent="0.3">
      <c r="A108346" s="1" t="s">
        <v>21</v>
      </c>
      <c r="B108346" s="2">
        <v>38477</v>
      </c>
      <c r="C108346">
        <v>681</v>
      </c>
      <c r="D108346">
        <v>685.55999799999995</v>
      </c>
      <c r="E108346">
        <v>680.75</v>
      </c>
      <c r="F108346">
        <v>684.669983</v>
      </c>
      <c r="G108346">
        <v>684.669983</v>
      </c>
      <c r="H108346">
        <v>0</v>
      </c>
    </row>
    <row r="108347" spans="1:8" x14ac:dyDescent="0.3">
      <c r="A108347" s="1" t="s">
        <v>21</v>
      </c>
      <c r="B108347" s="2">
        <v>38478</v>
      </c>
      <c r="C108347">
        <v>685.42999299999997</v>
      </c>
      <c r="D108347">
        <v>687.61999500000002</v>
      </c>
      <c r="E108347">
        <v>682.52002000000005</v>
      </c>
      <c r="F108347">
        <v>687.03002900000001</v>
      </c>
      <c r="G108347">
        <v>687.03002900000001</v>
      </c>
      <c r="H108347">
        <v>0</v>
      </c>
    </row>
    <row r="108348" spans="1:8" x14ac:dyDescent="0.3">
      <c r="A108348" s="1" t="s">
        <v>21</v>
      </c>
      <c r="B108348" s="2">
        <v>38481</v>
      </c>
      <c r="C108348">
        <v>686.76000999999997</v>
      </c>
      <c r="D108348">
        <v>686.97997999999995</v>
      </c>
      <c r="E108348">
        <v>683.70001200000002</v>
      </c>
      <c r="F108348">
        <v>684.94000200000005</v>
      </c>
      <c r="G108348">
        <v>684.94000200000005</v>
      </c>
      <c r="H108348">
        <v>0</v>
      </c>
    </row>
    <row r="108349" spans="1:8" x14ac:dyDescent="0.3">
      <c r="A108349" s="1" t="s">
        <v>21</v>
      </c>
      <c r="B108349" s="2">
        <v>38482</v>
      </c>
      <c r="C108349">
        <v>685.15997300000004</v>
      </c>
      <c r="D108349">
        <v>687.03997800000002</v>
      </c>
      <c r="E108349">
        <v>680.17999299999997</v>
      </c>
      <c r="F108349">
        <v>681.34002699999996</v>
      </c>
      <c r="G108349">
        <v>681.34002699999996</v>
      </c>
      <c r="H108349">
        <v>0</v>
      </c>
    </row>
    <row r="108350" spans="1:8" x14ac:dyDescent="0.3">
      <c r="A108350" s="1" t="s">
        <v>21</v>
      </c>
      <c r="B108350" s="2">
        <v>38483</v>
      </c>
      <c r="C108350">
        <v>679.05999799999995</v>
      </c>
      <c r="D108350">
        <v>682.32000700000003</v>
      </c>
      <c r="E108350">
        <v>677.65002400000003</v>
      </c>
      <c r="F108350">
        <v>678.59002699999996</v>
      </c>
      <c r="G108350">
        <v>678.59002699999996</v>
      </c>
      <c r="H108350">
        <v>0</v>
      </c>
    </row>
    <row r="108351" spans="1:8" x14ac:dyDescent="0.3">
      <c r="A108351" s="1" t="s">
        <v>21</v>
      </c>
      <c r="B108351" s="2">
        <v>38484</v>
      </c>
      <c r="C108351">
        <v>681.75</v>
      </c>
      <c r="D108351">
        <v>684.25</v>
      </c>
      <c r="E108351">
        <v>681.5</v>
      </c>
      <c r="F108351">
        <v>683.40997300000004</v>
      </c>
      <c r="G108351">
        <v>683.40997300000004</v>
      </c>
      <c r="H108351">
        <v>0</v>
      </c>
    </row>
    <row r="108352" spans="1:8" x14ac:dyDescent="0.3">
      <c r="A108352" s="1" t="s">
        <v>21</v>
      </c>
      <c r="B108352" s="2">
        <v>38485</v>
      </c>
      <c r="C108352">
        <v>680.80999799999995</v>
      </c>
      <c r="D108352">
        <v>683.27002000000005</v>
      </c>
      <c r="E108352">
        <v>679.21997099999999</v>
      </c>
      <c r="F108352">
        <v>683.27002000000005</v>
      </c>
      <c r="G108352">
        <v>683.27002000000005</v>
      </c>
      <c r="H108352">
        <v>0</v>
      </c>
    </row>
    <row r="108353" spans="1:8" x14ac:dyDescent="0.3">
      <c r="A108353" s="1" t="s">
        <v>21</v>
      </c>
      <c r="B108353" s="2">
        <v>38488</v>
      </c>
      <c r="C108353">
        <v>680.38000499999998</v>
      </c>
      <c r="D108353">
        <v>682.82000700000003</v>
      </c>
      <c r="E108353">
        <v>680.28997800000002</v>
      </c>
      <c r="F108353">
        <v>682.21002199999998</v>
      </c>
      <c r="G108353">
        <v>682.21002199999998</v>
      </c>
      <c r="H108353">
        <v>0</v>
      </c>
    </row>
    <row r="108354" spans="1:8" x14ac:dyDescent="0.3">
      <c r="A108354" s="1" t="s">
        <v>21</v>
      </c>
      <c r="B108354" s="2">
        <v>38489</v>
      </c>
      <c r="C108354">
        <v>682.85998500000005</v>
      </c>
      <c r="D108354">
        <v>683.17999299999997</v>
      </c>
      <c r="E108354">
        <v>680.30999799999995</v>
      </c>
      <c r="F108354">
        <v>681.77002000000005</v>
      </c>
      <c r="G108354">
        <v>681.77002000000005</v>
      </c>
      <c r="H108354">
        <v>0</v>
      </c>
    </row>
    <row r="108355" spans="1:8" x14ac:dyDescent="0.3">
      <c r="A108355" s="1" t="s">
        <v>21</v>
      </c>
      <c r="B108355" s="2">
        <v>38490</v>
      </c>
      <c r="C108355">
        <v>683.53997800000002</v>
      </c>
      <c r="D108355">
        <v>691.88000499999998</v>
      </c>
      <c r="E108355">
        <v>683.53997800000002</v>
      </c>
      <c r="F108355">
        <v>691.88000499999998</v>
      </c>
      <c r="G108355">
        <v>691.88000499999998</v>
      </c>
      <c r="H108355">
        <v>0</v>
      </c>
    </row>
    <row r="108356" spans="1:8" x14ac:dyDescent="0.3">
      <c r="A108356" s="1" t="s">
        <v>21</v>
      </c>
      <c r="B108356" s="2">
        <v>38491</v>
      </c>
      <c r="C108356">
        <v>693.19000200000005</v>
      </c>
      <c r="D108356">
        <v>695.75</v>
      </c>
      <c r="E108356">
        <v>692.86999500000002</v>
      </c>
      <c r="F108356">
        <v>695.20001200000002</v>
      </c>
      <c r="G108356">
        <v>695.20001200000002</v>
      </c>
      <c r="H108356">
        <v>0</v>
      </c>
    </row>
    <row r="108357" spans="1:8" x14ac:dyDescent="0.3">
      <c r="A108357" s="1" t="s">
        <v>21</v>
      </c>
      <c r="B108357" s="2">
        <v>38492</v>
      </c>
      <c r="C108357">
        <v>695.28002900000001</v>
      </c>
      <c r="D108357">
        <v>698.76000999999997</v>
      </c>
      <c r="E108357">
        <v>694.28997800000002</v>
      </c>
      <c r="F108357">
        <v>696.60998500000005</v>
      </c>
      <c r="G108357">
        <v>696.60998500000005</v>
      </c>
      <c r="H108357">
        <v>0</v>
      </c>
    </row>
    <row r="108358" spans="1:8" x14ac:dyDescent="0.3">
      <c r="A108358" s="1" t="s">
        <v>21</v>
      </c>
      <c r="B108358" s="2">
        <v>38495</v>
      </c>
      <c r="C108358">
        <v>699</v>
      </c>
      <c r="D108358">
        <v>700.77002000000005</v>
      </c>
      <c r="E108358">
        <v>697.51000999999997</v>
      </c>
      <c r="F108358">
        <v>700.11999500000002</v>
      </c>
      <c r="G108358">
        <v>700.11999500000002</v>
      </c>
      <c r="H108358">
        <v>0</v>
      </c>
    </row>
    <row r="108359" spans="1:8" x14ac:dyDescent="0.3">
      <c r="A108359" s="1" t="s">
        <v>21</v>
      </c>
      <c r="B108359" s="2">
        <v>38496</v>
      </c>
      <c r="C108359">
        <v>697.96997099999999</v>
      </c>
      <c r="D108359">
        <v>697.98999000000003</v>
      </c>
      <c r="E108359">
        <v>695.01000999999997</v>
      </c>
      <c r="F108359">
        <v>697.5</v>
      </c>
      <c r="G108359">
        <v>697.5</v>
      </c>
      <c r="H108359">
        <v>0</v>
      </c>
    </row>
    <row r="108360" spans="1:8" x14ac:dyDescent="0.3">
      <c r="A108360" s="1" t="s">
        <v>21</v>
      </c>
      <c r="B108360" s="2">
        <v>38497</v>
      </c>
      <c r="C108360">
        <v>696.95001200000002</v>
      </c>
      <c r="D108360">
        <v>699</v>
      </c>
      <c r="E108360">
        <v>695.69000200000005</v>
      </c>
      <c r="F108360">
        <v>697.73999000000003</v>
      </c>
      <c r="G108360">
        <v>697.73999000000003</v>
      </c>
      <c r="H108360">
        <v>0</v>
      </c>
    </row>
    <row r="108361" spans="1:8" x14ac:dyDescent="0.3">
      <c r="A108361" s="1" t="s">
        <v>21</v>
      </c>
      <c r="B108361" s="2">
        <v>38498</v>
      </c>
      <c r="C108361">
        <v>697.51000999999997</v>
      </c>
      <c r="D108361">
        <v>703.15002400000003</v>
      </c>
      <c r="E108361">
        <v>697.40002400000003</v>
      </c>
      <c r="F108361">
        <v>702.77002000000005</v>
      </c>
      <c r="G108361">
        <v>702.77002000000005</v>
      </c>
      <c r="H108361">
        <v>0</v>
      </c>
    </row>
    <row r="108362" spans="1:8" x14ac:dyDescent="0.3">
      <c r="A108362" s="1" t="s">
        <v>21</v>
      </c>
      <c r="B108362" s="2">
        <v>38499</v>
      </c>
      <c r="C108362">
        <v>702.669983</v>
      </c>
      <c r="D108362">
        <v>703.34002699999996</v>
      </c>
      <c r="E108362">
        <v>699.59002699999996</v>
      </c>
      <c r="F108362">
        <v>701.60998500000005</v>
      </c>
      <c r="G108362">
        <v>701.60998500000005</v>
      </c>
      <c r="H108362">
        <v>0</v>
      </c>
    </row>
    <row r="108363" spans="1:8" x14ac:dyDescent="0.3">
      <c r="A108363" s="1" t="s">
        <v>21</v>
      </c>
      <c r="B108363" s="2">
        <v>38502</v>
      </c>
      <c r="C108363">
        <v>699.27002000000005</v>
      </c>
      <c r="D108363">
        <v>703.10998500000005</v>
      </c>
      <c r="E108363">
        <v>697.80999799999995</v>
      </c>
      <c r="F108363">
        <v>703.10998500000005</v>
      </c>
      <c r="G108363">
        <v>703.10998500000005</v>
      </c>
      <c r="H108363">
        <v>0</v>
      </c>
    </row>
    <row r="108364" spans="1:8" x14ac:dyDescent="0.3">
      <c r="A108364" s="1" t="s">
        <v>21</v>
      </c>
      <c r="B108364" s="2">
        <v>38503</v>
      </c>
      <c r="C108364">
        <v>703.25</v>
      </c>
      <c r="D108364">
        <v>703.25</v>
      </c>
      <c r="E108364">
        <v>700.13000499999998</v>
      </c>
      <c r="F108364">
        <v>700.13000499999998</v>
      </c>
      <c r="G108364">
        <v>700.13000499999998</v>
      </c>
      <c r="H108364">
        <v>0</v>
      </c>
    </row>
    <row r="108365" spans="1:8" x14ac:dyDescent="0.3">
      <c r="A108365" s="1" t="s">
        <v>21</v>
      </c>
      <c r="B108365" s="2">
        <v>38504</v>
      </c>
      <c r="C108365">
        <v>702.5</v>
      </c>
      <c r="D108365">
        <v>710.51000999999997</v>
      </c>
      <c r="E108365">
        <v>701.34002699999996</v>
      </c>
      <c r="F108365">
        <v>710.51000999999997</v>
      </c>
      <c r="G108365">
        <v>710.51000999999997</v>
      </c>
      <c r="H108365">
        <v>0</v>
      </c>
    </row>
    <row r="108366" spans="1:8" x14ac:dyDescent="0.3">
      <c r="A108366" s="1" t="s">
        <v>21</v>
      </c>
      <c r="B108366" s="2">
        <v>38505</v>
      </c>
      <c r="C108366">
        <v>710.11999500000002</v>
      </c>
      <c r="D108366">
        <v>713.15002400000003</v>
      </c>
      <c r="E108366">
        <v>708.70001200000002</v>
      </c>
      <c r="F108366">
        <v>711.14001499999995</v>
      </c>
      <c r="G108366">
        <v>711.14001499999995</v>
      </c>
      <c r="H108366">
        <v>0</v>
      </c>
    </row>
    <row r="108367" spans="1:8" x14ac:dyDescent="0.3">
      <c r="A108367" s="1" t="s">
        <v>21</v>
      </c>
      <c r="B108367" s="2">
        <v>38506</v>
      </c>
      <c r="C108367">
        <v>711.15002400000003</v>
      </c>
      <c r="D108367">
        <v>712.30999799999995</v>
      </c>
      <c r="E108367">
        <v>707.59997599999997</v>
      </c>
      <c r="F108367">
        <v>708.64001499999995</v>
      </c>
      <c r="G108367">
        <v>708.64001499999995</v>
      </c>
      <c r="H108367">
        <v>0</v>
      </c>
    </row>
    <row r="108368" spans="1:8" x14ac:dyDescent="0.3">
      <c r="A108368" s="1" t="s">
        <v>21</v>
      </c>
      <c r="B108368" s="2">
        <v>38509</v>
      </c>
      <c r="C108368">
        <v>707.27002000000005</v>
      </c>
      <c r="D108368">
        <v>708.90997300000004</v>
      </c>
      <c r="E108368">
        <v>704.09002699999996</v>
      </c>
      <c r="F108368">
        <v>705.09997599999997</v>
      </c>
      <c r="G108368">
        <v>705.09997599999997</v>
      </c>
      <c r="H108368">
        <v>0</v>
      </c>
    </row>
    <row r="108369" spans="1:8" x14ac:dyDescent="0.3">
      <c r="A108369" s="1" t="s">
        <v>21</v>
      </c>
      <c r="B108369" s="2">
        <v>38510</v>
      </c>
      <c r="C108369">
        <v>706.48999000000003</v>
      </c>
      <c r="D108369">
        <v>711.53997800000002</v>
      </c>
      <c r="E108369">
        <v>706.29998799999998</v>
      </c>
      <c r="F108369">
        <v>710.80999799999995</v>
      </c>
      <c r="G108369">
        <v>710.80999799999995</v>
      </c>
      <c r="H108369">
        <v>0</v>
      </c>
    </row>
    <row r="108370" spans="1:8" x14ac:dyDescent="0.3">
      <c r="A108370" s="1" t="s">
        <v>21</v>
      </c>
      <c r="B108370" s="2">
        <v>38511</v>
      </c>
      <c r="C108370">
        <v>709.330017</v>
      </c>
      <c r="D108370">
        <v>710.78002900000001</v>
      </c>
      <c r="E108370">
        <v>708.22997999999995</v>
      </c>
      <c r="F108370">
        <v>709.53997800000002</v>
      </c>
      <c r="G108370">
        <v>709.53997800000002</v>
      </c>
      <c r="H108370">
        <v>0</v>
      </c>
    </row>
    <row r="108371" spans="1:8" x14ac:dyDescent="0.3">
      <c r="A108371" s="1" t="s">
        <v>21</v>
      </c>
      <c r="B108371" s="2">
        <v>38512</v>
      </c>
      <c r="C108371">
        <v>707.53002900000001</v>
      </c>
      <c r="D108371">
        <v>709.07000700000003</v>
      </c>
      <c r="E108371">
        <v>705.63000499999998</v>
      </c>
      <c r="F108371">
        <v>708.34997599999997</v>
      </c>
      <c r="G108371">
        <v>708.34997599999997</v>
      </c>
      <c r="H108371">
        <v>0</v>
      </c>
    </row>
    <row r="108372" spans="1:8" x14ac:dyDescent="0.3">
      <c r="A108372" s="1" t="s">
        <v>21</v>
      </c>
      <c r="B108372" s="2">
        <v>38513</v>
      </c>
      <c r="C108372">
        <v>712.35998500000005</v>
      </c>
      <c r="D108372">
        <v>715.07000700000003</v>
      </c>
      <c r="E108372">
        <v>711.73999000000003</v>
      </c>
      <c r="F108372">
        <v>713.46002199999998</v>
      </c>
      <c r="G108372">
        <v>713.46002199999998</v>
      </c>
      <c r="H108372">
        <v>0</v>
      </c>
    </row>
    <row r="108373" spans="1:8" x14ac:dyDescent="0.3">
      <c r="A108373" s="1" t="s">
        <v>21</v>
      </c>
      <c r="B108373" s="2">
        <v>38516</v>
      </c>
      <c r="C108373">
        <v>714.42999299999997</v>
      </c>
      <c r="D108373">
        <v>716.23999000000003</v>
      </c>
      <c r="E108373">
        <v>712.52002000000005</v>
      </c>
      <c r="F108373">
        <v>716.15997300000004</v>
      </c>
      <c r="G108373">
        <v>716.15997300000004</v>
      </c>
      <c r="H108373">
        <v>0</v>
      </c>
    </row>
    <row r="108374" spans="1:8" x14ac:dyDescent="0.3">
      <c r="A108374" s="1" t="s">
        <v>21</v>
      </c>
      <c r="B108374" s="2">
        <v>38517</v>
      </c>
      <c r="C108374">
        <v>714.84002699999996</v>
      </c>
      <c r="D108374">
        <v>716.23999000000003</v>
      </c>
      <c r="E108374">
        <v>714.07000700000003</v>
      </c>
      <c r="F108374">
        <v>716.080017</v>
      </c>
      <c r="G108374">
        <v>716.080017</v>
      </c>
      <c r="H108374">
        <v>0</v>
      </c>
    </row>
    <row r="108375" spans="1:8" x14ac:dyDescent="0.3">
      <c r="A108375" s="1" t="s">
        <v>21</v>
      </c>
      <c r="B108375" s="2">
        <v>38518</v>
      </c>
      <c r="C108375">
        <v>716.95001200000002</v>
      </c>
      <c r="D108375">
        <v>718.47997999999995</v>
      </c>
      <c r="E108375">
        <v>712.80999799999995</v>
      </c>
      <c r="F108375">
        <v>713.53997800000002</v>
      </c>
      <c r="G108375">
        <v>713.53997800000002</v>
      </c>
      <c r="H108375">
        <v>0</v>
      </c>
    </row>
    <row r="108376" spans="1:8" x14ac:dyDescent="0.3">
      <c r="A108376" s="1" t="s">
        <v>21</v>
      </c>
      <c r="B108376" s="2">
        <v>38519</v>
      </c>
      <c r="C108376">
        <v>716.42999299999997</v>
      </c>
      <c r="D108376">
        <v>718.10998500000005</v>
      </c>
      <c r="E108376">
        <v>715.28002900000001</v>
      </c>
      <c r="F108376">
        <v>715.78997800000002</v>
      </c>
      <c r="G108376">
        <v>715.78997800000002</v>
      </c>
      <c r="H108376">
        <v>0</v>
      </c>
    </row>
    <row r="108377" spans="1:8" x14ac:dyDescent="0.3">
      <c r="A108377" s="1" t="s">
        <v>21</v>
      </c>
      <c r="B108377" s="2">
        <v>38520</v>
      </c>
      <c r="C108377">
        <v>716.97997999999995</v>
      </c>
      <c r="D108377">
        <v>723.69000200000005</v>
      </c>
      <c r="E108377">
        <v>716.79998799999998</v>
      </c>
      <c r="F108377">
        <v>720.13000499999998</v>
      </c>
      <c r="G108377">
        <v>720.13000499999998</v>
      </c>
      <c r="H108377">
        <v>0</v>
      </c>
    </row>
    <row r="108378" spans="1:8" x14ac:dyDescent="0.3">
      <c r="A108378" s="1" t="s">
        <v>21</v>
      </c>
      <c r="B108378" s="2">
        <v>38523</v>
      </c>
      <c r="C108378">
        <v>719.13000499999998</v>
      </c>
      <c r="D108378">
        <v>719.330017</v>
      </c>
      <c r="E108378">
        <v>714.63000499999998</v>
      </c>
      <c r="F108378">
        <v>716.70001200000002</v>
      </c>
      <c r="G108378">
        <v>716.70001200000002</v>
      </c>
      <c r="H108378">
        <v>0</v>
      </c>
    </row>
    <row r="108379" spans="1:8" x14ac:dyDescent="0.3">
      <c r="A108379" s="1" t="s">
        <v>21</v>
      </c>
      <c r="B108379" s="2">
        <v>38524</v>
      </c>
      <c r="C108379">
        <v>718.86999500000002</v>
      </c>
      <c r="D108379">
        <v>721.47997999999995</v>
      </c>
      <c r="E108379">
        <v>718.32000700000003</v>
      </c>
      <c r="F108379">
        <v>721.15997300000004</v>
      </c>
      <c r="G108379">
        <v>721.15997300000004</v>
      </c>
      <c r="H108379">
        <v>0</v>
      </c>
    </row>
    <row r="108380" spans="1:8" x14ac:dyDescent="0.3">
      <c r="A108380" s="1" t="s">
        <v>21</v>
      </c>
      <c r="B108380" s="2">
        <v>38525</v>
      </c>
      <c r="C108380">
        <v>721.419983</v>
      </c>
      <c r="D108380">
        <v>724.86999500000002</v>
      </c>
      <c r="E108380">
        <v>720.82000700000003</v>
      </c>
      <c r="F108380">
        <v>723.15002400000003</v>
      </c>
      <c r="G108380">
        <v>723.15002400000003</v>
      </c>
      <c r="H108380">
        <v>0</v>
      </c>
    </row>
    <row r="108381" spans="1:8" x14ac:dyDescent="0.3">
      <c r="A108381" s="1" t="s">
        <v>21</v>
      </c>
      <c r="B108381" s="2">
        <v>38526</v>
      </c>
      <c r="C108381">
        <v>723.98999000000003</v>
      </c>
      <c r="D108381">
        <v>725.42999299999997</v>
      </c>
      <c r="E108381">
        <v>721.39001499999995</v>
      </c>
      <c r="F108381">
        <v>724.78002900000001</v>
      </c>
      <c r="G108381">
        <v>724.78002900000001</v>
      </c>
      <c r="H108381">
        <v>0</v>
      </c>
    </row>
    <row r="108382" spans="1:8" x14ac:dyDescent="0.3">
      <c r="A108382" s="1" t="s">
        <v>21</v>
      </c>
      <c r="B108382" s="2">
        <v>38527</v>
      </c>
      <c r="C108382">
        <v>718.96002199999998</v>
      </c>
      <c r="D108382">
        <v>720.27002000000005</v>
      </c>
      <c r="E108382">
        <v>717.30999799999995</v>
      </c>
      <c r="F108382">
        <v>718.47997999999995</v>
      </c>
      <c r="G108382">
        <v>718.47997999999995</v>
      </c>
      <c r="H108382">
        <v>0</v>
      </c>
    </row>
    <row r="108383" spans="1:8" x14ac:dyDescent="0.3">
      <c r="A108383" s="1" t="s">
        <v>21</v>
      </c>
      <c r="B108383" s="2">
        <v>38530</v>
      </c>
      <c r="C108383">
        <v>714.72997999999995</v>
      </c>
      <c r="D108383">
        <v>714.94000200000005</v>
      </c>
      <c r="E108383">
        <v>710.64001499999995</v>
      </c>
      <c r="F108383">
        <v>712.15997300000004</v>
      </c>
      <c r="G108383">
        <v>712.15997300000004</v>
      </c>
      <c r="H108383">
        <v>0</v>
      </c>
    </row>
    <row r="108384" spans="1:8" x14ac:dyDescent="0.3">
      <c r="A108384" s="1" t="s">
        <v>21</v>
      </c>
      <c r="B108384" s="2">
        <v>38531</v>
      </c>
      <c r="C108384">
        <v>713.70001200000002</v>
      </c>
      <c r="D108384">
        <v>718.94000200000005</v>
      </c>
      <c r="E108384">
        <v>713.65997300000004</v>
      </c>
      <c r="F108384">
        <v>718.94000200000005</v>
      </c>
      <c r="G108384">
        <v>718.94000200000005</v>
      </c>
      <c r="H108384">
        <v>0</v>
      </c>
    </row>
    <row r="108385" spans="1:8" x14ac:dyDescent="0.3">
      <c r="A108385" s="1" t="s">
        <v>21</v>
      </c>
      <c r="B108385" s="2">
        <v>38532</v>
      </c>
      <c r="C108385">
        <v>721.5</v>
      </c>
      <c r="D108385">
        <v>726.09997599999997</v>
      </c>
      <c r="E108385">
        <v>721.03002900000001</v>
      </c>
      <c r="F108385">
        <v>724.21002199999998</v>
      </c>
      <c r="G108385">
        <v>724.21002199999998</v>
      </c>
      <c r="H108385">
        <v>0</v>
      </c>
    </row>
    <row r="108386" spans="1:8" x14ac:dyDescent="0.3">
      <c r="A108386" s="1" t="s">
        <v>21</v>
      </c>
      <c r="B108386" s="2">
        <v>38533</v>
      </c>
      <c r="C108386">
        <v>723.40002400000003</v>
      </c>
      <c r="D108386">
        <v>727.85998500000005</v>
      </c>
      <c r="E108386">
        <v>723.04998799999998</v>
      </c>
      <c r="F108386">
        <v>724.71997099999999</v>
      </c>
      <c r="G108386">
        <v>724.71997099999999</v>
      </c>
      <c r="H108386">
        <v>0</v>
      </c>
    </row>
    <row r="108387" spans="1:8" x14ac:dyDescent="0.3">
      <c r="A108387" s="1" t="s">
        <v>21</v>
      </c>
      <c r="B108387" s="2">
        <v>38534</v>
      </c>
      <c r="C108387">
        <v>723.419983</v>
      </c>
      <c r="D108387">
        <v>731.55999799999995</v>
      </c>
      <c r="E108387">
        <v>723.03997800000002</v>
      </c>
      <c r="F108387">
        <v>731.55999799999995</v>
      </c>
      <c r="G108387">
        <v>731.55999799999995</v>
      </c>
      <c r="H108387">
        <v>0</v>
      </c>
    </row>
    <row r="108388" spans="1:8" x14ac:dyDescent="0.3">
      <c r="A108388" s="1" t="s">
        <v>21</v>
      </c>
      <c r="B108388" s="2">
        <v>38537</v>
      </c>
      <c r="C108388">
        <v>730.46997099999999</v>
      </c>
      <c r="D108388">
        <v>733.04998799999998</v>
      </c>
      <c r="E108388">
        <v>730.21997099999999</v>
      </c>
      <c r="F108388">
        <v>732.40002400000003</v>
      </c>
      <c r="G108388">
        <v>732.40002400000003</v>
      </c>
      <c r="H108388">
        <v>0</v>
      </c>
    </row>
    <row r="108389" spans="1:8" x14ac:dyDescent="0.3">
      <c r="A108389" s="1" t="s">
        <v>21</v>
      </c>
      <c r="B108389" s="2">
        <v>38538</v>
      </c>
      <c r="C108389">
        <v>732.09002699999996</v>
      </c>
      <c r="D108389">
        <v>732.21002199999998</v>
      </c>
      <c r="E108389">
        <v>727.07000700000003</v>
      </c>
      <c r="F108389">
        <v>730.38000499999998</v>
      </c>
      <c r="G108389">
        <v>730.38000499999998</v>
      </c>
      <c r="H108389">
        <v>0</v>
      </c>
    </row>
    <row r="108390" spans="1:8" x14ac:dyDescent="0.3">
      <c r="A108390" s="1" t="s">
        <v>21</v>
      </c>
      <c r="B108390" s="2">
        <v>38539</v>
      </c>
      <c r="C108390">
        <v>732.95001200000002</v>
      </c>
      <c r="D108390">
        <v>736.02002000000005</v>
      </c>
      <c r="E108390">
        <v>732.36999500000002</v>
      </c>
      <c r="F108390">
        <v>734.46997099999999</v>
      </c>
      <c r="G108390">
        <v>734.46997099999999</v>
      </c>
      <c r="H108390">
        <v>0</v>
      </c>
    </row>
    <row r="108391" spans="1:8" x14ac:dyDescent="0.3">
      <c r="A108391" s="1" t="s">
        <v>21</v>
      </c>
      <c r="B108391" s="2">
        <v>38540</v>
      </c>
      <c r="C108391">
        <v>732.21002199999998</v>
      </c>
      <c r="D108391">
        <v>732.21002199999998</v>
      </c>
      <c r="E108391">
        <v>704.20001200000002</v>
      </c>
      <c r="F108391">
        <v>723.53002900000001</v>
      </c>
      <c r="G108391">
        <v>723.53002900000001</v>
      </c>
      <c r="H108391">
        <v>0</v>
      </c>
    </row>
    <row r="108392" spans="1:8" x14ac:dyDescent="0.3">
      <c r="A108392" s="1" t="s">
        <v>21</v>
      </c>
      <c r="B108392" s="2">
        <v>38541</v>
      </c>
      <c r="C108392">
        <v>730.28997800000002</v>
      </c>
      <c r="D108392">
        <v>734.51000999999997</v>
      </c>
      <c r="E108392">
        <v>728.46997099999999</v>
      </c>
      <c r="F108392">
        <v>734.51000999999997</v>
      </c>
      <c r="G108392">
        <v>734.51000999999997</v>
      </c>
      <c r="H108392">
        <v>0</v>
      </c>
    </row>
    <row r="108393" spans="1:8" x14ac:dyDescent="0.3">
      <c r="A108393" s="1" t="s">
        <v>21</v>
      </c>
      <c r="B108393" s="2">
        <v>38544</v>
      </c>
      <c r="C108393">
        <v>736.95001200000002</v>
      </c>
      <c r="D108393">
        <v>739.580017</v>
      </c>
      <c r="E108393">
        <v>736.71002199999998</v>
      </c>
      <c r="F108393">
        <v>738.26000999999997</v>
      </c>
      <c r="G108393">
        <v>738.26000999999997</v>
      </c>
      <c r="H108393">
        <v>0</v>
      </c>
    </row>
    <row r="108394" spans="1:8" x14ac:dyDescent="0.3">
      <c r="A108394" s="1" t="s">
        <v>21</v>
      </c>
      <c r="B108394" s="2">
        <v>38545</v>
      </c>
      <c r="C108394">
        <v>738.07000700000003</v>
      </c>
      <c r="D108394">
        <v>738.96002199999998</v>
      </c>
      <c r="E108394">
        <v>733.94000200000005</v>
      </c>
      <c r="F108394">
        <v>736.330017</v>
      </c>
      <c r="G108394">
        <v>736.330017</v>
      </c>
      <c r="H108394">
        <v>0</v>
      </c>
    </row>
    <row r="108395" spans="1:8" x14ac:dyDescent="0.3">
      <c r="A108395" s="1" t="s">
        <v>21</v>
      </c>
      <c r="B108395" s="2">
        <v>38546</v>
      </c>
      <c r="C108395">
        <v>736.76000999999997</v>
      </c>
      <c r="D108395">
        <v>740.90002400000003</v>
      </c>
      <c r="E108395">
        <v>736.76000999999997</v>
      </c>
      <c r="F108395">
        <v>740.71997099999999</v>
      </c>
      <c r="G108395">
        <v>740.71997099999999</v>
      </c>
      <c r="H108395">
        <v>0</v>
      </c>
    </row>
    <row r="108396" spans="1:8" x14ac:dyDescent="0.3">
      <c r="A108396" s="1" t="s">
        <v>21</v>
      </c>
      <c r="B108396" s="2">
        <v>38547</v>
      </c>
      <c r="C108396">
        <v>743.13000499999998</v>
      </c>
      <c r="D108396">
        <v>747.89001499999995</v>
      </c>
      <c r="E108396">
        <v>743.04998799999998</v>
      </c>
      <c r="F108396">
        <v>745.23999000000003</v>
      </c>
      <c r="G108396">
        <v>745.23999000000003</v>
      </c>
      <c r="H108396">
        <v>0</v>
      </c>
    </row>
    <row r="108397" spans="1:8" x14ac:dyDescent="0.3">
      <c r="A108397" s="1" t="s">
        <v>21</v>
      </c>
      <c r="B108397" s="2">
        <v>38548</v>
      </c>
      <c r="C108397">
        <v>744.85998500000005</v>
      </c>
      <c r="D108397">
        <v>746.84997599999997</v>
      </c>
      <c r="E108397">
        <v>743.5</v>
      </c>
      <c r="F108397">
        <v>745.21002199999998</v>
      </c>
      <c r="G108397">
        <v>745.21002199999998</v>
      </c>
      <c r="H108397">
        <v>0</v>
      </c>
    </row>
    <row r="108398" spans="1:8" x14ac:dyDescent="0.3">
      <c r="A108398" s="1" t="s">
        <v>21</v>
      </c>
      <c r="B108398" s="2">
        <v>38551</v>
      </c>
      <c r="C108398">
        <v>745.71997099999999</v>
      </c>
      <c r="D108398">
        <v>747.65002400000003</v>
      </c>
      <c r="E108398">
        <v>742.73999000000003</v>
      </c>
      <c r="F108398">
        <v>743.47997999999995</v>
      </c>
      <c r="G108398">
        <v>743.47997999999995</v>
      </c>
      <c r="H108398">
        <v>0</v>
      </c>
    </row>
    <row r="108399" spans="1:8" x14ac:dyDescent="0.3">
      <c r="A108399" s="1" t="s">
        <v>21</v>
      </c>
      <c r="B108399" s="2">
        <v>38552</v>
      </c>
      <c r="C108399">
        <v>744.85998500000005</v>
      </c>
      <c r="D108399">
        <v>751.60998500000005</v>
      </c>
      <c r="E108399">
        <v>744.59002699999996</v>
      </c>
      <c r="F108399">
        <v>751.17999299999997</v>
      </c>
      <c r="G108399">
        <v>751.17999299999997</v>
      </c>
      <c r="H108399">
        <v>0</v>
      </c>
    </row>
    <row r="108400" spans="1:8" x14ac:dyDescent="0.3">
      <c r="A108400" s="1" t="s">
        <v>21</v>
      </c>
      <c r="B108400" s="2">
        <v>38553</v>
      </c>
      <c r="C108400">
        <v>750.65002400000003</v>
      </c>
      <c r="D108400">
        <v>752.46002199999998</v>
      </c>
      <c r="E108400">
        <v>746.70001200000002</v>
      </c>
      <c r="F108400">
        <v>749.5</v>
      </c>
      <c r="G108400">
        <v>749.5</v>
      </c>
      <c r="H108400">
        <v>0</v>
      </c>
    </row>
    <row r="108401" spans="1:8" x14ac:dyDescent="0.3">
      <c r="A108401" s="1" t="s">
        <v>21</v>
      </c>
      <c r="B108401" s="2">
        <v>38554</v>
      </c>
      <c r="C108401">
        <v>752.03997800000002</v>
      </c>
      <c r="D108401">
        <v>756.14001499999995</v>
      </c>
      <c r="E108401">
        <v>747.22997999999995</v>
      </c>
      <c r="F108401">
        <v>750.78002900000001</v>
      </c>
      <c r="G108401">
        <v>750.78002900000001</v>
      </c>
      <c r="H108401">
        <v>0</v>
      </c>
    </row>
    <row r="108402" spans="1:8" x14ac:dyDescent="0.3">
      <c r="A108402" s="1" t="s">
        <v>21</v>
      </c>
      <c r="B108402" s="2">
        <v>38555</v>
      </c>
      <c r="C108402">
        <v>750</v>
      </c>
      <c r="D108402">
        <v>751.57000700000003</v>
      </c>
      <c r="E108402">
        <v>745.67999299999997</v>
      </c>
      <c r="F108402">
        <v>748.39001499999995</v>
      </c>
      <c r="G108402">
        <v>748.39001499999995</v>
      </c>
      <c r="H108402">
        <v>0</v>
      </c>
    </row>
    <row r="108403" spans="1:8" x14ac:dyDescent="0.3">
      <c r="A108403" s="1" t="s">
        <v>21</v>
      </c>
      <c r="B108403" s="2">
        <v>38558</v>
      </c>
      <c r="C108403">
        <v>750.419983</v>
      </c>
      <c r="D108403">
        <v>750.84002699999996</v>
      </c>
      <c r="E108403">
        <v>747.07000700000003</v>
      </c>
      <c r="F108403">
        <v>749.47997999999995</v>
      </c>
      <c r="G108403">
        <v>749.47997999999995</v>
      </c>
      <c r="H108403">
        <v>0</v>
      </c>
    </row>
    <row r="108404" spans="1:8" x14ac:dyDescent="0.3">
      <c r="A108404" s="1" t="s">
        <v>21</v>
      </c>
      <c r="B108404" s="2">
        <v>38559</v>
      </c>
      <c r="C108404">
        <v>749.01000999999997</v>
      </c>
      <c r="D108404">
        <v>753</v>
      </c>
      <c r="E108404">
        <v>748.09997599999997</v>
      </c>
      <c r="F108404">
        <v>750.22997999999995</v>
      </c>
      <c r="G108404">
        <v>750.22997999999995</v>
      </c>
      <c r="H108404">
        <v>0</v>
      </c>
    </row>
    <row r="108405" spans="1:8" x14ac:dyDescent="0.3">
      <c r="A108405" s="1" t="s">
        <v>21</v>
      </c>
      <c r="B108405" s="2">
        <v>38560</v>
      </c>
      <c r="C108405">
        <v>752.71002199999998</v>
      </c>
      <c r="D108405">
        <v>754.15997300000004</v>
      </c>
      <c r="E108405">
        <v>751.03002900000001</v>
      </c>
      <c r="F108405">
        <v>751.86999500000002</v>
      </c>
      <c r="G108405">
        <v>751.86999500000002</v>
      </c>
      <c r="H108405">
        <v>0</v>
      </c>
    </row>
    <row r="108406" spans="1:8" x14ac:dyDescent="0.3">
      <c r="A108406" s="1" t="s">
        <v>21</v>
      </c>
      <c r="B108406" s="2">
        <v>38561</v>
      </c>
      <c r="C108406">
        <v>753.94000200000005</v>
      </c>
      <c r="D108406">
        <v>756.53002900000001</v>
      </c>
      <c r="E108406">
        <v>753.78002900000001</v>
      </c>
      <c r="F108406">
        <v>755.09997599999997</v>
      </c>
      <c r="G108406">
        <v>755.09997599999997</v>
      </c>
      <c r="H108406">
        <v>0</v>
      </c>
    </row>
    <row r="108407" spans="1:8" x14ac:dyDescent="0.3">
      <c r="A108407" s="1" t="s">
        <v>21</v>
      </c>
      <c r="B108407" s="2">
        <v>38562</v>
      </c>
      <c r="C108407">
        <v>756.830017</v>
      </c>
      <c r="D108407">
        <v>759.05999799999995</v>
      </c>
      <c r="E108407">
        <v>753.39001499999995</v>
      </c>
      <c r="F108407">
        <v>754.80999799999995</v>
      </c>
      <c r="G108407">
        <v>754.80999799999995</v>
      </c>
      <c r="H108407">
        <v>0</v>
      </c>
    </row>
    <row r="108408" spans="1:8" x14ac:dyDescent="0.3">
      <c r="A108408" s="1" t="s">
        <v>21</v>
      </c>
      <c r="B108408" s="2">
        <v>38565</v>
      </c>
      <c r="C108408">
        <v>755.59997599999997</v>
      </c>
      <c r="D108408">
        <v>758.67999299999997</v>
      </c>
      <c r="E108408">
        <v>754.669983</v>
      </c>
      <c r="F108408">
        <v>756.14001499999995</v>
      </c>
      <c r="G108408">
        <v>756.14001499999995</v>
      </c>
      <c r="H108408">
        <v>0</v>
      </c>
    </row>
    <row r="108409" spans="1:8" x14ac:dyDescent="0.3">
      <c r="A108409" s="1" t="s">
        <v>21</v>
      </c>
      <c r="B108409" s="2">
        <v>38566</v>
      </c>
      <c r="C108409">
        <v>757.10998500000005</v>
      </c>
      <c r="D108409">
        <v>761.90002400000003</v>
      </c>
      <c r="E108409">
        <v>756.28997800000002</v>
      </c>
      <c r="F108409">
        <v>761.90002400000003</v>
      </c>
      <c r="G108409">
        <v>761.90002400000003</v>
      </c>
      <c r="H108409">
        <v>0</v>
      </c>
    </row>
    <row r="108410" spans="1:8" x14ac:dyDescent="0.3">
      <c r="A108410" s="1" t="s">
        <v>21</v>
      </c>
      <c r="B108410" s="2">
        <v>38567</v>
      </c>
      <c r="C108410">
        <v>760.77002000000005</v>
      </c>
      <c r="D108410">
        <v>761.919983</v>
      </c>
      <c r="E108410">
        <v>758.11999500000002</v>
      </c>
      <c r="F108410">
        <v>761.05999799999995</v>
      </c>
      <c r="G108410">
        <v>761.05999799999995</v>
      </c>
      <c r="H108410">
        <v>0</v>
      </c>
    </row>
    <row r="108411" spans="1:8" x14ac:dyDescent="0.3">
      <c r="A108411" s="1" t="s">
        <v>21</v>
      </c>
      <c r="B108411" s="2">
        <v>38568</v>
      </c>
      <c r="C108411">
        <v>759.89001499999995</v>
      </c>
      <c r="D108411">
        <v>759.89001499999995</v>
      </c>
      <c r="E108411">
        <v>754.52002000000005</v>
      </c>
      <c r="F108411">
        <v>756.169983</v>
      </c>
      <c r="G108411">
        <v>756.169983</v>
      </c>
      <c r="H108411">
        <v>0</v>
      </c>
    </row>
    <row r="108412" spans="1:8" x14ac:dyDescent="0.3">
      <c r="A108412" s="1" t="s">
        <v>21</v>
      </c>
      <c r="B108412" s="2">
        <v>38569</v>
      </c>
      <c r="C108412">
        <v>752.65997300000004</v>
      </c>
      <c r="D108412">
        <v>756.69000200000005</v>
      </c>
      <c r="E108412">
        <v>750.64001499999995</v>
      </c>
      <c r="F108412">
        <v>750.64001499999995</v>
      </c>
      <c r="G108412">
        <v>750.64001499999995</v>
      </c>
      <c r="H108412">
        <v>0</v>
      </c>
    </row>
    <row r="108413" spans="1:8" x14ac:dyDescent="0.3">
      <c r="A108413" s="1" t="s">
        <v>21</v>
      </c>
      <c r="B108413" s="2">
        <v>38572</v>
      </c>
      <c r="C108413">
        <v>752.21002199999998</v>
      </c>
      <c r="D108413">
        <v>755.51000999999997</v>
      </c>
      <c r="E108413">
        <v>751.57000700000003</v>
      </c>
      <c r="F108413">
        <v>752.830017</v>
      </c>
      <c r="G108413">
        <v>752.830017</v>
      </c>
      <c r="H108413">
        <v>0</v>
      </c>
    </row>
    <row r="108414" spans="1:8" x14ac:dyDescent="0.3">
      <c r="A108414" s="1" t="s">
        <v>21</v>
      </c>
      <c r="B108414" s="2">
        <v>38573</v>
      </c>
      <c r="C108414">
        <v>753.30999799999995</v>
      </c>
      <c r="D108414">
        <v>761.169983</v>
      </c>
      <c r="E108414">
        <v>753.15997300000004</v>
      </c>
      <c r="F108414">
        <v>761.169983</v>
      </c>
      <c r="G108414">
        <v>761.169983</v>
      </c>
      <c r="H108414">
        <v>0</v>
      </c>
    </row>
    <row r="108415" spans="1:8" x14ac:dyDescent="0.3">
      <c r="A108415" s="1" t="s">
        <v>21</v>
      </c>
      <c r="B108415" s="2">
        <v>38574</v>
      </c>
      <c r="C108415">
        <v>764.20001200000002</v>
      </c>
      <c r="D108415">
        <v>768.25</v>
      </c>
      <c r="E108415">
        <v>764.04998799999998</v>
      </c>
      <c r="F108415">
        <v>768.22997999999995</v>
      </c>
      <c r="G108415">
        <v>768.22997999999995</v>
      </c>
      <c r="H108415">
        <v>0</v>
      </c>
    </row>
    <row r="108416" spans="1:8" x14ac:dyDescent="0.3">
      <c r="A108416" s="1" t="s">
        <v>21</v>
      </c>
      <c r="B108416" s="2">
        <v>38575</v>
      </c>
      <c r="C108416">
        <v>767.03002900000001</v>
      </c>
      <c r="D108416">
        <v>767.60998500000005</v>
      </c>
      <c r="E108416">
        <v>762.51000999999997</v>
      </c>
      <c r="F108416">
        <v>765.39001499999995</v>
      </c>
      <c r="G108416">
        <v>765.39001499999995</v>
      </c>
      <c r="H108416">
        <v>0</v>
      </c>
    </row>
    <row r="108417" spans="1:8" x14ac:dyDescent="0.3">
      <c r="A108417" s="1" t="s">
        <v>21</v>
      </c>
      <c r="B108417" s="2">
        <v>38576</v>
      </c>
      <c r="C108417">
        <v>763.70001200000002</v>
      </c>
      <c r="D108417">
        <v>763.96997099999999</v>
      </c>
      <c r="E108417">
        <v>759.04998799999998</v>
      </c>
      <c r="F108417">
        <v>759.80999799999995</v>
      </c>
      <c r="G108417">
        <v>759.80999799999995</v>
      </c>
      <c r="H108417">
        <v>0</v>
      </c>
    </row>
    <row r="108418" spans="1:8" x14ac:dyDescent="0.3">
      <c r="A108418" s="1" t="s">
        <v>21</v>
      </c>
      <c r="B108418" s="2">
        <v>38579</v>
      </c>
      <c r="C108418">
        <v>758.26000999999997</v>
      </c>
      <c r="D108418">
        <v>761.13000499999998</v>
      </c>
      <c r="E108418">
        <v>758.09002699999996</v>
      </c>
      <c r="F108418">
        <v>758.65997300000004</v>
      </c>
      <c r="G108418">
        <v>758.65997300000004</v>
      </c>
      <c r="H108418">
        <v>0</v>
      </c>
    </row>
    <row r="108419" spans="1:8" x14ac:dyDescent="0.3">
      <c r="A108419" s="1" t="s">
        <v>21</v>
      </c>
      <c r="B108419" s="2">
        <v>38580</v>
      </c>
      <c r="C108419">
        <v>761.20001200000002</v>
      </c>
      <c r="D108419">
        <v>761.919983</v>
      </c>
      <c r="E108419">
        <v>754.96002199999998</v>
      </c>
      <c r="F108419">
        <v>755.90997300000004</v>
      </c>
      <c r="G108419">
        <v>755.90997300000004</v>
      </c>
      <c r="H108419">
        <v>0</v>
      </c>
    </row>
    <row r="108420" spans="1:8" x14ac:dyDescent="0.3">
      <c r="A108420" s="1" t="s">
        <v>21</v>
      </c>
      <c r="B108420" s="2">
        <v>38581</v>
      </c>
      <c r="C108420">
        <v>754.080017</v>
      </c>
      <c r="D108420">
        <v>754.96997099999999</v>
      </c>
      <c r="E108420">
        <v>750.03997800000002</v>
      </c>
      <c r="F108420">
        <v>753.98999000000003</v>
      </c>
      <c r="G108420">
        <v>753.98999000000003</v>
      </c>
      <c r="H108420">
        <v>0</v>
      </c>
    </row>
    <row r="108421" spans="1:8" x14ac:dyDescent="0.3">
      <c r="A108421" s="1" t="s">
        <v>21</v>
      </c>
      <c r="B108421" s="2">
        <v>38582</v>
      </c>
      <c r="C108421">
        <v>753.63000499999998</v>
      </c>
      <c r="D108421">
        <v>754.44000200000005</v>
      </c>
      <c r="E108421">
        <v>748.51000999999997</v>
      </c>
      <c r="F108421">
        <v>751.30999799999995</v>
      </c>
      <c r="G108421">
        <v>751.30999799999995</v>
      </c>
      <c r="H108421">
        <v>0</v>
      </c>
    </row>
    <row r="108422" spans="1:8" x14ac:dyDescent="0.3">
      <c r="A108422" s="1" t="s">
        <v>21</v>
      </c>
      <c r="B108422" s="2">
        <v>38583</v>
      </c>
      <c r="C108422">
        <v>752.419983</v>
      </c>
      <c r="D108422">
        <v>759.080017</v>
      </c>
      <c r="E108422">
        <v>751.10998500000005</v>
      </c>
      <c r="F108422">
        <v>758.96002199999998</v>
      </c>
      <c r="G108422">
        <v>758.96002199999998</v>
      </c>
      <c r="H108422">
        <v>0</v>
      </c>
    </row>
    <row r="108423" spans="1:8" x14ac:dyDescent="0.3">
      <c r="A108423" s="1" t="s">
        <v>21</v>
      </c>
      <c r="B108423" s="2">
        <v>38586</v>
      </c>
      <c r="C108423">
        <v>759.88000499999998</v>
      </c>
      <c r="D108423">
        <v>760.88000499999998</v>
      </c>
      <c r="E108423">
        <v>758.580017</v>
      </c>
      <c r="F108423">
        <v>759.46997099999999</v>
      </c>
      <c r="G108423">
        <v>759.46997099999999</v>
      </c>
      <c r="H108423">
        <v>0</v>
      </c>
    </row>
    <row r="108424" spans="1:8" x14ac:dyDescent="0.3">
      <c r="A108424" s="1" t="s">
        <v>21</v>
      </c>
      <c r="B108424" s="2">
        <v>38587</v>
      </c>
      <c r="C108424">
        <v>755.84002699999996</v>
      </c>
      <c r="D108424">
        <v>756.30999799999995</v>
      </c>
      <c r="E108424">
        <v>752.76000999999997</v>
      </c>
      <c r="F108424">
        <v>752.76000999999997</v>
      </c>
      <c r="G108424">
        <v>752.76000999999997</v>
      </c>
      <c r="H108424">
        <v>0</v>
      </c>
    </row>
    <row r="108425" spans="1:8" x14ac:dyDescent="0.3">
      <c r="A108425" s="1" t="s">
        <v>21</v>
      </c>
      <c r="B108425" s="2">
        <v>38588</v>
      </c>
      <c r="C108425">
        <v>751.40997300000004</v>
      </c>
      <c r="D108425">
        <v>751.70001200000002</v>
      </c>
      <c r="E108425">
        <v>746.70001200000002</v>
      </c>
      <c r="F108425">
        <v>750.11999500000002</v>
      </c>
      <c r="G108425">
        <v>750.11999500000002</v>
      </c>
      <c r="H108425">
        <v>0</v>
      </c>
    </row>
    <row r="108426" spans="1:8" x14ac:dyDescent="0.3">
      <c r="A108426" s="1" t="s">
        <v>21</v>
      </c>
      <c r="B108426" s="2">
        <v>38589</v>
      </c>
      <c r="C108426">
        <v>744.15997300000004</v>
      </c>
      <c r="D108426">
        <v>745.14001499999995</v>
      </c>
      <c r="E108426">
        <v>742.10998500000005</v>
      </c>
      <c r="F108426">
        <v>743.60998500000005</v>
      </c>
      <c r="G108426">
        <v>743.60998500000005</v>
      </c>
      <c r="H108426">
        <v>0</v>
      </c>
    </row>
    <row r="108427" spans="1:8" x14ac:dyDescent="0.3">
      <c r="A108427" s="1" t="s">
        <v>21</v>
      </c>
      <c r="B108427" s="2">
        <v>38590</v>
      </c>
      <c r="C108427">
        <v>743.59002699999996</v>
      </c>
      <c r="D108427">
        <v>746.25</v>
      </c>
      <c r="E108427">
        <v>739.080017</v>
      </c>
      <c r="F108427">
        <v>739.17999299999997</v>
      </c>
      <c r="G108427">
        <v>739.17999299999997</v>
      </c>
      <c r="H108427">
        <v>0</v>
      </c>
    </row>
    <row r="108428" spans="1:8" x14ac:dyDescent="0.3">
      <c r="A108428" s="1" t="s">
        <v>21</v>
      </c>
      <c r="B108428" s="2">
        <v>38593</v>
      </c>
      <c r="C108428">
        <v>736.59002699999996</v>
      </c>
      <c r="D108428">
        <v>741.22997999999995</v>
      </c>
      <c r="E108428">
        <v>736.02002000000005</v>
      </c>
      <c r="F108428">
        <v>741.13000499999998</v>
      </c>
      <c r="G108428">
        <v>741.13000499999998</v>
      </c>
      <c r="H108428">
        <v>0</v>
      </c>
    </row>
    <row r="108429" spans="1:8" x14ac:dyDescent="0.3">
      <c r="A108429" s="1" t="s">
        <v>21</v>
      </c>
      <c r="B108429" s="2">
        <v>38594</v>
      </c>
      <c r="C108429">
        <v>743.46002199999998</v>
      </c>
      <c r="D108429">
        <v>745.04998799999998</v>
      </c>
      <c r="E108429">
        <v>741.53002900000001</v>
      </c>
      <c r="F108429">
        <v>741.65002400000003</v>
      </c>
      <c r="G108429">
        <v>741.65002400000003</v>
      </c>
      <c r="H108429">
        <v>0</v>
      </c>
    </row>
    <row r="108430" spans="1:8" x14ac:dyDescent="0.3">
      <c r="A108430" s="1" t="s">
        <v>21</v>
      </c>
      <c r="B108430" s="2">
        <v>38595</v>
      </c>
      <c r="C108430">
        <v>744.21997099999999</v>
      </c>
      <c r="D108430">
        <v>748.86999500000002</v>
      </c>
      <c r="E108430">
        <v>744.21997099999999</v>
      </c>
      <c r="F108430">
        <v>748.70001200000002</v>
      </c>
      <c r="G108430">
        <v>748.70001200000002</v>
      </c>
      <c r="H108430">
        <v>0</v>
      </c>
    </row>
    <row r="108431" spans="1:8" x14ac:dyDescent="0.3">
      <c r="A108431" s="1" t="s">
        <v>21</v>
      </c>
      <c r="B108431" s="2">
        <v>38596</v>
      </c>
      <c r="C108431">
        <v>751.71002199999998</v>
      </c>
      <c r="D108431">
        <v>753.830017</v>
      </c>
      <c r="E108431">
        <v>749.82000700000003</v>
      </c>
      <c r="F108431">
        <v>751.78997800000002</v>
      </c>
      <c r="G108431">
        <v>751.78997800000002</v>
      </c>
      <c r="H108431">
        <v>0</v>
      </c>
    </row>
    <row r="108432" spans="1:8" x14ac:dyDescent="0.3">
      <c r="A108432" s="1" t="s">
        <v>21</v>
      </c>
      <c r="B108432" s="2">
        <v>38597</v>
      </c>
      <c r="C108432">
        <v>750.830017</v>
      </c>
      <c r="D108432">
        <v>752.84002699999996</v>
      </c>
      <c r="E108432">
        <v>746.76000999999997</v>
      </c>
      <c r="F108432">
        <v>748.96002199999998</v>
      </c>
      <c r="G108432">
        <v>748.96002199999998</v>
      </c>
      <c r="H108432">
        <v>0</v>
      </c>
    </row>
    <row r="108433" spans="1:8" x14ac:dyDescent="0.3">
      <c r="A108433" s="1" t="s">
        <v>21</v>
      </c>
      <c r="B108433" s="2">
        <v>38600</v>
      </c>
      <c r="C108433">
        <v>748.57000700000003</v>
      </c>
      <c r="D108433">
        <v>752.90002400000003</v>
      </c>
      <c r="E108433">
        <v>748.57000700000003</v>
      </c>
      <c r="F108433">
        <v>752.86999500000002</v>
      </c>
      <c r="G108433">
        <v>752.86999500000002</v>
      </c>
      <c r="H108433">
        <v>0</v>
      </c>
    </row>
    <row r="108434" spans="1:8" x14ac:dyDescent="0.3">
      <c r="A108434" s="1" t="s">
        <v>21</v>
      </c>
      <c r="B108434" s="2">
        <v>38601</v>
      </c>
      <c r="C108434">
        <v>753.34002699999996</v>
      </c>
      <c r="D108434">
        <v>758.72997999999995</v>
      </c>
      <c r="E108434">
        <v>753.15997300000004</v>
      </c>
      <c r="F108434">
        <v>758.61999500000002</v>
      </c>
      <c r="G108434">
        <v>758.61999500000002</v>
      </c>
      <c r="H108434">
        <v>0</v>
      </c>
    </row>
    <row r="108435" spans="1:8" x14ac:dyDescent="0.3">
      <c r="A108435" s="1" t="s">
        <v>21</v>
      </c>
      <c r="B108435" s="2">
        <v>38602</v>
      </c>
      <c r="C108435">
        <v>760.88000499999998</v>
      </c>
      <c r="D108435">
        <v>762.03997800000002</v>
      </c>
      <c r="E108435">
        <v>758.90002400000003</v>
      </c>
      <c r="F108435">
        <v>760.48999000000003</v>
      </c>
      <c r="G108435">
        <v>760.48999000000003</v>
      </c>
      <c r="H108435">
        <v>0</v>
      </c>
    </row>
    <row r="108436" spans="1:8" x14ac:dyDescent="0.3">
      <c r="A108436" s="1" t="s">
        <v>21</v>
      </c>
      <c r="B108436" s="2">
        <v>38603</v>
      </c>
      <c r="C108436">
        <v>759.80999799999995</v>
      </c>
      <c r="D108436">
        <v>760.48999000000003</v>
      </c>
      <c r="E108436">
        <v>756.07000700000003</v>
      </c>
      <c r="F108436">
        <v>757.60998500000005</v>
      </c>
      <c r="G108436">
        <v>757.60998500000005</v>
      </c>
      <c r="H108436">
        <v>0</v>
      </c>
    </row>
    <row r="108437" spans="1:8" x14ac:dyDescent="0.3">
      <c r="A108437" s="1" t="s">
        <v>21</v>
      </c>
      <c r="B108437" s="2">
        <v>38604</v>
      </c>
      <c r="C108437">
        <v>758.669983</v>
      </c>
      <c r="D108437">
        <v>761.57000700000003</v>
      </c>
      <c r="E108437">
        <v>758.669983</v>
      </c>
      <c r="F108437">
        <v>761.03997800000002</v>
      </c>
      <c r="G108437">
        <v>761.03997800000002</v>
      </c>
      <c r="H108437">
        <v>0</v>
      </c>
    </row>
    <row r="108438" spans="1:8" x14ac:dyDescent="0.3">
      <c r="A108438" s="1" t="s">
        <v>21</v>
      </c>
      <c r="B108438" s="2">
        <v>38607</v>
      </c>
      <c r="C108438">
        <v>763.580017</v>
      </c>
      <c r="D108438">
        <v>764.90002400000003</v>
      </c>
      <c r="E108438">
        <v>761.03997800000002</v>
      </c>
      <c r="F108438">
        <v>761.46002199999998</v>
      </c>
      <c r="G108438">
        <v>761.46002199999998</v>
      </c>
      <c r="H108438">
        <v>0</v>
      </c>
    </row>
    <row r="108439" spans="1:8" x14ac:dyDescent="0.3">
      <c r="A108439" s="1" t="s">
        <v>21</v>
      </c>
      <c r="B108439" s="2">
        <v>38608</v>
      </c>
      <c r="C108439">
        <v>761.330017</v>
      </c>
      <c r="D108439">
        <v>761.52002000000005</v>
      </c>
      <c r="E108439">
        <v>756.15997300000004</v>
      </c>
      <c r="F108439">
        <v>756.30999799999995</v>
      </c>
      <c r="G108439">
        <v>756.30999799999995</v>
      </c>
      <c r="H108439">
        <v>0</v>
      </c>
    </row>
    <row r="108440" spans="1:8" x14ac:dyDescent="0.3">
      <c r="A108440" s="1" t="s">
        <v>21</v>
      </c>
      <c r="B108440" s="2">
        <v>38609</v>
      </c>
      <c r="C108440">
        <v>757.09002699999996</v>
      </c>
      <c r="D108440">
        <v>759.72997999999995</v>
      </c>
      <c r="E108440">
        <v>756.35998500000005</v>
      </c>
      <c r="F108440">
        <v>759.04998799999998</v>
      </c>
      <c r="G108440">
        <v>759.04998799999998</v>
      </c>
      <c r="H108440">
        <v>0</v>
      </c>
    </row>
    <row r="108441" spans="1:8" x14ac:dyDescent="0.3">
      <c r="A108441" s="1" t="s">
        <v>21</v>
      </c>
      <c r="B108441" s="2">
        <v>38610</v>
      </c>
      <c r="C108441">
        <v>758.65002400000003</v>
      </c>
      <c r="D108441">
        <v>763.46002199999998</v>
      </c>
      <c r="E108441">
        <v>758.65002400000003</v>
      </c>
      <c r="F108441">
        <v>761.32000700000003</v>
      </c>
      <c r="G108441">
        <v>761.32000700000003</v>
      </c>
      <c r="H108441">
        <v>0</v>
      </c>
    </row>
    <row r="108442" spans="1:8" x14ac:dyDescent="0.3">
      <c r="A108442" s="1" t="s">
        <v>21</v>
      </c>
      <c r="B108442" s="2">
        <v>38611</v>
      </c>
      <c r="C108442">
        <v>761.080017</v>
      </c>
      <c r="D108442">
        <v>768.22997999999995</v>
      </c>
      <c r="E108442">
        <v>760.95001200000002</v>
      </c>
      <c r="F108442">
        <v>766.48999000000003</v>
      </c>
      <c r="G108442">
        <v>766.48999000000003</v>
      </c>
      <c r="H108442">
        <v>0</v>
      </c>
    </row>
    <row r="108443" spans="1:8" x14ac:dyDescent="0.3">
      <c r="A108443" s="1" t="s">
        <v>21</v>
      </c>
      <c r="B108443" s="2">
        <v>38614</v>
      </c>
      <c r="C108443">
        <v>761.97997999999995</v>
      </c>
      <c r="D108443">
        <v>769.36999500000002</v>
      </c>
      <c r="E108443">
        <v>761.71002199999998</v>
      </c>
      <c r="F108443">
        <v>767.03002900000001</v>
      </c>
      <c r="G108443">
        <v>767.03002900000001</v>
      </c>
      <c r="H108443">
        <v>0</v>
      </c>
    </row>
    <row r="108444" spans="1:8" x14ac:dyDescent="0.3">
      <c r="A108444" s="1" t="s">
        <v>21</v>
      </c>
      <c r="B108444" s="2">
        <v>38615</v>
      </c>
      <c r="C108444">
        <v>769.45001200000002</v>
      </c>
      <c r="D108444">
        <v>771.28002900000001</v>
      </c>
      <c r="E108444">
        <v>768.419983</v>
      </c>
      <c r="F108444">
        <v>770.73999000000003</v>
      </c>
      <c r="G108444">
        <v>770.73999000000003</v>
      </c>
      <c r="H108444">
        <v>0</v>
      </c>
    </row>
    <row r="108445" spans="1:8" x14ac:dyDescent="0.3">
      <c r="A108445" s="1" t="s">
        <v>21</v>
      </c>
      <c r="B108445" s="2">
        <v>38616</v>
      </c>
      <c r="C108445">
        <v>767.669983</v>
      </c>
      <c r="D108445">
        <v>768.28002900000001</v>
      </c>
      <c r="E108445">
        <v>761.34002699999996</v>
      </c>
      <c r="F108445">
        <v>761.34002699999996</v>
      </c>
      <c r="G108445">
        <v>761.34002699999996</v>
      </c>
      <c r="H108445">
        <v>0</v>
      </c>
    </row>
    <row r="108446" spans="1:8" x14ac:dyDescent="0.3">
      <c r="A108446" s="1" t="s">
        <v>21</v>
      </c>
      <c r="B108446" s="2">
        <v>38617</v>
      </c>
      <c r="C108446">
        <v>759.27002000000005</v>
      </c>
      <c r="D108446">
        <v>759.52002000000005</v>
      </c>
      <c r="E108446">
        <v>754.60998500000005</v>
      </c>
      <c r="F108446">
        <v>757.60998500000005</v>
      </c>
      <c r="G108446">
        <v>757.60998500000005</v>
      </c>
      <c r="H108446">
        <v>0</v>
      </c>
    </row>
    <row r="108447" spans="1:8" x14ac:dyDescent="0.3">
      <c r="A108447" s="1" t="s">
        <v>21</v>
      </c>
      <c r="B108447" s="2">
        <v>38618</v>
      </c>
      <c r="C108447">
        <v>759.04998799999998</v>
      </c>
      <c r="D108447">
        <v>761.5</v>
      </c>
      <c r="E108447">
        <v>758.13000499999998</v>
      </c>
      <c r="F108447">
        <v>761.5</v>
      </c>
      <c r="G108447">
        <v>761.5</v>
      </c>
      <c r="H108447">
        <v>0</v>
      </c>
    </row>
    <row r="108448" spans="1:8" x14ac:dyDescent="0.3">
      <c r="A108448" s="1" t="s">
        <v>21</v>
      </c>
      <c r="B108448" s="2">
        <v>38621</v>
      </c>
      <c r="C108448">
        <v>767.38000499999998</v>
      </c>
      <c r="D108448">
        <v>773.63000499999998</v>
      </c>
      <c r="E108448">
        <v>767.14001499999995</v>
      </c>
      <c r="F108448">
        <v>773.63000499999998</v>
      </c>
      <c r="G108448">
        <v>773.63000499999998</v>
      </c>
      <c r="H108448">
        <v>0</v>
      </c>
    </row>
    <row r="108449" spans="1:8" x14ac:dyDescent="0.3">
      <c r="A108449" s="1" t="s">
        <v>21</v>
      </c>
      <c r="B108449" s="2">
        <v>38622</v>
      </c>
      <c r="C108449">
        <v>772.44000200000005</v>
      </c>
      <c r="D108449">
        <v>773.82000700000003</v>
      </c>
      <c r="E108449">
        <v>769.32000700000003</v>
      </c>
      <c r="F108449">
        <v>770.67999299999997</v>
      </c>
      <c r="G108449">
        <v>770.67999299999997</v>
      </c>
      <c r="H108449">
        <v>0</v>
      </c>
    </row>
    <row r="108450" spans="1:8" x14ac:dyDescent="0.3">
      <c r="A108450" s="1" t="s">
        <v>21</v>
      </c>
      <c r="B108450" s="2">
        <v>38623</v>
      </c>
      <c r="C108450">
        <v>773.40997300000004</v>
      </c>
      <c r="D108450">
        <v>779.02002000000005</v>
      </c>
      <c r="E108450">
        <v>773.40997300000004</v>
      </c>
      <c r="F108450">
        <v>778.69000200000005</v>
      </c>
      <c r="G108450">
        <v>778.69000200000005</v>
      </c>
      <c r="H108450">
        <v>0</v>
      </c>
    </row>
    <row r="108451" spans="1:8" x14ac:dyDescent="0.3">
      <c r="A108451" s="1" t="s">
        <v>21</v>
      </c>
      <c r="B108451" s="2">
        <v>38624</v>
      </c>
      <c r="C108451">
        <v>777.04998799999998</v>
      </c>
      <c r="D108451">
        <v>779.65002400000003</v>
      </c>
      <c r="E108451">
        <v>775.25</v>
      </c>
      <c r="F108451">
        <v>775.830017</v>
      </c>
      <c r="G108451">
        <v>775.830017</v>
      </c>
      <c r="H108451">
        <v>0</v>
      </c>
    </row>
    <row r="108452" spans="1:8" x14ac:dyDescent="0.3">
      <c r="A108452" s="1" t="s">
        <v>21</v>
      </c>
      <c r="B108452" s="2">
        <v>38625</v>
      </c>
      <c r="C108452">
        <v>781.63000499999998</v>
      </c>
      <c r="D108452">
        <v>781.98999000000003</v>
      </c>
      <c r="E108452">
        <v>777.5</v>
      </c>
      <c r="F108452">
        <v>779.30999799999995</v>
      </c>
      <c r="G108452">
        <v>779.30999799999995</v>
      </c>
      <c r="H108452">
        <v>0</v>
      </c>
    </row>
    <row r="108453" spans="1:8" x14ac:dyDescent="0.3">
      <c r="A108453" s="1" t="s">
        <v>21</v>
      </c>
      <c r="B108453" s="2">
        <v>38628</v>
      </c>
      <c r="C108453">
        <v>781.10998500000005</v>
      </c>
      <c r="D108453">
        <v>784.26000999999997</v>
      </c>
      <c r="E108453">
        <v>781.03002900000001</v>
      </c>
      <c r="F108453">
        <v>784.13000499999998</v>
      </c>
      <c r="G108453">
        <v>784.13000499999998</v>
      </c>
      <c r="H108453">
        <v>0</v>
      </c>
    </row>
    <row r="108454" spans="1:8" x14ac:dyDescent="0.3">
      <c r="A108454" s="1" t="s">
        <v>21</v>
      </c>
      <c r="B108454" s="2">
        <v>38629</v>
      </c>
      <c r="C108454">
        <v>784.080017</v>
      </c>
      <c r="D108454">
        <v>787.15997300000004</v>
      </c>
      <c r="E108454">
        <v>781.09997599999997</v>
      </c>
      <c r="F108454">
        <v>787.15997300000004</v>
      </c>
      <c r="G108454">
        <v>787.15997300000004</v>
      </c>
      <c r="H108454">
        <v>0</v>
      </c>
    </row>
    <row r="108455" spans="1:8" x14ac:dyDescent="0.3">
      <c r="A108455" s="1" t="s">
        <v>21</v>
      </c>
      <c r="B108455" s="2">
        <v>38630</v>
      </c>
      <c r="C108455">
        <v>781.84997599999997</v>
      </c>
      <c r="D108455">
        <v>783.419983</v>
      </c>
      <c r="E108455">
        <v>779.75</v>
      </c>
      <c r="F108455">
        <v>779.75</v>
      </c>
      <c r="G108455">
        <v>779.75</v>
      </c>
      <c r="H108455">
        <v>0</v>
      </c>
    </row>
    <row r="108456" spans="1:8" x14ac:dyDescent="0.3">
      <c r="A108456" s="1" t="s">
        <v>21</v>
      </c>
      <c r="B108456" s="2">
        <v>38631</v>
      </c>
      <c r="C108456">
        <v>772.01000999999997</v>
      </c>
      <c r="D108456">
        <v>772.72997999999995</v>
      </c>
      <c r="E108456">
        <v>768.17999299999997</v>
      </c>
      <c r="F108456">
        <v>770.59997599999997</v>
      </c>
      <c r="G108456">
        <v>770.59997599999997</v>
      </c>
      <c r="H108456">
        <v>0</v>
      </c>
    </row>
    <row r="108457" spans="1:8" x14ac:dyDescent="0.3">
      <c r="A108457" s="1" t="s">
        <v>21</v>
      </c>
      <c r="B108457" s="2">
        <v>38632</v>
      </c>
      <c r="C108457">
        <v>768.04998799999998</v>
      </c>
      <c r="D108457">
        <v>771.79998799999998</v>
      </c>
      <c r="E108457">
        <v>766.72997999999995</v>
      </c>
      <c r="F108457">
        <v>768.40997300000004</v>
      </c>
      <c r="G108457">
        <v>768.40997300000004</v>
      </c>
      <c r="H108457">
        <v>0</v>
      </c>
    </row>
    <row r="108458" spans="1:8" x14ac:dyDescent="0.3">
      <c r="A108458" s="1" t="s">
        <v>21</v>
      </c>
      <c r="B108458" s="2">
        <v>38635</v>
      </c>
      <c r="C108458">
        <v>770.54998799999998</v>
      </c>
      <c r="D108458">
        <v>773.21002199999998</v>
      </c>
      <c r="E108458">
        <v>768.75</v>
      </c>
      <c r="F108458">
        <v>769.42999299999997</v>
      </c>
      <c r="G108458">
        <v>769.42999299999997</v>
      </c>
      <c r="H108458">
        <v>0</v>
      </c>
    </row>
    <row r="108459" spans="1:8" x14ac:dyDescent="0.3">
      <c r="A108459" s="1" t="s">
        <v>21</v>
      </c>
      <c r="B108459" s="2">
        <v>38636</v>
      </c>
      <c r="C108459">
        <v>769.69000200000005</v>
      </c>
      <c r="D108459">
        <v>774.44000200000005</v>
      </c>
      <c r="E108459">
        <v>769.69000200000005</v>
      </c>
      <c r="F108459">
        <v>771.53002900000001</v>
      </c>
      <c r="G108459">
        <v>771.53002900000001</v>
      </c>
      <c r="H108459">
        <v>0</v>
      </c>
    </row>
    <row r="108460" spans="1:8" x14ac:dyDescent="0.3">
      <c r="A108460" s="1" t="s">
        <v>21</v>
      </c>
      <c r="B108460" s="2">
        <v>38637</v>
      </c>
      <c r="C108460">
        <v>768.77002000000005</v>
      </c>
      <c r="D108460">
        <v>769.34997599999997</v>
      </c>
      <c r="E108460">
        <v>765.19000200000005</v>
      </c>
      <c r="F108460">
        <v>765.330017</v>
      </c>
      <c r="G108460">
        <v>765.330017</v>
      </c>
      <c r="H108460">
        <v>0</v>
      </c>
    </row>
    <row r="108461" spans="1:8" x14ac:dyDescent="0.3">
      <c r="A108461" s="1" t="s">
        <v>21</v>
      </c>
      <c r="B108461" s="2">
        <v>38638</v>
      </c>
      <c r="C108461">
        <v>763.72997999999995</v>
      </c>
      <c r="D108461">
        <v>765.25</v>
      </c>
      <c r="E108461">
        <v>755.65997300000004</v>
      </c>
      <c r="F108461">
        <v>757.96002199999998</v>
      </c>
      <c r="G108461">
        <v>757.96002199999998</v>
      </c>
      <c r="H108461">
        <v>0</v>
      </c>
    </row>
    <row r="108462" spans="1:8" x14ac:dyDescent="0.3">
      <c r="A108462" s="1" t="s">
        <v>21</v>
      </c>
      <c r="B108462" s="2">
        <v>38639</v>
      </c>
      <c r="C108462">
        <v>757.32000700000003</v>
      </c>
      <c r="D108462">
        <v>762.830017</v>
      </c>
      <c r="E108462">
        <v>754.78997800000002</v>
      </c>
      <c r="F108462">
        <v>760.51000999999997</v>
      </c>
      <c r="G108462">
        <v>760.51000999999997</v>
      </c>
      <c r="H108462">
        <v>0</v>
      </c>
    </row>
    <row r="108463" spans="1:8" x14ac:dyDescent="0.3">
      <c r="A108463" s="1" t="s">
        <v>21</v>
      </c>
      <c r="B108463" s="2">
        <v>38642</v>
      </c>
      <c r="C108463">
        <v>762.89001499999995</v>
      </c>
      <c r="D108463">
        <v>764.419983</v>
      </c>
      <c r="E108463">
        <v>760.46997099999999</v>
      </c>
      <c r="F108463">
        <v>760.84002699999996</v>
      </c>
      <c r="G108463">
        <v>760.84002699999996</v>
      </c>
      <c r="H108463">
        <v>0</v>
      </c>
    </row>
    <row r="108464" spans="1:8" x14ac:dyDescent="0.3">
      <c r="A108464" s="1" t="s">
        <v>21</v>
      </c>
      <c r="B108464" s="2">
        <v>38643</v>
      </c>
      <c r="C108464">
        <v>762.13000499999998</v>
      </c>
      <c r="D108464">
        <v>762.98999000000003</v>
      </c>
      <c r="E108464">
        <v>756.64001499999995</v>
      </c>
      <c r="F108464">
        <v>757.77002000000005</v>
      </c>
      <c r="G108464">
        <v>757.77002000000005</v>
      </c>
      <c r="H108464">
        <v>0</v>
      </c>
    </row>
    <row r="108465" spans="1:8" x14ac:dyDescent="0.3">
      <c r="A108465" s="1" t="s">
        <v>21</v>
      </c>
      <c r="B108465" s="2">
        <v>38644</v>
      </c>
      <c r="C108465">
        <v>751.69000200000005</v>
      </c>
      <c r="D108465">
        <v>752.67999299999997</v>
      </c>
      <c r="E108465">
        <v>743.52002000000005</v>
      </c>
      <c r="F108465">
        <v>743.52002000000005</v>
      </c>
      <c r="G108465">
        <v>743.52002000000005</v>
      </c>
      <c r="H108465">
        <v>0</v>
      </c>
    </row>
    <row r="108466" spans="1:8" x14ac:dyDescent="0.3">
      <c r="A108466" s="1" t="s">
        <v>21</v>
      </c>
      <c r="B108466" s="2">
        <v>38645</v>
      </c>
      <c r="C108466">
        <v>753.25</v>
      </c>
      <c r="D108466">
        <v>754.09997599999997</v>
      </c>
      <c r="E108466">
        <v>745.46997099999999</v>
      </c>
      <c r="F108466">
        <v>746.53997800000002</v>
      </c>
      <c r="G108466">
        <v>746.53997800000002</v>
      </c>
      <c r="H108466">
        <v>0</v>
      </c>
    </row>
    <row r="108467" spans="1:8" x14ac:dyDescent="0.3">
      <c r="A108467" s="1" t="s">
        <v>21</v>
      </c>
      <c r="B108467" s="2">
        <v>38646</v>
      </c>
      <c r="C108467">
        <v>741.11999500000002</v>
      </c>
      <c r="D108467">
        <v>746.53997800000002</v>
      </c>
      <c r="E108467">
        <v>741.07000700000003</v>
      </c>
      <c r="F108467">
        <v>742.44000200000005</v>
      </c>
      <c r="G108467">
        <v>742.44000200000005</v>
      </c>
      <c r="H108467">
        <v>0</v>
      </c>
    </row>
    <row r="108468" spans="1:8" x14ac:dyDescent="0.3">
      <c r="A108468" s="1" t="s">
        <v>21</v>
      </c>
      <c r="B108468" s="2">
        <v>38649</v>
      </c>
      <c r="C108468">
        <v>742.919983</v>
      </c>
      <c r="D108468">
        <v>750.20001200000002</v>
      </c>
      <c r="E108468">
        <v>742.07000700000003</v>
      </c>
      <c r="F108468">
        <v>750.20001200000002</v>
      </c>
      <c r="G108468">
        <v>750.20001200000002</v>
      </c>
      <c r="H108468">
        <v>0</v>
      </c>
    </row>
    <row r="108469" spans="1:8" x14ac:dyDescent="0.3">
      <c r="A108469" s="1" t="s">
        <v>21</v>
      </c>
      <c r="B108469" s="2">
        <v>38650</v>
      </c>
      <c r="C108469">
        <v>753.19000200000005</v>
      </c>
      <c r="D108469">
        <v>753.39001499999995</v>
      </c>
      <c r="E108469">
        <v>747.29998799999998</v>
      </c>
      <c r="F108469">
        <v>747.34997599999997</v>
      </c>
      <c r="G108469">
        <v>747.34997599999997</v>
      </c>
      <c r="H108469">
        <v>0</v>
      </c>
    </row>
    <row r="108470" spans="1:8" x14ac:dyDescent="0.3">
      <c r="A108470" s="1" t="s">
        <v>21</v>
      </c>
      <c r="B108470" s="2">
        <v>38651</v>
      </c>
      <c r="C108470">
        <v>748.03997800000002</v>
      </c>
      <c r="D108470">
        <v>752.669983</v>
      </c>
      <c r="E108470">
        <v>747.22997999999995</v>
      </c>
      <c r="F108470">
        <v>749.73999000000003</v>
      </c>
      <c r="G108470">
        <v>749.73999000000003</v>
      </c>
      <c r="H108470">
        <v>0</v>
      </c>
    </row>
    <row r="108471" spans="1:8" x14ac:dyDescent="0.3">
      <c r="A108471" s="1" t="s">
        <v>21</v>
      </c>
      <c r="B108471" s="2">
        <v>38652</v>
      </c>
      <c r="C108471">
        <v>745.28997800000002</v>
      </c>
      <c r="D108471">
        <v>746.15002400000003</v>
      </c>
      <c r="E108471">
        <v>737.89001499999995</v>
      </c>
      <c r="F108471">
        <v>738.79998799999998</v>
      </c>
      <c r="G108471">
        <v>738.79998799999998</v>
      </c>
      <c r="H108471">
        <v>0</v>
      </c>
    </row>
    <row r="108472" spans="1:8" x14ac:dyDescent="0.3">
      <c r="A108472" s="1" t="s">
        <v>21</v>
      </c>
      <c r="B108472" s="2">
        <v>38653</v>
      </c>
      <c r="C108472">
        <v>736.55999799999995</v>
      </c>
      <c r="D108472">
        <v>740.67999299999997</v>
      </c>
      <c r="E108472">
        <v>731.90997300000004</v>
      </c>
      <c r="F108472">
        <v>738.21997099999999</v>
      </c>
      <c r="G108472">
        <v>738.21997099999999</v>
      </c>
      <c r="H108472">
        <v>0</v>
      </c>
    </row>
    <row r="108473" spans="1:8" x14ac:dyDescent="0.3">
      <c r="A108473" s="1" t="s">
        <v>21</v>
      </c>
      <c r="B108473" s="2">
        <v>38656</v>
      </c>
      <c r="C108473">
        <v>745.77002000000005</v>
      </c>
      <c r="D108473">
        <v>754.70001200000002</v>
      </c>
      <c r="E108473">
        <v>745.77002000000005</v>
      </c>
      <c r="F108473">
        <v>754.70001200000002</v>
      </c>
      <c r="G108473">
        <v>754.70001200000002</v>
      </c>
      <c r="H108473">
        <v>0</v>
      </c>
    </row>
    <row r="108474" spans="1:8" x14ac:dyDescent="0.3">
      <c r="A108474" s="1" t="s">
        <v>21</v>
      </c>
      <c r="B108474" s="2">
        <v>38657</v>
      </c>
      <c r="C108474">
        <v>754.26000999999997</v>
      </c>
      <c r="D108474">
        <v>757</v>
      </c>
      <c r="E108474">
        <v>752.77002000000005</v>
      </c>
      <c r="F108474">
        <v>754.70001200000002</v>
      </c>
      <c r="G108474">
        <v>754.70001200000002</v>
      </c>
      <c r="H108474">
        <v>0</v>
      </c>
    </row>
    <row r="108475" spans="1:8" x14ac:dyDescent="0.3">
      <c r="A108475" s="1" t="s">
        <v>21</v>
      </c>
      <c r="B108475" s="2">
        <v>38658</v>
      </c>
      <c r="C108475">
        <v>755.59997599999997</v>
      </c>
      <c r="D108475">
        <v>756.90002400000003</v>
      </c>
      <c r="E108475">
        <v>749.84997599999997</v>
      </c>
      <c r="F108475">
        <v>754.96002199999998</v>
      </c>
      <c r="G108475">
        <v>754.96002199999998</v>
      </c>
      <c r="H108475">
        <v>0</v>
      </c>
    </row>
    <row r="108476" spans="1:8" x14ac:dyDescent="0.3">
      <c r="A108476" s="1" t="s">
        <v>21</v>
      </c>
      <c r="B108476" s="2">
        <v>38659</v>
      </c>
      <c r="C108476">
        <v>757.90997300000004</v>
      </c>
      <c r="D108476">
        <v>764.84002699999996</v>
      </c>
      <c r="E108476">
        <v>757.02002000000005</v>
      </c>
      <c r="F108476">
        <v>764.65997300000004</v>
      </c>
      <c r="G108476">
        <v>764.65997300000004</v>
      </c>
      <c r="H108476">
        <v>0</v>
      </c>
    </row>
    <row r="108477" spans="1:8" x14ac:dyDescent="0.3">
      <c r="A108477" s="1" t="s">
        <v>21</v>
      </c>
      <c r="B108477" s="2">
        <v>38660</v>
      </c>
      <c r="C108477">
        <v>763.71997099999999</v>
      </c>
      <c r="D108477">
        <v>765.13000499999998</v>
      </c>
      <c r="E108477">
        <v>761.09997599999997</v>
      </c>
      <c r="F108477">
        <v>764.10998500000005</v>
      </c>
      <c r="G108477">
        <v>764.10998500000005</v>
      </c>
      <c r="H108477">
        <v>0</v>
      </c>
    </row>
    <row r="108478" spans="1:8" x14ac:dyDescent="0.3">
      <c r="A108478" s="1" t="s">
        <v>21</v>
      </c>
      <c r="B108478" s="2">
        <v>38663</v>
      </c>
      <c r="C108478">
        <v>763.46002199999998</v>
      </c>
      <c r="D108478">
        <v>767.29998799999998</v>
      </c>
      <c r="E108478">
        <v>760.73999000000003</v>
      </c>
      <c r="F108478">
        <v>765.84002699999996</v>
      </c>
      <c r="G108478">
        <v>765.84002699999996</v>
      </c>
      <c r="H108478">
        <v>0</v>
      </c>
    </row>
    <row r="108479" spans="1:8" x14ac:dyDescent="0.3">
      <c r="A108479" s="1" t="s">
        <v>21</v>
      </c>
      <c r="B108479" s="2">
        <v>38664</v>
      </c>
      <c r="C108479">
        <v>767.77002000000005</v>
      </c>
      <c r="D108479">
        <v>770.419983</v>
      </c>
      <c r="E108479">
        <v>765.51000999999997</v>
      </c>
      <c r="F108479">
        <v>767.14001499999995</v>
      </c>
      <c r="G108479">
        <v>767.14001499999995</v>
      </c>
      <c r="H108479">
        <v>0</v>
      </c>
    </row>
    <row r="108480" spans="1:8" x14ac:dyDescent="0.3">
      <c r="A108480" s="1" t="s">
        <v>21</v>
      </c>
      <c r="B108480" s="2">
        <v>38665</v>
      </c>
      <c r="C108480">
        <v>767.95001200000002</v>
      </c>
      <c r="D108480">
        <v>768.35998500000005</v>
      </c>
      <c r="E108480">
        <v>764.28997800000002</v>
      </c>
      <c r="F108480">
        <v>765.67999299999997</v>
      </c>
      <c r="G108480">
        <v>765.67999299999997</v>
      </c>
      <c r="H108480">
        <v>0</v>
      </c>
    </row>
    <row r="108481" spans="1:8" x14ac:dyDescent="0.3">
      <c r="A108481" s="1" t="s">
        <v>21</v>
      </c>
      <c r="B108481" s="2">
        <v>38666</v>
      </c>
      <c r="C108481">
        <v>768.169983</v>
      </c>
      <c r="D108481">
        <v>770.32000700000003</v>
      </c>
      <c r="E108481">
        <v>765.76000999999997</v>
      </c>
      <c r="F108481">
        <v>766.75</v>
      </c>
      <c r="G108481">
        <v>766.75</v>
      </c>
      <c r="H108481">
        <v>0</v>
      </c>
    </row>
    <row r="108482" spans="1:8" x14ac:dyDescent="0.3">
      <c r="A108482" s="1" t="s">
        <v>21</v>
      </c>
      <c r="B108482" s="2">
        <v>38667</v>
      </c>
      <c r="C108482">
        <v>773</v>
      </c>
      <c r="D108482">
        <v>775.77002000000005</v>
      </c>
      <c r="E108482">
        <v>771.42999299999997</v>
      </c>
      <c r="F108482">
        <v>775.20001200000002</v>
      </c>
      <c r="G108482">
        <v>775.20001200000002</v>
      </c>
      <c r="H108482">
        <v>0</v>
      </c>
    </row>
    <row r="108483" spans="1:8" x14ac:dyDescent="0.3">
      <c r="A108483" s="1" t="s">
        <v>21</v>
      </c>
      <c r="B108483" s="2">
        <v>38670</v>
      </c>
      <c r="C108483">
        <v>774.96002199999998</v>
      </c>
      <c r="D108483">
        <v>779.61999500000002</v>
      </c>
      <c r="E108483">
        <v>774.080017</v>
      </c>
      <c r="F108483">
        <v>777.26000999999997</v>
      </c>
      <c r="G108483">
        <v>777.26000999999997</v>
      </c>
      <c r="H108483">
        <v>0</v>
      </c>
    </row>
    <row r="108484" spans="1:8" x14ac:dyDescent="0.3">
      <c r="A108484" s="1" t="s">
        <v>21</v>
      </c>
      <c r="B108484" s="2">
        <v>38671</v>
      </c>
      <c r="C108484">
        <v>776.580017</v>
      </c>
      <c r="D108484">
        <v>778.94000200000005</v>
      </c>
      <c r="E108484">
        <v>774.51000999999997</v>
      </c>
      <c r="F108484">
        <v>776.77002000000005</v>
      </c>
      <c r="G108484">
        <v>776.77002000000005</v>
      </c>
      <c r="H108484">
        <v>0</v>
      </c>
    </row>
    <row r="108485" spans="1:8" x14ac:dyDescent="0.3">
      <c r="A108485" s="1" t="s">
        <v>21</v>
      </c>
      <c r="B108485" s="2">
        <v>38672</v>
      </c>
      <c r="C108485">
        <v>775.19000200000005</v>
      </c>
      <c r="D108485">
        <v>775.80999799999995</v>
      </c>
      <c r="E108485">
        <v>770.21997099999999</v>
      </c>
      <c r="F108485">
        <v>772.73999000000003</v>
      </c>
      <c r="G108485">
        <v>772.73999000000003</v>
      </c>
      <c r="H108485">
        <v>0</v>
      </c>
    </row>
    <row r="108486" spans="1:8" x14ac:dyDescent="0.3">
      <c r="A108486" s="1" t="s">
        <v>21</v>
      </c>
      <c r="B108486" s="2">
        <v>38673</v>
      </c>
      <c r="C108486">
        <v>774.40997300000004</v>
      </c>
      <c r="D108486">
        <v>777.61999500000002</v>
      </c>
      <c r="E108486">
        <v>773.90997300000004</v>
      </c>
      <c r="F108486">
        <v>774.84997599999997</v>
      </c>
      <c r="G108486">
        <v>774.84997599999997</v>
      </c>
      <c r="H108486">
        <v>0</v>
      </c>
    </row>
    <row r="108487" spans="1:8" x14ac:dyDescent="0.3">
      <c r="A108487" s="1" t="s">
        <v>21</v>
      </c>
      <c r="B108487" s="2">
        <v>38674</v>
      </c>
      <c r="C108487">
        <v>780.23999000000003</v>
      </c>
      <c r="D108487">
        <v>782.95001200000002</v>
      </c>
      <c r="E108487">
        <v>778.32000700000003</v>
      </c>
      <c r="F108487">
        <v>780.14001499999995</v>
      </c>
      <c r="G108487">
        <v>780.14001499999995</v>
      </c>
      <c r="H108487">
        <v>0</v>
      </c>
    </row>
    <row r="108488" spans="1:8" x14ac:dyDescent="0.3">
      <c r="A108488" s="1" t="s">
        <v>21</v>
      </c>
      <c r="B108488" s="2">
        <v>38677</v>
      </c>
      <c r="C108488">
        <v>781.76000999999997</v>
      </c>
      <c r="D108488">
        <v>785.59997599999997</v>
      </c>
      <c r="E108488">
        <v>780.13000499999998</v>
      </c>
      <c r="F108488">
        <v>784.51000999999997</v>
      </c>
      <c r="G108488">
        <v>784.51000999999997</v>
      </c>
      <c r="H108488">
        <v>0</v>
      </c>
    </row>
    <row r="108489" spans="1:8" x14ac:dyDescent="0.3">
      <c r="A108489" s="1" t="s">
        <v>21</v>
      </c>
      <c r="B108489" s="2">
        <v>38678</v>
      </c>
      <c r="C108489">
        <v>785.35998500000005</v>
      </c>
      <c r="D108489">
        <v>785.46002199999998</v>
      </c>
      <c r="E108489">
        <v>782.86999500000002</v>
      </c>
      <c r="F108489">
        <v>784.59997599999997</v>
      </c>
      <c r="G108489">
        <v>784.59997599999997</v>
      </c>
      <c r="H108489">
        <v>0</v>
      </c>
    </row>
    <row r="108490" spans="1:8" x14ac:dyDescent="0.3">
      <c r="A108490" s="1" t="s">
        <v>21</v>
      </c>
      <c r="B108490" s="2">
        <v>38679</v>
      </c>
      <c r="C108490">
        <v>786.19000200000005</v>
      </c>
      <c r="D108490">
        <v>788.72997999999995</v>
      </c>
      <c r="E108490">
        <v>784.97997999999995</v>
      </c>
      <c r="F108490">
        <v>788.72997999999995</v>
      </c>
      <c r="G108490">
        <v>788.72997999999995</v>
      </c>
      <c r="H108490">
        <v>0</v>
      </c>
    </row>
    <row r="108491" spans="1:8" x14ac:dyDescent="0.3">
      <c r="A108491" s="1" t="s">
        <v>21</v>
      </c>
      <c r="B108491" s="2">
        <v>38680</v>
      </c>
      <c r="C108491">
        <v>787.84997599999997</v>
      </c>
      <c r="D108491">
        <v>788.69000200000005</v>
      </c>
      <c r="E108491">
        <v>783.71997099999999</v>
      </c>
      <c r="F108491">
        <v>785.92999299999997</v>
      </c>
      <c r="G108491">
        <v>785.92999299999997</v>
      </c>
      <c r="H108491">
        <v>0</v>
      </c>
    </row>
    <row r="108492" spans="1:8" x14ac:dyDescent="0.3">
      <c r="A108492" s="1" t="s">
        <v>21</v>
      </c>
      <c r="B108492" s="2">
        <v>38681</v>
      </c>
      <c r="C108492">
        <v>785.98999000000003</v>
      </c>
      <c r="D108492">
        <v>788.45001200000002</v>
      </c>
      <c r="E108492">
        <v>785.27002000000005</v>
      </c>
      <c r="F108492">
        <v>787.90997300000004</v>
      </c>
      <c r="G108492">
        <v>787.90997300000004</v>
      </c>
      <c r="H108492">
        <v>0</v>
      </c>
    </row>
    <row r="108493" spans="1:8" x14ac:dyDescent="0.3">
      <c r="A108493" s="1" t="s">
        <v>21</v>
      </c>
      <c r="B108493" s="2">
        <v>38684</v>
      </c>
      <c r="C108493">
        <v>791.21002199999998</v>
      </c>
      <c r="D108493">
        <v>793</v>
      </c>
      <c r="E108493">
        <v>784.36999500000002</v>
      </c>
      <c r="F108493">
        <v>784.5</v>
      </c>
      <c r="G108493">
        <v>784.5</v>
      </c>
      <c r="H108493">
        <v>0</v>
      </c>
    </row>
    <row r="108494" spans="1:8" x14ac:dyDescent="0.3">
      <c r="A108494" s="1" t="s">
        <v>21</v>
      </c>
      <c r="B108494" s="2">
        <v>38685</v>
      </c>
      <c r="C108494">
        <v>783.35998500000005</v>
      </c>
      <c r="D108494">
        <v>789.169983</v>
      </c>
      <c r="E108494">
        <v>781.28997800000002</v>
      </c>
      <c r="F108494">
        <v>786.830017</v>
      </c>
      <c r="G108494">
        <v>786.830017</v>
      </c>
      <c r="H108494">
        <v>0</v>
      </c>
    </row>
    <row r="108495" spans="1:8" x14ac:dyDescent="0.3">
      <c r="A108495" s="1" t="s">
        <v>21</v>
      </c>
      <c r="B108495" s="2">
        <v>38686</v>
      </c>
      <c r="C108495">
        <v>784.92999299999997</v>
      </c>
      <c r="D108495">
        <v>786.54998799999998</v>
      </c>
      <c r="E108495">
        <v>782.20001200000002</v>
      </c>
      <c r="F108495">
        <v>783.67999299999997</v>
      </c>
      <c r="G108495">
        <v>783.67999299999997</v>
      </c>
      <c r="H108495">
        <v>0</v>
      </c>
    </row>
    <row r="108496" spans="1:8" x14ac:dyDescent="0.3">
      <c r="A108496" s="1" t="s">
        <v>21</v>
      </c>
      <c r="B108496" s="2">
        <v>38687</v>
      </c>
      <c r="C108496">
        <v>785.84002699999996</v>
      </c>
      <c r="D108496">
        <v>794.830017</v>
      </c>
      <c r="E108496">
        <v>785.84002699999996</v>
      </c>
      <c r="F108496">
        <v>794.830017</v>
      </c>
      <c r="G108496">
        <v>794.830017</v>
      </c>
      <c r="H108496">
        <v>0</v>
      </c>
    </row>
    <row r="108497" spans="1:8" x14ac:dyDescent="0.3">
      <c r="A108497" s="1" t="s">
        <v>21</v>
      </c>
      <c r="B108497" s="2">
        <v>38688</v>
      </c>
      <c r="C108497">
        <v>796.80999799999995</v>
      </c>
      <c r="D108497">
        <v>800.04998799999998</v>
      </c>
      <c r="E108497">
        <v>795.23999000000003</v>
      </c>
      <c r="F108497">
        <v>799.90002400000003</v>
      </c>
      <c r="G108497">
        <v>799.90002400000003</v>
      </c>
      <c r="H108497">
        <v>0</v>
      </c>
    </row>
    <row r="108498" spans="1:8" x14ac:dyDescent="0.3">
      <c r="A108498" s="1" t="s">
        <v>21</v>
      </c>
      <c r="B108498" s="2">
        <v>38691</v>
      </c>
      <c r="C108498">
        <v>799.76000999999997</v>
      </c>
      <c r="D108498">
        <v>801.169983</v>
      </c>
      <c r="E108498">
        <v>796.53997800000002</v>
      </c>
      <c r="F108498">
        <v>798.47997999999995</v>
      </c>
      <c r="G108498">
        <v>798.47997999999995</v>
      </c>
      <c r="H108498">
        <v>0</v>
      </c>
    </row>
    <row r="108499" spans="1:8" x14ac:dyDescent="0.3">
      <c r="A108499" s="1" t="s">
        <v>21</v>
      </c>
      <c r="B108499" s="2">
        <v>38692</v>
      </c>
      <c r="C108499">
        <v>799.28997800000002</v>
      </c>
      <c r="D108499">
        <v>804.20001200000002</v>
      </c>
      <c r="E108499">
        <v>798.52002000000005</v>
      </c>
      <c r="F108499">
        <v>803.78002900000001</v>
      </c>
      <c r="G108499">
        <v>803.78002900000001</v>
      </c>
      <c r="H108499">
        <v>0</v>
      </c>
    </row>
    <row r="108500" spans="1:8" x14ac:dyDescent="0.3">
      <c r="A108500" s="1" t="s">
        <v>21</v>
      </c>
      <c r="B108500" s="2">
        <v>38693</v>
      </c>
      <c r="C108500">
        <v>804.02002000000005</v>
      </c>
      <c r="D108500">
        <v>807.27002000000005</v>
      </c>
      <c r="E108500">
        <v>800.59997599999997</v>
      </c>
      <c r="F108500">
        <v>801.78997800000002</v>
      </c>
      <c r="G108500">
        <v>801.78997800000002</v>
      </c>
      <c r="H108500">
        <v>0</v>
      </c>
    </row>
    <row r="108501" spans="1:8" x14ac:dyDescent="0.3">
      <c r="A108501" s="1" t="s">
        <v>21</v>
      </c>
      <c r="B108501" s="2">
        <v>38694</v>
      </c>
      <c r="C108501">
        <v>797.57000700000003</v>
      </c>
      <c r="D108501">
        <v>803.29998799999998</v>
      </c>
      <c r="E108501">
        <v>796.73999000000003</v>
      </c>
      <c r="F108501">
        <v>803.29998799999998</v>
      </c>
      <c r="G108501">
        <v>803.29998799999998</v>
      </c>
      <c r="H108501">
        <v>0</v>
      </c>
    </row>
    <row r="108502" spans="1:8" x14ac:dyDescent="0.3">
      <c r="A108502" s="1" t="s">
        <v>21</v>
      </c>
      <c r="B108502" s="2">
        <v>38695</v>
      </c>
      <c r="C108502">
        <v>801.40002400000003</v>
      </c>
      <c r="D108502">
        <v>802.78002900000001</v>
      </c>
      <c r="E108502">
        <v>799.73999000000003</v>
      </c>
      <c r="F108502">
        <v>801.61999500000002</v>
      </c>
      <c r="G108502">
        <v>801.61999500000002</v>
      </c>
      <c r="H108502">
        <v>0</v>
      </c>
    </row>
    <row r="108503" spans="1:8" x14ac:dyDescent="0.3">
      <c r="A108503" s="1" t="s">
        <v>21</v>
      </c>
      <c r="B108503" s="2">
        <v>38698</v>
      </c>
      <c r="C108503">
        <v>804.46997099999999</v>
      </c>
      <c r="D108503">
        <v>807.34997599999997</v>
      </c>
      <c r="E108503">
        <v>801.89001499999995</v>
      </c>
      <c r="F108503">
        <v>803.40997300000004</v>
      </c>
      <c r="G108503">
        <v>803.40997300000004</v>
      </c>
      <c r="H108503">
        <v>0</v>
      </c>
    </row>
    <row r="108504" spans="1:8" x14ac:dyDescent="0.3">
      <c r="A108504" s="1" t="s">
        <v>21</v>
      </c>
      <c r="B108504" s="2">
        <v>38699</v>
      </c>
      <c r="C108504">
        <v>803.330017</v>
      </c>
      <c r="D108504">
        <v>806.52002000000005</v>
      </c>
      <c r="E108504">
        <v>802.46997099999999</v>
      </c>
      <c r="F108504">
        <v>805.22997999999995</v>
      </c>
      <c r="G108504">
        <v>805.22997999999995</v>
      </c>
      <c r="H108504">
        <v>0</v>
      </c>
    </row>
    <row r="108505" spans="1:8" x14ac:dyDescent="0.3">
      <c r="A108505" s="1" t="s">
        <v>21</v>
      </c>
      <c r="B108505" s="2">
        <v>38700</v>
      </c>
      <c r="C108505">
        <v>806.21997099999999</v>
      </c>
      <c r="D108505">
        <v>806.21997099999999</v>
      </c>
      <c r="E108505">
        <v>801.73999000000003</v>
      </c>
      <c r="F108505">
        <v>802.30999799999995</v>
      </c>
      <c r="G108505">
        <v>802.30999799999995</v>
      </c>
      <c r="H108505">
        <v>0</v>
      </c>
    </row>
    <row r="108506" spans="1:8" x14ac:dyDescent="0.3">
      <c r="A108506" s="1" t="s">
        <v>21</v>
      </c>
      <c r="B108506" s="2">
        <v>38701</v>
      </c>
      <c r="C108506">
        <v>803.96002199999998</v>
      </c>
      <c r="D108506">
        <v>804.080017</v>
      </c>
      <c r="E108506">
        <v>800.14001499999995</v>
      </c>
      <c r="F108506">
        <v>802.27002000000005</v>
      </c>
      <c r="G108506">
        <v>802.27002000000005</v>
      </c>
      <c r="H108506">
        <v>0</v>
      </c>
    </row>
    <row r="108507" spans="1:8" x14ac:dyDescent="0.3">
      <c r="A108507" s="1" t="s">
        <v>21</v>
      </c>
      <c r="B108507" s="2">
        <v>38702</v>
      </c>
      <c r="C108507">
        <v>802.30999799999995</v>
      </c>
      <c r="D108507">
        <v>809.92999299999997</v>
      </c>
      <c r="E108507">
        <v>802.30999799999995</v>
      </c>
      <c r="F108507">
        <v>807.84997599999997</v>
      </c>
      <c r="G108507">
        <v>807.84997599999997</v>
      </c>
      <c r="H108507">
        <v>0</v>
      </c>
    </row>
    <row r="108508" spans="1:8" x14ac:dyDescent="0.3">
      <c r="A108508" s="1" t="s">
        <v>21</v>
      </c>
      <c r="B108508" s="2">
        <v>38705</v>
      </c>
      <c r="C108508">
        <v>807.28002900000001</v>
      </c>
      <c r="D108508">
        <v>808.53997800000002</v>
      </c>
      <c r="E108508">
        <v>805.34997599999997</v>
      </c>
      <c r="F108508">
        <v>806.13000499999998</v>
      </c>
      <c r="G108508">
        <v>806.13000499999998</v>
      </c>
      <c r="H108508">
        <v>214918800</v>
      </c>
    </row>
    <row r="108509" spans="1:8" x14ac:dyDescent="0.3">
      <c r="A108509" s="1" t="s">
        <v>21</v>
      </c>
      <c r="B108509" s="2">
        <v>38706</v>
      </c>
      <c r="C108509">
        <v>803.63000499999998</v>
      </c>
      <c r="D108509">
        <v>807.26000999999997</v>
      </c>
      <c r="E108509">
        <v>802.89001499999995</v>
      </c>
      <c r="F108509">
        <v>806.55999799999995</v>
      </c>
      <c r="G108509">
        <v>806.55999799999995</v>
      </c>
      <c r="H108509">
        <v>246625000</v>
      </c>
    </row>
    <row r="108510" spans="1:8" x14ac:dyDescent="0.3">
      <c r="A108510" s="1" t="s">
        <v>21</v>
      </c>
      <c r="B108510" s="2">
        <v>38707</v>
      </c>
      <c r="C108510">
        <v>809.10998500000005</v>
      </c>
      <c r="D108510">
        <v>814.27002000000005</v>
      </c>
      <c r="E108510">
        <v>808.60998500000005</v>
      </c>
      <c r="F108510">
        <v>814.27002000000005</v>
      </c>
      <c r="G108510">
        <v>814.27002000000005</v>
      </c>
      <c r="H108510">
        <v>281866800</v>
      </c>
    </row>
    <row r="108511" spans="1:8" x14ac:dyDescent="0.3">
      <c r="A108511" s="1" t="s">
        <v>21</v>
      </c>
      <c r="B108511" s="2">
        <v>38708</v>
      </c>
      <c r="C108511">
        <v>814.14001499999995</v>
      </c>
      <c r="D108511">
        <v>816.28997800000002</v>
      </c>
      <c r="E108511">
        <v>813.21002199999998</v>
      </c>
      <c r="F108511">
        <v>814.580017</v>
      </c>
      <c r="G108511">
        <v>814.580017</v>
      </c>
      <c r="H108511">
        <v>179186000</v>
      </c>
    </row>
    <row r="108512" spans="1:8" x14ac:dyDescent="0.3">
      <c r="A108512" s="1" t="s">
        <v>21</v>
      </c>
      <c r="B108512" s="2">
        <v>38709</v>
      </c>
      <c r="C108512">
        <v>815.82000700000003</v>
      </c>
      <c r="D108512">
        <v>817.169983</v>
      </c>
      <c r="E108512">
        <v>813.830017</v>
      </c>
      <c r="F108512">
        <v>815.29998799999998</v>
      </c>
      <c r="G108512">
        <v>815.29998799999998</v>
      </c>
      <c r="H108512">
        <v>144731000</v>
      </c>
    </row>
    <row r="108513" spans="1:8" x14ac:dyDescent="0.3">
      <c r="A108513" s="1" t="s">
        <v>21</v>
      </c>
      <c r="B108513" s="2">
        <v>38712</v>
      </c>
    </row>
    <row r="108514" spans="1:8" x14ac:dyDescent="0.3">
      <c r="A108514" s="1" t="s">
        <v>21</v>
      </c>
      <c r="B108514" s="2">
        <v>38713</v>
      </c>
      <c r="C108514">
        <v>815.419983</v>
      </c>
      <c r="D108514">
        <v>818.84002699999996</v>
      </c>
      <c r="E108514">
        <v>815.419983</v>
      </c>
      <c r="F108514">
        <v>817.45001200000002</v>
      </c>
      <c r="G108514">
        <v>817.45001200000002</v>
      </c>
      <c r="H108514">
        <v>78997400</v>
      </c>
    </row>
    <row r="108515" spans="1:8" x14ac:dyDescent="0.3">
      <c r="A108515" s="1" t="s">
        <v>21</v>
      </c>
      <c r="B108515" s="2">
        <v>38714</v>
      </c>
      <c r="C108515">
        <v>815.35998500000005</v>
      </c>
      <c r="D108515">
        <v>817.46997099999999</v>
      </c>
      <c r="E108515">
        <v>814.46002199999998</v>
      </c>
      <c r="F108515">
        <v>815.5</v>
      </c>
      <c r="G108515">
        <v>815.5</v>
      </c>
      <c r="H108515">
        <v>93175000</v>
      </c>
    </row>
    <row r="108516" spans="1:8" x14ac:dyDescent="0.3">
      <c r="A108516" s="1" t="s">
        <v>21</v>
      </c>
      <c r="B108516" s="2">
        <v>38715</v>
      </c>
      <c r="C108516">
        <v>817.19000200000005</v>
      </c>
      <c r="D108516">
        <v>818.57000700000003</v>
      </c>
      <c r="E108516">
        <v>816.419983</v>
      </c>
      <c r="F108516">
        <v>818.36999500000002</v>
      </c>
      <c r="G108516">
        <v>818.36999500000002</v>
      </c>
      <c r="H108516">
        <v>120561000</v>
      </c>
    </row>
    <row r="108517" spans="1:8" x14ac:dyDescent="0.3">
      <c r="A108517" s="1" t="s">
        <v>21</v>
      </c>
      <c r="B108517" s="2">
        <v>38716</v>
      </c>
      <c r="C108517">
        <v>816.96997099999999</v>
      </c>
      <c r="D108517">
        <v>817.03002900000001</v>
      </c>
      <c r="E108517">
        <v>808.98999000000003</v>
      </c>
      <c r="F108517">
        <v>810.34997599999997</v>
      </c>
      <c r="G108517">
        <v>810.34997599999997</v>
      </c>
      <c r="H108517">
        <v>102201800</v>
      </c>
    </row>
    <row r="108518" spans="1:8" x14ac:dyDescent="0.3">
      <c r="A108518" s="1" t="s">
        <v>21</v>
      </c>
      <c r="B108518" s="2">
        <v>38719</v>
      </c>
      <c r="C108518">
        <v>813.53002900000001</v>
      </c>
      <c r="D108518">
        <v>816.92999299999997</v>
      </c>
      <c r="E108518">
        <v>813.32000700000003</v>
      </c>
      <c r="F108518">
        <v>816.63000499999998</v>
      </c>
      <c r="G108518">
        <v>816.63000499999998</v>
      </c>
      <c r="H108518">
        <v>75570400</v>
      </c>
    </row>
    <row r="108519" spans="1:8" x14ac:dyDescent="0.3">
      <c r="A108519" s="1" t="s">
        <v>21</v>
      </c>
      <c r="B108519" s="2">
        <v>38720</v>
      </c>
      <c r="C108519">
        <v>817.82000700000003</v>
      </c>
      <c r="D108519">
        <v>824.20001200000002</v>
      </c>
      <c r="E108519">
        <v>817.22997999999995</v>
      </c>
      <c r="F108519">
        <v>820.69000200000005</v>
      </c>
      <c r="G108519">
        <v>820.69000200000005</v>
      </c>
      <c r="H108519">
        <v>238391800</v>
      </c>
    </row>
    <row r="108520" spans="1:8" x14ac:dyDescent="0.3">
      <c r="A108520" s="1" t="s">
        <v>21</v>
      </c>
      <c r="B108520" s="2">
        <v>38721</v>
      </c>
      <c r="C108520">
        <v>827.26000999999997</v>
      </c>
      <c r="D108520">
        <v>829.84997599999997</v>
      </c>
      <c r="E108520">
        <v>824.27002000000005</v>
      </c>
      <c r="F108520">
        <v>829.84997599999997</v>
      </c>
      <c r="G108520">
        <v>829.84997599999997</v>
      </c>
      <c r="H108520">
        <v>293620200</v>
      </c>
    </row>
    <row r="108521" spans="1:8" x14ac:dyDescent="0.3">
      <c r="A108521" s="1" t="s">
        <v>21</v>
      </c>
      <c r="B108521" s="2">
        <v>38722</v>
      </c>
      <c r="C108521">
        <v>830.11999500000002</v>
      </c>
      <c r="D108521">
        <v>831.04998799999998</v>
      </c>
      <c r="E108521">
        <v>827.63000499999998</v>
      </c>
      <c r="F108521">
        <v>828.64001499999995</v>
      </c>
      <c r="G108521">
        <v>828.64001499999995</v>
      </c>
      <c r="H108521">
        <v>319732400</v>
      </c>
    </row>
    <row r="108522" spans="1:8" x14ac:dyDescent="0.3">
      <c r="A108522" s="1" t="s">
        <v>21</v>
      </c>
      <c r="B108522" s="2">
        <v>38723</v>
      </c>
      <c r="C108522">
        <v>829.30999799999995</v>
      </c>
      <c r="D108522">
        <v>833.34002699999996</v>
      </c>
      <c r="E108522">
        <v>829.05999799999995</v>
      </c>
      <c r="F108522">
        <v>833.34002699999996</v>
      </c>
      <c r="G108522">
        <v>833.34002699999996</v>
      </c>
      <c r="H108522">
        <v>274749200</v>
      </c>
    </row>
    <row r="108523" spans="1:8" x14ac:dyDescent="0.3">
      <c r="A108523" s="1" t="s">
        <v>21</v>
      </c>
      <c r="B108523" s="2">
        <v>38726</v>
      </c>
      <c r="C108523">
        <v>834.95001200000002</v>
      </c>
      <c r="D108523">
        <v>836.64001499999995</v>
      </c>
      <c r="E108523">
        <v>834.39001499999995</v>
      </c>
      <c r="F108523">
        <v>835.78997800000002</v>
      </c>
      <c r="G108523">
        <v>835.78997800000002</v>
      </c>
      <c r="H108523">
        <v>301448200</v>
      </c>
    </row>
    <row r="108524" spans="1:8" x14ac:dyDescent="0.3">
      <c r="A108524" s="1" t="s">
        <v>21</v>
      </c>
      <c r="B108524" s="2">
        <v>38727</v>
      </c>
      <c r="C108524">
        <v>834.98999000000003</v>
      </c>
      <c r="D108524">
        <v>834.98999000000003</v>
      </c>
      <c r="E108524">
        <v>829.98999000000003</v>
      </c>
      <c r="F108524">
        <v>832.59002699999996</v>
      </c>
      <c r="G108524">
        <v>832.59002699999996</v>
      </c>
      <c r="H108524">
        <v>309568800</v>
      </c>
    </row>
    <row r="108525" spans="1:8" x14ac:dyDescent="0.3">
      <c r="A108525" s="1" t="s">
        <v>21</v>
      </c>
      <c r="B108525" s="2">
        <v>38728</v>
      </c>
      <c r="C108525">
        <v>836.77002000000005</v>
      </c>
      <c r="D108525">
        <v>838.88000499999998</v>
      </c>
      <c r="E108525">
        <v>834.54998799999998</v>
      </c>
      <c r="F108525">
        <v>837.669983</v>
      </c>
      <c r="G108525">
        <v>837.669983</v>
      </c>
      <c r="H108525">
        <v>294961000</v>
      </c>
    </row>
    <row r="108526" spans="1:8" x14ac:dyDescent="0.3">
      <c r="A108526" s="1" t="s">
        <v>21</v>
      </c>
      <c r="B108526" s="2">
        <v>38729</v>
      </c>
      <c r="C108526">
        <v>836.03002900000001</v>
      </c>
      <c r="D108526">
        <v>839.46002199999998</v>
      </c>
      <c r="E108526">
        <v>835.61999500000002</v>
      </c>
      <c r="F108526">
        <v>838.60998500000005</v>
      </c>
      <c r="G108526">
        <v>838.60998500000005</v>
      </c>
      <c r="H108526">
        <v>375611000</v>
      </c>
    </row>
    <row r="108527" spans="1:8" x14ac:dyDescent="0.3">
      <c r="A108527" s="1" t="s">
        <v>21</v>
      </c>
      <c r="B108527" s="2">
        <v>38730</v>
      </c>
      <c r="C108527">
        <v>836.03002900000001</v>
      </c>
      <c r="D108527">
        <v>836.36999500000002</v>
      </c>
      <c r="E108527">
        <v>830.09002699999996</v>
      </c>
      <c r="F108527">
        <v>832.419983</v>
      </c>
      <c r="G108527">
        <v>832.419983</v>
      </c>
      <c r="H108527">
        <v>335563800</v>
      </c>
    </row>
    <row r="108528" spans="1:8" x14ac:dyDescent="0.3">
      <c r="A108528" s="1" t="s">
        <v>21</v>
      </c>
      <c r="B108528" s="2">
        <v>38733</v>
      </c>
      <c r="C108528">
        <v>831.59997599999997</v>
      </c>
      <c r="D108528">
        <v>835.919983</v>
      </c>
      <c r="E108528">
        <v>831.27002000000005</v>
      </c>
      <c r="F108528">
        <v>834.61999500000002</v>
      </c>
      <c r="G108528">
        <v>834.61999500000002</v>
      </c>
      <c r="H108528">
        <v>187991800</v>
      </c>
    </row>
    <row r="108529" spans="1:8" x14ac:dyDescent="0.3">
      <c r="A108529" s="1" t="s">
        <v>21</v>
      </c>
      <c r="B108529" s="2">
        <v>38734</v>
      </c>
      <c r="C108529">
        <v>830.35998500000005</v>
      </c>
      <c r="D108529">
        <v>830.35998500000005</v>
      </c>
      <c r="E108529">
        <v>826.47997999999995</v>
      </c>
      <c r="F108529">
        <v>827.10998500000005</v>
      </c>
      <c r="G108529">
        <v>827.10998500000005</v>
      </c>
      <c r="H108529">
        <v>268623000</v>
      </c>
    </row>
    <row r="108530" spans="1:8" x14ac:dyDescent="0.3">
      <c r="A108530" s="1" t="s">
        <v>21</v>
      </c>
      <c r="B108530" s="2">
        <v>38735</v>
      </c>
      <c r="C108530">
        <v>817.61999500000002</v>
      </c>
      <c r="D108530">
        <v>824.42999299999997</v>
      </c>
      <c r="E108530">
        <v>815.419983</v>
      </c>
      <c r="F108530">
        <v>821.90997300000004</v>
      </c>
      <c r="G108530">
        <v>821.90997300000004</v>
      </c>
      <c r="H108530">
        <v>350649400</v>
      </c>
    </row>
    <row r="108531" spans="1:8" x14ac:dyDescent="0.3">
      <c r="A108531" s="1" t="s">
        <v>21</v>
      </c>
      <c r="B108531" s="2">
        <v>38736</v>
      </c>
      <c r="C108531">
        <v>825.40997300000004</v>
      </c>
      <c r="D108531">
        <v>828.330017</v>
      </c>
      <c r="E108531">
        <v>824.84002699999996</v>
      </c>
      <c r="F108531">
        <v>827.79998799999998</v>
      </c>
      <c r="G108531">
        <v>827.79998799999998</v>
      </c>
      <c r="H108531">
        <v>300576800</v>
      </c>
    </row>
    <row r="108532" spans="1:8" x14ac:dyDescent="0.3">
      <c r="A108532" s="1" t="s">
        <v>21</v>
      </c>
      <c r="B108532" s="2">
        <v>38737</v>
      </c>
      <c r="C108532">
        <v>829.70001200000002</v>
      </c>
      <c r="D108532">
        <v>831.46002199999998</v>
      </c>
      <c r="E108532">
        <v>821.40997300000004</v>
      </c>
      <c r="F108532">
        <v>821.40997300000004</v>
      </c>
      <c r="G108532">
        <v>821.40997300000004</v>
      </c>
      <c r="H108532">
        <v>291678800</v>
      </c>
    </row>
    <row r="108533" spans="1:8" x14ac:dyDescent="0.3">
      <c r="A108533" s="1" t="s">
        <v>21</v>
      </c>
      <c r="B108533" s="2">
        <v>38740</v>
      </c>
      <c r="C108533">
        <v>812.82000700000003</v>
      </c>
      <c r="D108533">
        <v>818.98999000000003</v>
      </c>
      <c r="E108533">
        <v>812.40002400000003</v>
      </c>
      <c r="F108533">
        <v>818.64001499999995</v>
      </c>
      <c r="G108533">
        <v>818.64001499999995</v>
      </c>
      <c r="H108533">
        <v>258515000</v>
      </c>
    </row>
    <row r="108534" spans="1:8" x14ac:dyDescent="0.3">
      <c r="A108534" s="1" t="s">
        <v>21</v>
      </c>
      <c r="B108534" s="2">
        <v>38741</v>
      </c>
      <c r="C108534">
        <v>819.30999799999995</v>
      </c>
      <c r="D108534">
        <v>820.29998799999998</v>
      </c>
      <c r="E108534">
        <v>816.05999799999995</v>
      </c>
      <c r="F108534">
        <v>817.59997599999997</v>
      </c>
      <c r="G108534">
        <v>817.59997599999997</v>
      </c>
      <c r="H108534">
        <v>257827400</v>
      </c>
    </row>
    <row r="108535" spans="1:8" x14ac:dyDescent="0.3">
      <c r="A108535" s="1" t="s">
        <v>21</v>
      </c>
      <c r="B108535" s="2">
        <v>38742</v>
      </c>
      <c r="C108535">
        <v>820.46002199999998</v>
      </c>
      <c r="D108535">
        <v>824.96997099999999</v>
      </c>
      <c r="E108535">
        <v>819.52002000000005</v>
      </c>
      <c r="F108535">
        <v>824.80999799999995</v>
      </c>
      <c r="G108535">
        <v>824.80999799999995</v>
      </c>
      <c r="H108535">
        <v>310332200</v>
      </c>
    </row>
    <row r="108536" spans="1:8" x14ac:dyDescent="0.3">
      <c r="A108536" s="1" t="s">
        <v>21</v>
      </c>
      <c r="B108536" s="2">
        <v>38743</v>
      </c>
      <c r="C108536">
        <v>826.669983</v>
      </c>
      <c r="D108536">
        <v>836.75</v>
      </c>
      <c r="E108536">
        <v>826.46002199999998</v>
      </c>
      <c r="F108536">
        <v>836.75</v>
      </c>
      <c r="G108536">
        <v>836.75</v>
      </c>
      <c r="H108536">
        <v>349955800</v>
      </c>
    </row>
    <row r="108537" spans="1:8" x14ac:dyDescent="0.3">
      <c r="A108537" s="1" t="s">
        <v>21</v>
      </c>
      <c r="B108537" s="2">
        <v>38744</v>
      </c>
      <c r="C108537">
        <v>843.05999799999995</v>
      </c>
      <c r="D108537">
        <v>847.96997099999999</v>
      </c>
      <c r="E108537">
        <v>841.61999500000002</v>
      </c>
      <c r="F108537">
        <v>847.96997099999999</v>
      </c>
      <c r="G108537">
        <v>847.96997099999999</v>
      </c>
      <c r="H108537">
        <v>468078400</v>
      </c>
    </row>
    <row r="108538" spans="1:8" x14ac:dyDescent="0.3">
      <c r="A108538" s="1" t="s">
        <v>21</v>
      </c>
      <c r="B108538" s="2">
        <v>38747</v>
      </c>
      <c r="C108538">
        <v>845.71002199999998</v>
      </c>
      <c r="D108538">
        <v>848.63000499999998</v>
      </c>
      <c r="E108538">
        <v>844.82000700000003</v>
      </c>
      <c r="F108538">
        <v>846.34997599999997</v>
      </c>
      <c r="G108538">
        <v>846.34997599999997</v>
      </c>
      <c r="H108538">
        <v>268972600</v>
      </c>
    </row>
    <row r="108539" spans="1:8" x14ac:dyDescent="0.3">
      <c r="A108539" s="1" t="s">
        <v>21</v>
      </c>
      <c r="B108539" s="2">
        <v>38748</v>
      </c>
      <c r="C108539">
        <v>847.79998799999998</v>
      </c>
      <c r="D108539">
        <v>851.580017</v>
      </c>
      <c r="E108539">
        <v>844.92999299999997</v>
      </c>
      <c r="F108539">
        <v>847.09997599999997</v>
      </c>
      <c r="G108539">
        <v>847.09997599999997</v>
      </c>
      <c r="H108539">
        <v>304737800</v>
      </c>
    </row>
    <row r="108540" spans="1:8" x14ac:dyDescent="0.3">
      <c r="A108540" s="1" t="s">
        <v>21</v>
      </c>
      <c r="B108540" s="2">
        <v>38749</v>
      </c>
      <c r="C108540">
        <v>846.85998500000005</v>
      </c>
      <c r="D108540">
        <v>855.64001499999995</v>
      </c>
      <c r="E108540">
        <v>845.36999500000002</v>
      </c>
      <c r="F108540">
        <v>855.40002400000003</v>
      </c>
      <c r="G108540">
        <v>855.40002400000003</v>
      </c>
      <c r="H108540">
        <v>344624000</v>
      </c>
    </row>
    <row r="108541" spans="1:8" x14ac:dyDescent="0.3">
      <c r="A108541" s="1" t="s">
        <v>21</v>
      </c>
      <c r="B108541" s="2">
        <v>38750</v>
      </c>
      <c r="C108541">
        <v>855.59997599999997</v>
      </c>
      <c r="D108541">
        <v>857.28002900000001</v>
      </c>
      <c r="E108541">
        <v>845.39001499999995</v>
      </c>
      <c r="F108541">
        <v>845.39001499999995</v>
      </c>
      <c r="G108541">
        <v>845.39001499999995</v>
      </c>
      <c r="H108541">
        <v>388671400</v>
      </c>
    </row>
    <row r="108542" spans="1:8" x14ac:dyDescent="0.3">
      <c r="A108542" s="1" t="s">
        <v>21</v>
      </c>
      <c r="B108542" s="2">
        <v>38751</v>
      </c>
      <c r="C108542">
        <v>847.52002000000005</v>
      </c>
      <c r="D108542">
        <v>849.63000499999998</v>
      </c>
      <c r="E108542">
        <v>842.03997800000002</v>
      </c>
      <c r="F108542">
        <v>846.34997599999997</v>
      </c>
      <c r="G108542">
        <v>846.34997599999997</v>
      </c>
      <c r="H108542">
        <v>304808600</v>
      </c>
    </row>
    <row r="108543" spans="1:8" x14ac:dyDescent="0.3">
      <c r="A108543" s="1" t="s">
        <v>21</v>
      </c>
      <c r="B108543" s="2">
        <v>38754</v>
      </c>
      <c r="C108543">
        <v>848.14001499999995</v>
      </c>
      <c r="D108543">
        <v>850.38000499999998</v>
      </c>
      <c r="E108543">
        <v>844.96002199999998</v>
      </c>
      <c r="F108543">
        <v>846.71002199999998</v>
      </c>
      <c r="G108543">
        <v>846.71002199999998</v>
      </c>
      <c r="H108543">
        <v>253905800</v>
      </c>
    </row>
    <row r="108544" spans="1:8" x14ac:dyDescent="0.3">
      <c r="A108544" s="1" t="s">
        <v>21</v>
      </c>
      <c r="B108544" s="2">
        <v>38755</v>
      </c>
      <c r="C108544">
        <v>849.42999299999997</v>
      </c>
      <c r="D108544">
        <v>851.59997599999997</v>
      </c>
      <c r="E108544">
        <v>843.69000200000005</v>
      </c>
      <c r="F108544">
        <v>847.22997999999995</v>
      </c>
      <c r="G108544">
        <v>847.22997999999995</v>
      </c>
      <c r="H108544">
        <v>457879400</v>
      </c>
    </row>
    <row r="108545" spans="1:8" x14ac:dyDescent="0.3">
      <c r="A108545" s="1" t="s">
        <v>21</v>
      </c>
      <c r="B108545" s="2">
        <v>38756</v>
      </c>
      <c r="C108545">
        <v>840.86999500000002</v>
      </c>
      <c r="D108545">
        <v>845.45001200000002</v>
      </c>
      <c r="E108545">
        <v>839.04998799999998</v>
      </c>
      <c r="F108545">
        <v>843.72997999999995</v>
      </c>
      <c r="G108545">
        <v>843.72997999999995</v>
      </c>
      <c r="H108545">
        <v>310986000</v>
      </c>
    </row>
    <row r="108546" spans="1:8" x14ac:dyDescent="0.3">
      <c r="A108546" s="1" t="s">
        <v>21</v>
      </c>
      <c r="B108546" s="2">
        <v>38757</v>
      </c>
      <c r="C108546">
        <v>849.84002699999996</v>
      </c>
      <c r="D108546">
        <v>853.52002000000005</v>
      </c>
      <c r="E108546">
        <v>847.53002900000001</v>
      </c>
      <c r="F108546">
        <v>853.21002199999998</v>
      </c>
      <c r="G108546">
        <v>853.21002199999998</v>
      </c>
      <c r="H108546">
        <v>307568000</v>
      </c>
    </row>
    <row r="108547" spans="1:8" x14ac:dyDescent="0.3">
      <c r="A108547" s="1" t="s">
        <v>21</v>
      </c>
      <c r="B108547" s="2">
        <v>38758</v>
      </c>
      <c r="C108547">
        <v>850.75</v>
      </c>
      <c r="D108547">
        <v>854.82000700000003</v>
      </c>
      <c r="E108547">
        <v>847.27002000000005</v>
      </c>
      <c r="F108547">
        <v>847.85998500000005</v>
      </c>
      <c r="G108547">
        <v>847.85998500000005</v>
      </c>
      <c r="H108547">
        <v>262852200</v>
      </c>
    </row>
    <row r="108548" spans="1:8" x14ac:dyDescent="0.3">
      <c r="A108548" s="1" t="s">
        <v>21</v>
      </c>
      <c r="B108548" s="2">
        <v>38761</v>
      </c>
      <c r="C108548">
        <v>848.04998799999998</v>
      </c>
      <c r="D108548">
        <v>853.90002400000003</v>
      </c>
      <c r="E108548">
        <v>845.94000200000005</v>
      </c>
      <c r="F108548">
        <v>853.90002400000003</v>
      </c>
      <c r="G108548">
        <v>853.90002400000003</v>
      </c>
      <c r="H108548">
        <v>242691600</v>
      </c>
    </row>
    <row r="108549" spans="1:8" x14ac:dyDescent="0.3">
      <c r="A108549" s="1" t="s">
        <v>21</v>
      </c>
      <c r="B108549" s="2">
        <v>38762</v>
      </c>
      <c r="C108549">
        <v>856.44000200000005</v>
      </c>
      <c r="D108549">
        <v>856.54998799999998</v>
      </c>
      <c r="E108549">
        <v>849.84002699999996</v>
      </c>
      <c r="F108549">
        <v>853.95001200000002</v>
      </c>
      <c r="G108549">
        <v>853.95001200000002</v>
      </c>
      <c r="H108549">
        <v>276711000</v>
      </c>
    </row>
    <row r="108550" spans="1:8" x14ac:dyDescent="0.3">
      <c r="A108550" s="1" t="s">
        <v>21</v>
      </c>
      <c r="B108550" s="2">
        <v>38763</v>
      </c>
      <c r="C108550">
        <v>853.21997099999999</v>
      </c>
      <c r="D108550">
        <v>856.40997300000004</v>
      </c>
      <c r="E108550">
        <v>851.65002400000003</v>
      </c>
      <c r="F108550">
        <v>853.11999500000002</v>
      </c>
      <c r="G108550">
        <v>853.11999500000002</v>
      </c>
      <c r="H108550">
        <v>271507200</v>
      </c>
    </row>
    <row r="108551" spans="1:8" x14ac:dyDescent="0.3">
      <c r="A108551" s="1" t="s">
        <v>21</v>
      </c>
      <c r="B108551" s="2">
        <v>38764</v>
      </c>
      <c r="C108551">
        <v>855.80999799999995</v>
      </c>
      <c r="D108551">
        <v>858.61999500000002</v>
      </c>
      <c r="E108551">
        <v>853.94000200000005</v>
      </c>
      <c r="F108551">
        <v>858.54998799999998</v>
      </c>
      <c r="G108551">
        <v>858.54998799999998</v>
      </c>
      <c r="H108551">
        <v>241483800</v>
      </c>
    </row>
    <row r="108552" spans="1:8" x14ac:dyDescent="0.3">
      <c r="A108552" s="1" t="s">
        <v>21</v>
      </c>
      <c r="B108552" s="2">
        <v>38765</v>
      </c>
      <c r="C108552">
        <v>858.78002900000001</v>
      </c>
      <c r="D108552">
        <v>863.15997300000004</v>
      </c>
      <c r="E108552">
        <v>857.44000200000005</v>
      </c>
      <c r="F108552">
        <v>862.71997099999999</v>
      </c>
      <c r="G108552">
        <v>862.71997099999999</v>
      </c>
      <c r="H108552">
        <v>274986600</v>
      </c>
    </row>
    <row r="108553" spans="1:8" x14ac:dyDescent="0.3">
      <c r="A108553" s="1" t="s">
        <v>21</v>
      </c>
      <c r="B108553" s="2">
        <v>38768</v>
      </c>
      <c r="C108553">
        <v>860.90997300000004</v>
      </c>
      <c r="D108553">
        <v>862.71997099999999</v>
      </c>
      <c r="E108553">
        <v>860.45001200000002</v>
      </c>
      <c r="F108553">
        <v>861.919983</v>
      </c>
      <c r="G108553">
        <v>861.919983</v>
      </c>
      <c r="H108553">
        <v>149927800</v>
      </c>
    </row>
    <row r="108554" spans="1:8" x14ac:dyDescent="0.3">
      <c r="A108554" s="1" t="s">
        <v>21</v>
      </c>
      <c r="B108554" s="2">
        <v>38769</v>
      </c>
      <c r="C108554">
        <v>864.15002400000003</v>
      </c>
      <c r="D108554">
        <v>867.79998799999998</v>
      </c>
      <c r="E108554">
        <v>860.51000999999997</v>
      </c>
      <c r="F108554">
        <v>862.84002699999996</v>
      </c>
      <c r="G108554">
        <v>862.84002699999996</v>
      </c>
      <c r="H108554">
        <v>311770800</v>
      </c>
    </row>
    <row r="108555" spans="1:8" x14ac:dyDescent="0.3">
      <c r="A108555" s="1" t="s">
        <v>21</v>
      </c>
      <c r="B108555" s="2">
        <v>38770</v>
      </c>
      <c r="C108555">
        <v>861.71997099999999</v>
      </c>
      <c r="D108555">
        <v>869.67999299999997</v>
      </c>
      <c r="E108555">
        <v>861.580017</v>
      </c>
      <c r="F108555">
        <v>869.61999500000002</v>
      </c>
      <c r="G108555">
        <v>869.61999500000002</v>
      </c>
      <c r="H108555">
        <v>284794600</v>
      </c>
    </row>
    <row r="108556" spans="1:8" x14ac:dyDescent="0.3">
      <c r="A108556" s="1" t="s">
        <v>21</v>
      </c>
      <c r="B108556" s="2">
        <v>38771</v>
      </c>
      <c r="C108556">
        <v>870.94000200000005</v>
      </c>
      <c r="D108556">
        <v>872.5</v>
      </c>
      <c r="E108556">
        <v>866.72997999999995</v>
      </c>
      <c r="F108556">
        <v>869.80999799999995</v>
      </c>
      <c r="G108556">
        <v>869.80999799999995</v>
      </c>
      <c r="H108556">
        <v>314431400</v>
      </c>
    </row>
    <row r="108557" spans="1:8" x14ac:dyDescent="0.3">
      <c r="A108557" s="1" t="s">
        <v>21</v>
      </c>
      <c r="B108557" s="2">
        <v>38772</v>
      </c>
      <c r="C108557">
        <v>872.29998799999998</v>
      </c>
      <c r="D108557">
        <v>873.78002900000001</v>
      </c>
      <c r="E108557">
        <v>868.76000999999997</v>
      </c>
      <c r="F108557">
        <v>873.78002900000001</v>
      </c>
      <c r="G108557">
        <v>873.78002900000001</v>
      </c>
      <c r="H108557">
        <v>252173000</v>
      </c>
    </row>
    <row r="108558" spans="1:8" x14ac:dyDescent="0.3">
      <c r="A108558" s="1" t="s">
        <v>21</v>
      </c>
      <c r="B108558" s="2">
        <v>38775</v>
      </c>
      <c r="C108558">
        <v>874.69000200000005</v>
      </c>
      <c r="D108558">
        <v>877.830017</v>
      </c>
      <c r="E108558">
        <v>874.21002199999998</v>
      </c>
      <c r="F108558">
        <v>877.830017</v>
      </c>
      <c r="G108558">
        <v>877.830017</v>
      </c>
      <c r="H108558">
        <v>283368400</v>
      </c>
    </row>
    <row r="108559" spans="1:8" x14ac:dyDescent="0.3">
      <c r="A108559" s="1" t="s">
        <v>21</v>
      </c>
      <c r="B108559" s="2">
        <v>38776</v>
      </c>
      <c r="C108559">
        <v>876.84002699999996</v>
      </c>
      <c r="D108559">
        <v>877.35998500000005</v>
      </c>
      <c r="E108559">
        <v>863.03002900000001</v>
      </c>
      <c r="F108559">
        <v>863.5</v>
      </c>
      <c r="G108559">
        <v>863.5</v>
      </c>
      <c r="H108559">
        <v>342962200</v>
      </c>
    </row>
    <row r="108560" spans="1:8" x14ac:dyDescent="0.3">
      <c r="A108560" s="1" t="s">
        <v>21</v>
      </c>
      <c r="B108560" s="2">
        <v>38777</v>
      </c>
      <c r="C108560">
        <v>865.76000999999997</v>
      </c>
      <c r="D108560">
        <v>872.46997099999999</v>
      </c>
      <c r="E108560">
        <v>864.09002699999996</v>
      </c>
      <c r="F108560">
        <v>872.39001499999995</v>
      </c>
      <c r="G108560">
        <v>872.39001499999995</v>
      </c>
      <c r="H108560">
        <v>323110200</v>
      </c>
    </row>
    <row r="108561" spans="1:8" x14ac:dyDescent="0.3">
      <c r="A108561" s="1" t="s">
        <v>21</v>
      </c>
      <c r="B108561" s="2">
        <v>38778</v>
      </c>
      <c r="C108561">
        <v>874.84997599999997</v>
      </c>
      <c r="D108561">
        <v>875.42999299999997</v>
      </c>
      <c r="E108561">
        <v>861.85998500000005</v>
      </c>
      <c r="F108561">
        <v>864.80999799999995</v>
      </c>
      <c r="G108561">
        <v>864.80999799999995</v>
      </c>
      <c r="H108561">
        <v>313878400</v>
      </c>
    </row>
    <row r="108562" spans="1:8" x14ac:dyDescent="0.3">
      <c r="A108562" s="1" t="s">
        <v>21</v>
      </c>
      <c r="B108562" s="2">
        <v>38779</v>
      </c>
      <c r="C108562">
        <v>863.76000999999997</v>
      </c>
      <c r="D108562">
        <v>868.22997999999995</v>
      </c>
      <c r="E108562">
        <v>858.55999799999995</v>
      </c>
      <c r="F108562">
        <v>861.97997999999995</v>
      </c>
      <c r="G108562">
        <v>861.97997999999995</v>
      </c>
      <c r="H108562">
        <v>300140000</v>
      </c>
    </row>
    <row r="108563" spans="1:8" x14ac:dyDescent="0.3">
      <c r="A108563" s="1" t="s">
        <v>21</v>
      </c>
      <c r="B108563" s="2">
        <v>38782</v>
      </c>
      <c r="C108563">
        <v>866.79998799999998</v>
      </c>
      <c r="D108563">
        <v>869.39001499999995</v>
      </c>
      <c r="E108563">
        <v>866.17999299999997</v>
      </c>
      <c r="F108563">
        <v>867.22997999999995</v>
      </c>
      <c r="G108563">
        <v>867.22997999999995</v>
      </c>
      <c r="H108563">
        <v>304134400</v>
      </c>
    </row>
    <row r="108564" spans="1:8" x14ac:dyDescent="0.3">
      <c r="A108564" s="1" t="s">
        <v>21</v>
      </c>
      <c r="B108564" s="2">
        <v>38783</v>
      </c>
      <c r="C108564">
        <v>861.72997999999995</v>
      </c>
      <c r="D108564">
        <v>863.04998799999998</v>
      </c>
      <c r="E108564">
        <v>858.96997099999999</v>
      </c>
      <c r="F108564">
        <v>862.48999000000003</v>
      </c>
      <c r="G108564">
        <v>862.48999000000003</v>
      </c>
      <c r="H108564">
        <v>297200600</v>
      </c>
    </row>
    <row r="108565" spans="1:8" x14ac:dyDescent="0.3">
      <c r="A108565" s="1" t="s">
        <v>21</v>
      </c>
      <c r="B108565" s="2">
        <v>38784</v>
      </c>
      <c r="C108565">
        <v>863.19000200000005</v>
      </c>
      <c r="D108565">
        <v>863.51000999999997</v>
      </c>
      <c r="E108565">
        <v>851.75</v>
      </c>
      <c r="F108565">
        <v>857.04998799999998</v>
      </c>
      <c r="G108565">
        <v>857.04998799999998</v>
      </c>
      <c r="H108565">
        <v>350908800</v>
      </c>
    </row>
    <row r="108566" spans="1:8" x14ac:dyDescent="0.3">
      <c r="A108566" s="1" t="s">
        <v>21</v>
      </c>
      <c r="B108566" s="2">
        <v>38785</v>
      </c>
      <c r="C108566">
        <v>862.21997099999999</v>
      </c>
      <c r="D108566">
        <v>863.60998500000005</v>
      </c>
      <c r="E108566">
        <v>858.69000200000005</v>
      </c>
      <c r="F108566">
        <v>861.98999000000003</v>
      </c>
      <c r="G108566">
        <v>861.98999000000003</v>
      </c>
      <c r="H108566">
        <v>273807200</v>
      </c>
    </row>
    <row r="108567" spans="1:8" x14ac:dyDescent="0.3">
      <c r="A108567" s="1" t="s">
        <v>21</v>
      </c>
      <c r="B108567" s="2">
        <v>38786</v>
      </c>
      <c r="C108567">
        <v>859.28002900000001</v>
      </c>
      <c r="D108567">
        <v>870.02002000000005</v>
      </c>
      <c r="E108567">
        <v>859.169983</v>
      </c>
      <c r="F108567">
        <v>870.02002000000005</v>
      </c>
      <c r="G108567">
        <v>870.02002000000005</v>
      </c>
      <c r="H108567">
        <v>267452400</v>
      </c>
    </row>
    <row r="108568" spans="1:8" x14ac:dyDescent="0.3">
      <c r="A108568" s="1" t="s">
        <v>21</v>
      </c>
      <c r="B108568" s="2">
        <v>38789</v>
      </c>
      <c r="C108568">
        <v>873.67999299999997</v>
      </c>
      <c r="D108568">
        <v>877.34002699999996</v>
      </c>
      <c r="E108568">
        <v>873.22997999999995</v>
      </c>
      <c r="F108568">
        <v>877.07000700000003</v>
      </c>
      <c r="G108568">
        <v>877.07000700000003</v>
      </c>
      <c r="H108568">
        <v>279701400</v>
      </c>
    </row>
    <row r="108569" spans="1:8" x14ac:dyDescent="0.3">
      <c r="A108569" s="1" t="s">
        <v>21</v>
      </c>
      <c r="B108569" s="2">
        <v>38790</v>
      </c>
      <c r="C108569">
        <v>875.55999799999995</v>
      </c>
      <c r="D108569">
        <v>878.07000700000003</v>
      </c>
      <c r="E108569">
        <v>874.5</v>
      </c>
      <c r="F108569">
        <v>878.07000700000003</v>
      </c>
      <c r="G108569">
        <v>878.07000700000003</v>
      </c>
      <c r="H108569">
        <v>344211000</v>
      </c>
    </row>
    <row r="108570" spans="1:8" x14ac:dyDescent="0.3">
      <c r="A108570" s="1" t="s">
        <v>21</v>
      </c>
      <c r="B108570" s="2">
        <v>38791</v>
      </c>
      <c r="C108570">
        <v>882.40002400000003</v>
      </c>
      <c r="D108570">
        <v>882.54998799999998</v>
      </c>
      <c r="E108570">
        <v>879.52002000000005</v>
      </c>
      <c r="F108570">
        <v>881.09997599999997</v>
      </c>
      <c r="G108570">
        <v>881.09997599999997</v>
      </c>
      <c r="H108570">
        <v>410249000</v>
      </c>
    </row>
    <row r="108571" spans="1:8" x14ac:dyDescent="0.3">
      <c r="A108571" s="1" t="s">
        <v>21</v>
      </c>
      <c r="B108571" s="2">
        <v>38792</v>
      </c>
      <c r="C108571">
        <v>881.80999799999995</v>
      </c>
      <c r="D108571">
        <v>883.25</v>
      </c>
      <c r="E108571">
        <v>878.64001499999995</v>
      </c>
      <c r="F108571">
        <v>882.17999299999997</v>
      </c>
      <c r="G108571">
        <v>882.17999299999997</v>
      </c>
      <c r="H108571">
        <v>332609800</v>
      </c>
    </row>
    <row r="108572" spans="1:8" x14ac:dyDescent="0.3">
      <c r="A108572" s="1" t="s">
        <v>21</v>
      </c>
      <c r="B108572" s="2">
        <v>38793</v>
      </c>
      <c r="C108572">
        <v>886.419983</v>
      </c>
      <c r="D108572">
        <v>888.88000499999998</v>
      </c>
      <c r="E108572">
        <v>882.80999799999995</v>
      </c>
      <c r="F108572">
        <v>885.15997300000004</v>
      </c>
      <c r="G108572">
        <v>885.15997300000004</v>
      </c>
      <c r="H108572">
        <v>470754800</v>
      </c>
    </row>
    <row r="108573" spans="1:8" x14ac:dyDescent="0.3">
      <c r="A108573" s="1" t="s">
        <v>21</v>
      </c>
      <c r="B108573" s="2">
        <v>38796</v>
      </c>
      <c r="C108573">
        <v>888.63000499999998</v>
      </c>
      <c r="D108573">
        <v>890.40997300000004</v>
      </c>
      <c r="E108573">
        <v>884.17999299999997</v>
      </c>
      <c r="F108573">
        <v>885.71997099999999</v>
      </c>
      <c r="G108573">
        <v>885.71997099999999</v>
      </c>
      <c r="H108573">
        <v>267488400</v>
      </c>
    </row>
    <row r="108574" spans="1:8" x14ac:dyDescent="0.3">
      <c r="A108574" s="1" t="s">
        <v>21</v>
      </c>
      <c r="B108574" s="2">
        <v>38797</v>
      </c>
      <c r="C108574">
        <v>884.29998799999998</v>
      </c>
      <c r="D108574">
        <v>886.63000499999998</v>
      </c>
      <c r="E108574">
        <v>879.36999500000002</v>
      </c>
      <c r="F108574">
        <v>886.63000499999998</v>
      </c>
      <c r="G108574">
        <v>886.63000499999998</v>
      </c>
      <c r="H108574">
        <v>366678600</v>
      </c>
    </row>
    <row r="108575" spans="1:8" x14ac:dyDescent="0.3">
      <c r="A108575" s="1" t="s">
        <v>21</v>
      </c>
      <c r="B108575" s="2">
        <v>38798</v>
      </c>
      <c r="C108575">
        <v>884.52002000000005</v>
      </c>
      <c r="D108575">
        <v>892.30999799999995</v>
      </c>
      <c r="E108575">
        <v>883.23999000000003</v>
      </c>
      <c r="F108575">
        <v>891.69000200000005</v>
      </c>
      <c r="G108575">
        <v>891.69000200000005</v>
      </c>
      <c r="H108575">
        <v>354159800</v>
      </c>
    </row>
    <row r="108576" spans="1:8" x14ac:dyDescent="0.3">
      <c r="A108576" s="1" t="s">
        <v>21</v>
      </c>
      <c r="B108576" s="2">
        <v>38799</v>
      </c>
      <c r="C108576">
        <v>891.89001499999995</v>
      </c>
      <c r="D108576">
        <v>893.22997999999995</v>
      </c>
      <c r="E108576">
        <v>889.39001499999995</v>
      </c>
      <c r="F108576">
        <v>892.080017</v>
      </c>
      <c r="G108576">
        <v>892.080017</v>
      </c>
      <c r="H108576">
        <v>287596600</v>
      </c>
    </row>
    <row r="108577" spans="1:8" x14ac:dyDescent="0.3">
      <c r="A108577" s="1" t="s">
        <v>21</v>
      </c>
      <c r="B108577" s="2">
        <v>38800</v>
      </c>
      <c r="C108577">
        <v>893.21997099999999</v>
      </c>
      <c r="D108577">
        <v>897.60998500000005</v>
      </c>
      <c r="E108577">
        <v>892.90002400000003</v>
      </c>
      <c r="F108577">
        <v>896.21002199999998</v>
      </c>
      <c r="G108577">
        <v>896.21002199999998</v>
      </c>
      <c r="H108577">
        <v>321690000</v>
      </c>
    </row>
    <row r="108578" spans="1:8" x14ac:dyDescent="0.3">
      <c r="A108578" s="1" t="s">
        <v>21</v>
      </c>
      <c r="B108578" s="2">
        <v>38803</v>
      </c>
      <c r="C108578">
        <v>895.669983</v>
      </c>
      <c r="D108578">
        <v>896.03997800000002</v>
      </c>
      <c r="E108578">
        <v>888.53997800000002</v>
      </c>
      <c r="F108578">
        <v>888.71002199999998</v>
      </c>
      <c r="G108578">
        <v>888.71002199999998</v>
      </c>
      <c r="H108578">
        <v>245345400</v>
      </c>
    </row>
    <row r="108579" spans="1:8" x14ac:dyDescent="0.3">
      <c r="A108579" s="1" t="s">
        <v>21</v>
      </c>
      <c r="B108579" s="2">
        <v>38804</v>
      </c>
      <c r="C108579">
        <v>889.21997099999999</v>
      </c>
      <c r="D108579">
        <v>892.89001499999995</v>
      </c>
      <c r="E108579">
        <v>883.84997599999997</v>
      </c>
      <c r="F108579">
        <v>885.71997099999999</v>
      </c>
      <c r="G108579">
        <v>885.71997099999999</v>
      </c>
      <c r="H108579">
        <v>245737000</v>
      </c>
    </row>
    <row r="108580" spans="1:8" x14ac:dyDescent="0.3">
      <c r="A108580" s="1" t="s">
        <v>21</v>
      </c>
      <c r="B108580" s="2">
        <v>38805</v>
      </c>
      <c r="C108580">
        <v>885.29998799999998</v>
      </c>
      <c r="D108580">
        <v>891.53002900000001</v>
      </c>
      <c r="E108580">
        <v>884.22997999999995</v>
      </c>
      <c r="F108580">
        <v>890.71002199999998</v>
      </c>
      <c r="G108580">
        <v>890.71002199999998</v>
      </c>
      <c r="H108580">
        <v>280053800</v>
      </c>
    </row>
    <row r="108581" spans="1:8" x14ac:dyDescent="0.3">
      <c r="A108581" s="1" t="s">
        <v>21</v>
      </c>
      <c r="B108581" s="2">
        <v>38806</v>
      </c>
      <c r="C108581">
        <v>895.70001200000002</v>
      </c>
      <c r="D108581">
        <v>901.51000999999997</v>
      </c>
      <c r="E108581">
        <v>895.03002900000001</v>
      </c>
      <c r="F108581">
        <v>900.75</v>
      </c>
      <c r="G108581">
        <v>900.75</v>
      </c>
      <c r="H108581">
        <v>340759600</v>
      </c>
    </row>
    <row r="108582" spans="1:8" x14ac:dyDescent="0.3">
      <c r="A108582" s="1" t="s">
        <v>21</v>
      </c>
      <c r="B108582" s="2">
        <v>38807</v>
      </c>
      <c r="C108582">
        <v>898.14001499999995</v>
      </c>
      <c r="D108582">
        <v>901.34997599999997</v>
      </c>
      <c r="E108582">
        <v>895.86999500000002</v>
      </c>
      <c r="F108582">
        <v>896.60998500000005</v>
      </c>
      <c r="G108582">
        <v>896.60998500000005</v>
      </c>
      <c r="H108582">
        <v>312119800</v>
      </c>
    </row>
    <row r="108583" spans="1:8" x14ac:dyDescent="0.3">
      <c r="A108583" s="1" t="s">
        <v>21</v>
      </c>
      <c r="B108583" s="2">
        <v>38810</v>
      </c>
      <c r="C108583">
        <v>900.89001499999995</v>
      </c>
      <c r="D108583">
        <v>903.19000200000005</v>
      </c>
      <c r="E108583">
        <v>899.61999500000002</v>
      </c>
      <c r="F108583">
        <v>903.19000200000005</v>
      </c>
      <c r="G108583">
        <v>903.19000200000005</v>
      </c>
      <c r="H108583">
        <v>262584400</v>
      </c>
    </row>
    <row r="108584" spans="1:8" x14ac:dyDescent="0.3">
      <c r="A108584" s="1" t="s">
        <v>21</v>
      </c>
      <c r="B108584" s="2">
        <v>38811</v>
      </c>
      <c r="C108584">
        <v>901.14001499999995</v>
      </c>
      <c r="D108584">
        <v>901.14001499999995</v>
      </c>
      <c r="E108584">
        <v>895.34997599999997</v>
      </c>
      <c r="F108584">
        <v>895.53997800000002</v>
      </c>
      <c r="G108584">
        <v>895.53997800000002</v>
      </c>
      <c r="H108584">
        <v>289301600</v>
      </c>
    </row>
    <row r="108585" spans="1:8" x14ac:dyDescent="0.3">
      <c r="A108585" s="1" t="s">
        <v>21</v>
      </c>
      <c r="B108585" s="2">
        <v>38812</v>
      </c>
      <c r="C108585">
        <v>897.78002900000001</v>
      </c>
      <c r="D108585">
        <v>898.97997999999995</v>
      </c>
      <c r="E108585">
        <v>891.69000200000005</v>
      </c>
      <c r="F108585">
        <v>897.669983</v>
      </c>
      <c r="G108585">
        <v>897.669983</v>
      </c>
      <c r="H108585">
        <v>308479600</v>
      </c>
    </row>
    <row r="108586" spans="1:8" x14ac:dyDescent="0.3">
      <c r="A108586" s="1" t="s">
        <v>21</v>
      </c>
      <c r="B108586" s="2">
        <v>38813</v>
      </c>
      <c r="C108586">
        <v>900.02002000000005</v>
      </c>
      <c r="D108586">
        <v>901.13000499999998</v>
      </c>
      <c r="E108586">
        <v>895.830017</v>
      </c>
      <c r="F108586">
        <v>899.03997800000002</v>
      </c>
      <c r="G108586">
        <v>899.03997800000002</v>
      </c>
      <c r="H108586">
        <v>284713000</v>
      </c>
    </row>
    <row r="108587" spans="1:8" x14ac:dyDescent="0.3">
      <c r="A108587" s="1" t="s">
        <v>21</v>
      </c>
      <c r="B108587" s="2">
        <v>38814</v>
      </c>
      <c r="C108587">
        <v>899.23999000000003</v>
      </c>
      <c r="D108587">
        <v>902.17999299999997</v>
      </c>
      <c r="E108587">
        <v>892.90002400000003</v>
      </c>
      <c r="F108587">
        <v>893.05999799999995</v>
      </c>
      <c r="G108587">
        <v>893.05999799999995</v>
      </c>
      <c r="H108587">
        <v>303735000</v>
      </c>
    </row>
    <row r="108588" spans="1:8" x14ac:dyDescent="0.3">
      <c r="A108588" s="1" t="s">
        <v>21</v>
      </c>
      <c r="B108588" s="2">
        <v>38817</v>
      </c>
      <c r="C108588">
        <v>891.78002900000001</v>
      </c>
      <c r="D108588">
        <v>894.919983</v>
      </c>
      <c r="E108588">
        <v>890.09997599999997</v>
      </c>
      <c r="F108588">
        <v>894.84002699999996</v>
      </c>
      <c r="G108588">
        <v>894.84002699999996</v>
      </c>
      <c r="H108588">
        <v>206647200</v>
      </c>
    </row>
    <row r="108589" spans="1:8" x14ac:dyDescent="0.3">
      <c r="A108589" s="1" t="s">
        <v>21</v>
      </c>
      <c r="B108589" s="2">
        <v>38818</v>
      </c>
      <c r="C108589">
        <v>894.59002699999996</v>
      </c>
      <c r="D108589">
        <v>895.61999500000002</v>
      </c>
      <c r="E108589">
        <v>881.86999500000002</v>
      </c>
      <c r="F108589">
        <v>882.919983</v>
      </c>
      <c r="G108589">
        <v>882.919983</v>
      </c>
      <c r="H108589">
        <v>309426800</v>
      </c>
    </row>
    <row r="108590" spans="1:8" x14ac:dyDescent="0.3">
      <c r="A108590" s="1" t="s">
        <v>21</v>
      </c>
      <c r="B108590" s="2">
        <v>38819</v>
      </c>
      <c r="C108590">
        <v>881.72997999999995</v>
      </c>
      <c r="D108590">
        <v>882.70001200000002</v>
      </c>
      <c r="E108590">
        <v>874.94000200000005</v>
      </c>
      <c r="F108590">
        <v>880.080017</v>
      </c>
      <c r="G108590">
        <v>880.080017</v>
      </c>
      <c r="H108590">
        <v>290126000</v>
      </c>
    </row>
    <row r="108591" spans="1:8" x14ac:dyDescent="0.3">
      <c r="A108591" s="1" t="s">
        <v>21</v>
      </c>
      <c r="B108591" s="2">
        <v>38820</v>
      </c>
      <c r="C108591">
        <v>881.39001499999995</v>
      </c>
      <c r="D108591">
        <v>883.61999500000002</v>
      </c>
      <c r="E108591">
        <v>878.419983</v>
      </c>
      <c r="F108591">
        <v>882.61999500000002</v>
      </c>
      <c r="G108591">
        <v>882.61999500000002</v>
      </c>
      <c r="H108591">
        <v>206358200</v>
      </c>
    </row>
    <row r="108592" spans="1:8" x14ac:dyDescent="0.3">
      <c r="A108592" s="1" t="s">
        <v>21</v>
      </c>
      <c r="B108592" s="2">
        <v>38825</v>
      </c>
      <c r="C108592">
        <v>881.15002400000003</v>
      </c>
      <c r="D108592">
        <v>882.40002400000003</v>
      </c>
      <c r="E108592">
        <v>878.32000700000003</v>
      </c>
      <c r="F108592">
        <v>881.80999799999995</v>
      </c>
      <c r="G108592">
        <v>881.80999799999995</v>
      </c>
      <c r="H108592">
        <v>218349000</v>
      </c>
    </row>
    <row r="108593" spans="1:8" x14ac:dyDescent="0.3">
      <c r="A108593" s="1" t="s">
        <v>21</v>
      </c>
      <c r="B108593" s="2">
        <v>38826</v>
      </c>
      <c r="C108593">
        <v>890.40002400000003</v>
      </c>
      <c r="D108593">
        <v>893.20001200000002</v>
      </c>
      <c r="E108593">
        <v>887.61999500000002</v>
      </c>
      <c r="F108593">
        <v>891.72997999999995</v>
      </c>
      <c r="G108593">
        <v>891.72997999999995</v>
      </c>
      <c r="H108593">
        <v>277922800</v>
      </c>
    </row>
    <row r="108594" spans="1:8" x14ac:dyDescent="0.3">
      <c r="A108594" s="1" t="s">
        <v>21</v>
      </c>
      <c r="B108594" s="2">
        <v>38827</v>
      </c>
      <c r="C108594">
        <v>894.830017</v>
      </c>
      <c r="D108594">
        <v>901.59997599999997</v>
      </c>
      <c r="E108594">
        <v>894.330017</v>
      </c>
      <c r="F108594">
        <v>898.34997599999997</v>
      </c>
      <c r="G108594">
        <v>898.34997599999997</v>
      </c>
      <c r="H108594">
        <v>316380600</v>
      </c>
    </row>
    <row r="108595" spans="1:8" x14ac:dyDescent="0.3">
      <c r="A108595" s="1" t="s">
        <v>21</v>
      </c>
      <c r="B108595" s="2">
        <v>38828</v>
      </c>
      <c r="C108595">
        <v>901.59002699999996</v>
      </c>
      <c r="D108595">
        <v>906.90002400000003</v>
      </c>
      <c r="E108595">
        <v>901.04998799999998</v>
      </c>
      <c r="F108595">
        <v>906.90002400000003</v>
      </c>
      <c r="G108595">
        <v>906.90002400000003</v>
      </c>
      <c r="H108595">
        <v>313278800</v>
      </c>
    </row>
    <row r="108596" spans="1:8" x14ac:dyDescent="0.3">
      <c r="A108596" s="1" t="s">
        <v>21</v>
      </c>
      <c r="B108596" s="2">
        <v>38831</v>
      </c>
      <c r="C108596">
        <v>903.35998500000005</v>
      </c>
      <c r="D108596">
        <v>905.72997999999995</v>
      </c>
      <c r="E108596">
        <v>902.78997800000002</v>
      </c>
      <c r="F108596">
        <v>903.419983</v>
      </c>
      <c r="G108596">
        <v>903.419983</v>
      </c>
      <c r="H108596">
        <v>244455000</v>
      </c>
    </row>
    <row r="108597" spans="1:8" x14ac:dyDescent="0.3">
      <c r="A108597" s="1" t="s">
        <v>21</v>
      </c>
      <c r="B108597" s="2">
        <v>38832</v>
      </c>
      <c r="C108597">
        <v>904.76000999999997</v>
      </c>
      <c r="D108597">
        <v>908.46002199999998</v>
      </c>
      <c r="E108597">
        <v>904.40002400000003</v>
      </c>
      <c r="F108597">
        <v>905.46997099999999</v>
      </c>
      <c r="G108597">
        <v>905.46997099999999</v>
      </c>
      <c r="H108597">
        <v>265838000</v>
      </c>
    </row>
    <row r="108598" spans="1:8" x14ac:dyDescent="0.3">
      <c r="A108598" s="1" t="s">
        <v>21</v>
      </c>
      <c r="B108598" s="2">
        <v>38833</v>
      </c>
      <c r="C108598">
        <v>906.04998799999998</v>
      </c>
      <c r="D108598">
        <v>908.17999299999997</v>
      </c>
      <c r="E108598">
        <v>905.32000700000003</v>
      </c>
      <c r="F108598">
        <v>907.46002199999998</v>
      </c>
      <c r="G108598">
        <v>907.46002199999998</v>
      </c>
      <c r="H108598">
        <v>269229400</v>
      </c>
    </row>
    <row r="108599" spans="1:8" x14ac:dyDescent="0.3">
      <c r="A108599" s="1" t="s">
        <v>21</v>
      </c>
      <c r="B108599" s="2">
        <v>38834</v>
      </c>
      <c r="C108599">
        <v>906.85998500000005</v>
      </c>
      <c r="D108599">
        <v>906.85998500000005</v>
      </c>
      <c r="E108599">
        <v>893.84997599999997</v>
      </c>
      <c r="F108599">
        <v>900.60998500000005</v>
      </c>
      <c r="G108599">
        <v>900.60998500000005</v>
      </c>
      <c r="H108599">
        <v>396765400</v>
      </c>
    </row>
    <row r="108600" spans="1:8" x14ac:dyDescent="0.3">
      <c r="A108600" s="1" t="s">
        <v>21</v>
      </c>
      <c r="B108600" s="2">
        <v>38835</v>
      </c>
      <c r="C108600">
        <v>899.29998799999998</v>
      </c>
      <c r="D108600">
        <v>899.29998799999998</v>
      </c>
      <c r="E108600">
        <v>893.59002699999996</v>
      </c>
      <c r="F108600">
        <v>894.15002400000003</v>
      </c>
      <c r="G108600">
        <v>894.15002400000003</v>
      </c>
      <c r="H108600">
        <v>296321800</v>
      </c>
    </row>
    <row r="108601" spans="1:8" x14ac:dyDescent="0.3">
      <c r="A108601" s="1" t="s">
        <v>21</v>
      </c>
      <c r="B108601" s="2">
        <v>38839</v>
      </c>
      <c r="C108601">
        <v>894.89001499999995</v>
      </c>
      <c r="D108601">
        <v>900.20001200000002</v>
      </c>
      <c r="E108601">
        <v>894.89001499999995</v>
      </c>
      <c r="F108601">
        <v>899.64001499999995</v>
      </c>
      <c r="G108601">
        <v>899.64001499999995</v>
      </c>
      <c r="H108601">
        <v>281760400</v>
      </c>
    </row>
    <row r="108602" spans="1:8" x14ac:dyDescent="0.3">
      <c r="A108602" s="1" t="s">
        <v>21</v>
      </c>
      <c r="B108602" s="2">
        <v>38840</v>
      </c>
      <c r="C108602">
        <v>902.48999000000003</v>
      </c>
      <c r="D108602">
        <v>903.84002699999996</v>
      </c>
      <c r="E108602">
        <v>891.44000200000005</v>
      </c>
      <c r="F108602">
        <v>892.09997599999997</v>
      </c>
      <c r="G108602">
        <v>892.09997599999997</v>
      </c>
      <c r="H108602">
        <v>344736000</v>
      </c>
    </row>
    <row r="108603" spans="1:8" x14ac:dyDescent="0.3">
      <c r="A108603" s="1" t="s">
        <v>21</v>
      </c>
      <c r="B108603" s="2">
        <v>38841</v>
      </c>
      <c r="C108603">
        <v>892.51000999999997</v>
      </c>
      <c r="D108603">
        <v>898.78997800000002</v>
      </c>
      <c r="E108603">
        <v>891.29998799999998</v>
      </c>
      <c r="F108603">
        <v>898.11999500000002</v>
      </c>
      <c r="G108603">
        <v>898.11999500000002</v>
      </c>
      <c r="H108603">
        <v>243747800</v>
      </c>
    </row>
    <row r="108604" spans="1:8" x14ac:dyDescent="0.3">
      <c r="A108604" s="1" t="s">
        <v>21</v>
      </c>
      <c r="B108604" s="2">
        <v>38842</v>
      </c>
      <c r="C108604">
        <v>899.47997999999995</v>
      </c>
      <c r="D108604">
        <v>906.84002699999996</v>
      </c>
      <c r="E108604">
        <v>899.46002199999998</v>
      </c>
      <c r="F108604">
        <v>906.84002699999996</v>
      </c>
      <c r="G108604">
        <v>906.84002699999996</v>
      </c>
      <c r="H108604">
        <v>277174200</v>
      </c>
    </row>
    <row r="108605" spans="1:8" x14ac:dyDescent="0.3">
      <c r="A108605" s="1" t="s">
        <v>21</v>
      </c>
      <c r="B108605" s="2">
        <v>38845</v>
      </c>
      <c r="C108605">
        <v>911.20001200000002</v>
      </c>
      <c r="D108605">
        <v>911.28002900000001</v>
      </c>
      <c r="E108605">
        <v>907.5</v>
      </c>
      <c r="F108605">
        <v>908.13000499999998</v>
      </c>
      <c r="G108605">
        <v>908.13000499999998</v>
      </c>
      <c r="H108605">
        <v>234645200</v>
      </c>
    </row>
    <row r="108606" spans="1:8" x14ac:dyDescent="0.3">
      <c r="A108606" s="1" t="s">
        <v>21</v>
      </c>
      <c r="B108606" s="2">
        <v>38846</v>
      </c>
      <c r="C108606">
        <v>908.36999500000002</v>
      </c>
      <c r="D108606">
        <v>911.40002400000003</v>
      </c>
      <c r="E108606">
        <v>906.11999500000002</v>
      </c>
      <c r="F108606">
        <v>911.40002400000003</v>
      </c>
      <c r="G108606">
        <v>911.40002400000003</v>
      </c>
      <c r="H108606">
        <v>290330800</v>
      </c>
    </row>
    <row r="108607" spans="1:8" x14ac:dyDescent="0.3">
      <c r="A108607" s="1" t="s">
        <v>21</v>
      </c>
      <c r="B108607" s="2">
        <v>38847</v>
      </c>
      <c r="C108607">
        <v>907.21997099999999</v>
      </c>
      <c r="D108607">
        <v>910.76000999999997</v>
      </c>
      <c r="E108607">
        <v>905.28002900000001</v>
      </c>
      <c r="F108607">
        <v>905.28002900000001</v>
      </c>
      <c r="G108607">
        <v>905.28002900000001</v>
      </c>
      <c r="H108607">
        <v>299112400</v>
      </c>
    </row>
    <row r="108608" spans="1:8" x14ac:dyDescent="0.3">
      <c r="A108608" s="1" t="s">
        <v>21</v>
      </c>
      <c r="B108608" s="2">
        <v>38848</v>
      </c>
      <c r="C108608">
        <v>905.90997300000004</v>
      </c>
      <c r="D108608">
        <v>912.34997599999997</v>
      </c>
      <c r="E108608">
        <v>901.90997300000004</v>
      </c>
      <c r="F108608">
        <v>902.15997300000004</v>
      </c>
      <c r="G108608">
        <v>902.15997300000004</v>
      </c>
      <c r="H108608">
        <v>355147800</v>
      </c>
    </row>
    <row r="108609" spans="1:8" x14ac:dyDescent="0.3">
      <c r="A108609" s="1" t="s">
        <v>21</v>
      </c>
      <c r="B108609" s="2">
        <v>38849</v>
      </c>
      <c r="C108609">
        <v>895.61999500000002</v>
      </c>
      <c r="D108609">
        <v>896.580017</v>
      </c>
      <c r="E108609">
        <v>881.30999799999995</v>
      </c>
      <c r="F108609">
        <v>881.35998500000005</v>
      </c>
      <c r="G108609">
        <v>881.35998500000005</v>
      </c>
      <c r="H108609">
        <v>443658600</v>
      </c>
    </row>
    <row r="108610" spans="1:8" x14ac:dyDescent="0.3">
      <c r="A108610" s="1" t="s">
        <v>21</v>
      </c>
      <c r="B108610" s="2">
        <v>38852</v>
      </c>
      <c r="C108610">
        <v>876.01000999999997</v>
      </c>
      <c r="D108610">
        <v>877.52002000000005</v>
      </c>
      <c r="E108610">
        <v>864.80999799999995</v>
      </c>
      <c r="F108610">
        <v>866.98999000000003</v>
      </c>
      <c r="G108610">
        <v>866.98999000000003</v>
      </c>
      <c r="H108610">
        <v>395880800</v>
      </c>
    </row>
    <row r="108611" spans="1:8" x14ac:dyDescent="0.3">
      <c r="A108611" s="1" t="s">
        <v>21</v>
      </c>
      <c r="B108611" s="2">
        <v>38853</v>
      </c>
      <c r="C108611">
        <v>867.28997800000002</v>
      </c>
      <c r="D108611">
        <v>871.77002000000005</v>
      </c>
      <c r="E108611">
        <v>862.85998500000005</v>
      </c>
      <c r="F108611">
        <v>868.14001499999995</v>
      </c>
      <c r="G108611">
        <v>868.14001499999995</v>
      </c>
      <c r="H108611">
        <v>318134600</v>
      </c>
    </row>
    <row r="108612" spans="1:8" x14ac:dyDescent="0.3">
      <c r="A108612" s="1" t="s">
        <v>21</v>
      </c>
      <c r="B108612" s="2">
        <v>38854</v>
      </c>
      <c r="C108612">
        <v>871.85998500000005</v>
      </c>
      <c r="D108612">
        <v>872.30999799999995</v>
      </c>
      <c r="E108612">
        <v>840.830017</v>
      </c>
      <c r="F108612">
        <v>840.830017</v>
      </c>
      <c r="G108612">
        <v>840.830017</v>
      </c>
      <c r="H108612">
        <v>396897400</v>
      </c>
    </row>
    <row r="108613" spans="1:8" x14ac:dyDescent="0.3">
      <c r="A108613" s="1" t="s">
        <v>21</v>
      </c>
      <c r="B108613" s="2">
        <v>38855</v>
      </c>
      <c r="C108613">
        <v>840.71997099999999</v>
      </c>
      <c r="D108613">
        <v>845.69000200000005</v>
      </c>
      <c r="E108613">
        <v>828.11999500000002</v>
      </c>
      <c r="F108613">
        <v>838.09002699999996</v>
      </c>
      <c r="G108613">
        <v>838.09002699999996</v>
      </c>
      <c r="H108613">
        <v>497644800</v>
      </c>
    </row>
    <row r="108614" spans="1:8" x14ac:dyDescent="0.3">
      <c r="A108614" s="1" t="s">
        <v>21</v>
      </c>
      <c r="B108614" s="2">
        <v>38856</v>
      </c>
      <c r="C108614">
        <v>842.09002699999996</v>
      </c>
      <c r="D108614">
        <v>845.38000499999998</v>
      </c>
      <c r="E108614">
        <v>837.92999299999997</v>
      </c>
      <c r="F108614">
        <v>842.45001200000002</v>
      </c>
      <c r="G108614">
        <v>842.45001200000002</v>
      </c>
      <c r="H108614">
        <v>403795200</v>
      </c>
    </row>
    <row r="108615" spans="1:8" x14ac:dyDescent="0.3">
      <c r="A108615" s="1" t="s">
        <v>21</v>
      </c>
      <c r="B108615" s="2">
        <v>38859</v>
      </c>
      <c r="C108615">
        <v>834.88000499999998</v>
      </c>
      <c r="D108615">
        <v>836.96997099999999</v>
      </c>
      <c r="E108615">
        <v>816.61999500000002</v>
      </c>
      <c r="F108615">
        <v>819.21002199999998</v>
      </c>
      <c r="G108615">
        <v>819.21002199999998</v>
      </c>
      <c r="H108615">
        <v>417318600</v>
      </c>
    </row>
    <row r="108616" spans="1:8" x14ac:dyDescent="0.3">
      <c r="A108616" s="1" t="s">
        <v>21</v>
      </c>
      <c r="B108616" s="2">
        <v>38860</v>
      </c>
      <c r="C108616">
        <v>829.90997300000004</v>
      </c>
      <c r="D108616">
        <v>844.05999799999995</v>
      </c>
      <c r="E108616">
        <v>829.09002699999996</v>
      </c>
      <c r="F108616">
        <v>839.75</v>
      </c>
      <c r="G108616">
        <v>839.75</v>
      </c>
      <c r="H108616">
        <v>448286600</v>
      </c>
    </row>
    <row r="108617" spans="1:8" x14ac:dyDescent="0.3">
      <c r="A108617" s="1" t="s">
        <v>21</v>
      </c>
      <c r="B108617" s="2">
        <v>38861</v>
      </c>
      <c r="C108617">
        <v>832.97997999999995</v>
      </c>
      <c r="D108617">
        <v>835.419983</v>
      </c>
      <c r="E108617">
        <v>823.13000499999998</v>
      </c>
      <c r="F108617">
        <v>831.32000700000003</v>
      </c>
      <c r="G108617">
        <v>831.32000700000003</v>
      </c>
      <c r="H108617">
        <v>403289600</v>
      </c>
    </row>
    <row r="108618" spans="1:8" x14ac:dyDescent="0.3">
      <c r="A108618" s="1" t="s">
        <v>21</v>
      </c>
      <c r="B108618" s="2">
        <v>38862</v>
      </c>
      <c r="C108618">
        <v>834.04998799999998</v>
      </c>
      <c r="D108618">
        <v>842.69000200000005</v>
      </c>
      <c r="E108618">
        <v>826.44000200000005</v>
      </c>
      <c r="F108618">
        <v>842.65997300000004</v>
      </c>
      <c r="G108618">
        <v>842.65997300000004</v>
      </c>
      <c r="H108618">
        <v>250467000</v>
      </c>
    </row>
    <row r="108619" spans="1:8" x14ac:dyDescent="0.3">
      <c r="A108619" s="1" t="s">
        <v>21</v>
      </c>
      <c r="B108619" s="2">
        <v>38863</v>
      </c>
      <c r="C108619">
        <v>850.60998500000005</v>
      </c>
      <c r="D108619">
        <v>858.09002699999996</v>
      </c>
      <c r="E108619">
        <v>846.53002900000001</v>
      </c>
      <c r="F108619">
        <v>858.09002699999996</v>
      </c>
      <c r="G108619">
        <v>858.09002699999996</v>
      </c>
      <c r="H108619">
        <v>348084600</v>
      </c>
    </row>
    <row r="108620" spans="1:8" x14ac:dyDescent="0.3">
      <c r="A108620" s="1" t="s">
        <v>21</v>
      </c>
      <c r="B108620" s="2">
        <v>38866</v>
      </c>
      <c r="C108620">
        <v>855.97997999999995</v>
      </c>
      <c r="D108620">
        <v>856.60998500000005</v>
      </c>
      <c r="E108620">
        <v>853.71997099999999</v>
      </c>
      <c r="F108620">
        <v>855.10998500000005</v>
      </c>
      <c r="G108620">
        <v>855.10998500000005</v>
      </c>
      <c r="H108620">
        <v>111951000</v>
      </c>
    </row>
    <row r="108621" spans="1:8" x14ac:dyDescent="0.3">
      <c r="A108621" s="1" t="s">
        <v>21</v>
      </c>
      <c r="B108621" s="2">
        <v>38867</v>
      </c>
      <c r="C108621">
        <v>854.85998500000005</v>
      </c>
      <c r="D108621">
        <v>856.36999500000002</v>
      </c>
      <c r="E108621">
        <v>832.84997599999997</v>
      </c>
      <c r="F108621">
        <v>833.84997599999997</v>
      </c>
      <c r="G108621">
        <v>833.84997599999997</v>
      </c>
      <c r="H108621">
        <v>299025000</v>
      </c>
    </row>
    <row r="108622" spans="1:8" x14ac:dyDescent="0.3">
      <c r="A108622" s="1" t="s">
        <v>21</v>
      </c>
      <c r="B108622" s="2">
        <v>38868</v>
      </c>
      <c r="C108622">
        <v>822.64001499999995</v>
      </c>
      <c r="D108622">
        <v>843.080017</v>
      </c>
      <c r="E108622">
        <v>822.28002900000001</v>
      </c>
      <c r="F108622">
        <v>842.60998500000005</v>
      </c>
      <c r="G108622">
        <v>842.60998500000005</v>
      </c>
      <c r="H108622">
        <v>370266600</v>
      </c>
    </row>
    <row r="108623" spans="1:8" x14ac:dyDescent="0.3">
      <c r="A108623" s="1" t="s">
        <v>21</v>
      </c>
      <c r="B108623" s="2">
        <v>38869</v>
      </c>
      <c r="C108623">
        <v>841.51000999999997</v>
      </c>
      <c r="D108623">
        <v>846.11999500000002</v>
      </c>
      <c r="E108623">
        <v>834.95001200000002</v>
      </c>
      <c r="F108623">
        <v>845.25</v>
      </c>
      <c r="G108623">
        <v>845.25</v>
      </c>
      <c r="H108623">
        <v>261779200</v>
      </c>
    </row>
    <row r="108624" spans="1:8" x14ac:dyDescent="0.3">
      <c r="A108624" s="1" t="s">
        <v>21</v>
      </c>
      <c r="B108624" s="2">
        <v>38870</v>
      </c>
      <c r="C108624">
        <v>853.61999500000002</v>
      </c>
      <c r="D108624">
        <v>856.09997599999997</v>
      </c>
      <c r="E108624">
        <v>843.080017</v>
      </c>
      <c r="F108624">
        <v>846.42999299999997</v>
      </c>
      <c r="G108624">
        <v>846.42999299999997</v>
      </c>
      <c r="H108624">
        <v>293153400</v>
      </c>
    </row>
    <row r="108625" spans="1:8" x14ac:dyDescent="0.3">
      <c r="A108625" s="1" t="s">
        <v>21</v>
      </c>
      <c r="B108625" s="2">
        <v>38873</v>
      </c>
      <c r="C108625">
        <v>847.44000200000005</v>
      </c>
      <c r="D108625">
        <v>847.5</v>
      </c>
      <c r="E108625">
        <v>838.40002400000003</v>
      </c>
      <c r="F108625">
        <v>839.75</v>
      </c>
      <c r="G108625">
        <v>839.75</v>
      </c>
      <c r="H108625">
        <v>171064000</v>
      </c>
    </row>
    <row r="108626" spans="1:8" x14ac:dyDescent="0.3">
      <c r="A108626" s="1" t="s">
        <v>21</v>
      </c>
      <c r="B108626" s="2">
        <v>38874</v>
      </c>
      <c r="C108626">
        <v>827</v>
      </c>
      <c r="D108626">
        <v>830.84997599999997</v>
      </c>
      <c r="E108626">
        <v>819.44000200000005</v>
      </c>
      <c r="F108626">
        <v>821.34002699999996</v>
      </c>
      <c r="G108626">
        <v>821.34002699999996</v>
      </c>
      <c r="H108626">
        <v>328549000</v>
      </c>
    </row>
    <row r="108627" spans="1:8" x14ac:dyDescent="0.3">
      <c r="A108627" s="1" t="s">
        <v>21</v>
      </c>
      <c r="B108627" s="2">
        <v>38875</v>
      </c>
      <c r="C108627">
        <v>824.28002900000001</v>
      </c>
      <c r="D108627">
        <v>827.59002699999996</v>
      </c>
      <c r="E108627">
        <v>816.54998799999998</v>
      </c>
      <c r="F108627">
        <v>826.59002699999996</v>
      </c>
      <c r="G108627">
        <v>826.59002699999996</v>
      </c>
      <c r="H108627">
        <v>313962600</v>
      </c>
    </row>
    <row r="108628" spans="1:8" x14ac:dyDescent="0.3">
      <c r="A108628" s="1" t="s">
        <v>21</v>
      </c>
      <c r="B108628" s="2">
        <v>38876</v>
      </c>
      <c r="C108628">
        <v>808</v>
      </c>
      <c r="D108628">
        <v>814.65002400000003</v>
      </c>
      <c r="E108628">
        <v>803.30999799999995</v>
      </c>
      <c r="F108628">
        <v>803.30999799999995</v>
      </c>
      <c r="G108628">
        <v>803.30999799999995</v>
      </c>
      <c r="H108628">
        <v>415062600</v>
      </c>
    </row>
    <row r="108629" spans="1:8" x14ac:dyDescent="0.3">
      <c r="A108629" s="1" t="s">
        <v>21</v>
      </c>
      <c r="B108629" s="2">
        <v>38877</v>
      </c>
      <c r="C108629">
        <v>814.23999000000003</v>
      </c>
      <c r="D108629">
        <v>818.53002900000001</v>
      </c>
      <c r="E108629">
        <v>811.21002199999998</v>
      </c>
      <c r="F108629">
        <v>815.86999500000002</v>
      </c>
      <c r="G108629">
        <v>815.86999500000002</v>
      </c>
      <c r="H108629">
        <v>293344200</v>
      </c>
    </row>
    <row r="108630" spans="1:8" x14ac:dyDescent="0.3">
      <c r="A108630" s="1" t="s">
        <v>21</v>
      </c>
      <c r="B108630" s="2">
        <v>38880</v>
      </c>
      <c r="C108630">
        <v>817.21997099999999</v>
      </c>
      <c r="D108630">
        <v>817.90002400000003</v>
      </c>
      <c r="E108630">
        <v>808.53997800000002</v>
      </c>
      <c r="F108630">
        <v>808.53997800000002</v>
      </c>
      <c r="G108630">
        <v>808.53997800000002</v>
      </c>
      <c r="H108630">
        <v>226826600</v>
      </c>
    </row>
    <row r="108631" spans="1:8" x14ac:dyDescent="0.3">
      <c r="A108631" s="1" t="s">
        <v>21</v>
      </c>
      <c r="B108631" s="2">
        <v>38881</v>
      </c>
      <c r="C108631">
        <v>794.89001499999995</v>
      </c>
      <c r="D108631">
        <v>798.07000700000003</v>
      </c>
      <c r="E108631">
        <v>786.98999000000003</v>
      </c>
      <c r="F108631">
        <v>791.21002199999998</v>
      </c>
      <c r="G108631">
        <v>791.21002199999998</v>
      </c>
      <c r="H108631">
        <v>400069000</v>
      </c>
    </row>
    <row r="108632" spans="1:8" x14ac:dyDescent="0.3">
      <c r="A108632" s="1" t="s">
        <v>21</v>
      </c>
      <c r="B108632" s="2">
        <v>38882</v>
      </c>
      <c r="C108632">
        <v>792.080017</v>
      </c>
      <c r="D108632">
        <v>794.71997099999999</v>
      </c>
      <c r="E108632">
        <v>781.65002400000003</v>
      </c>
      <c r="F108632">
        <v>789.44000200000005</v>
      </c>
      <c r="G108632">
        <v>789.44000200000005</v>
      </c>
      <c r="H108632">
        <v>422106200</v>
      </c>
    </row>
    <row r="108633" spans="1:8" x14ac:dyDescent="0.3">
      <c r="A108633" s="1" t="s">
        <v>21</v>
      </c>
      <c r="B108633" s="2">
        <v>38883</v>
      </c>
      <c r="C108633">
        <v>794.61999500000002</v>
      </c>
      <c r="D108633">
        <v>809.5</v>
      </c>
      <c r="E108633">
        <v>794.61999500000002</v>
      </c>
      <c r="F108633">
        <v>809.169983</v>
      </c>
      <c r="G108633">
        <v>809.169983</v>
      </c>
      <c r="H108633">
        <v>342196000</v>
      </c>
    </row>
    <row r="108634" spans="1:8" x14ac:dyDescent="0.3">
      <c r="A108634" s="1" t="s">
        <v>21</v>
      </c>
      <c r="B108634" s="2">
        <v>38884</v>
      </c>
      <c r="C108634">
        <v>820.15997300000004</v>
      </c>
      <c r="D108634">
        <v>821.59997599999997</v>
      </c>
      <c r="E108634">
        <v>802.10998500000005</v>
      </c>
      <c r="F108634">
        <v>803.65997300000004</v>
      </c>
      <c r="G108634">
        <v>803.65997300000004</v>
      </c>
      <c r="H108634">
        <v>498244400</v>
      </c>
    </row>
    <row r="108635" spans="1:8" x14ac:dyDescent="0.3">
      <c r="A108635" s="1" t="s">
        <v>21</v>
      </c>
      <c r="B108635" s="2">
        <v>38887</v>
      </c>
      <c r="C108635">
        <v>807.67999299999997</v>
      </c>
      <c r="D108635">
        <v>815.02002000000005</v>
      </c>
      <c r="E108635">
        <v>806.59997599999997</v>
      </c>
      <c r="F108635">
        <v>808.580017</v>
      </c>
      <c r="G108635">
        <v>808.580017</v>
      </c>
      <c r="H108635">
        <v>259814200</v>
      </c>
    </row>
    <row r="108636" spans="1:8" x14ac:dyDescent="0.3">
      <c r="A108636" s="1" t="s">
        <v>21</v>
      </c>
      <c r="B108636" s="2">
        <v>38888</v>
      </c>
      <c r="C108636">
        <v>801.54998799999998</v>
      </c>
      <c r="D108636">
        <v>814.21997099999999</v>
      </c>
      <c r="E108636">
        <v>799.90002400000003</v>
      </c>
      <c r="F108636">
        <v>814.21997099999999</v>
      </c>
      <c r="G108636">
        <v>814.21997099999999</v>
      </c>
      <c r="H108636">
        <v>289436800</v>
      </c>
    </row>
    <row r="108637" spans="1:8" x14ac:dyDescent="0.3">
      <c r="A108637" s="1" t="s">
        <v>21</v>
      </c>
      <c r="B108637" s="2">
        <v>38889</v>
      </c>
      <c r="C108637">
        <v>816.98999000000003</v>
      </c>
      <c r="D108637">
        <v>816.98999000000003</v>
      </c>
      <c r="E108637">
        <v>805.54998799999998</v>
      </c>
      <c r="F108637">
        <v>815.34997599999997</v>
      </c>
      <c r="G108637">
        <v>815.34997599999997</v>
      </c>
      <c r="H108637">
        <v>291022600</v>
      </c>
    </row>
    <row r="108638" spans="1:8" x14ac:dyDescent="0.3">
      <c r="A108638" s="1" t="s">
        <v>21</v>
      </c>
      <c r="B108638" s="2">
        <v>38890</v>
      </c>
      <c r="C108638">
        <v>824.39001499999995</v>
      </c>
      <c r="D108638">
        <v>824.60998500000005</v>
      </c>
      <c r="E108638">
        <v>815.44000200000005</v>
      </c>
      <c r="F108638">
        <v>819.96002199999998</v>
      </c>
      <c r="G108638">
        <v>819.96002199999998</v>
      </c>
      <c r="H108638">
        <v>255985200</v>
      </c>
    </row>
    <row r="108639" spans="1:8" x14ac:dyDescent="0.3">
      <c r="A108639" s="1" t="s">
        <v>21</v>
      </c>
      <c r="B108639" s="2">
        <v>38891</v>
      </c>
      <c r="C108639">
        <v>823.35998500000005</v>
      </c>
      <c r="D108639">
        <v>824.59997599999997</v>
      </c>
      <c r="E108639">
        <v>817.78002900000001</v>
      </c>
      <c r="F108639">
        <v>822.02002000000005</v>
      </c>
      <c r="G108639">
        <v>822.02002000000005</v>
      </c>
      <c r="H108639">
        <v>214380800</v>
      </c>
    </row>
    <row r="108640" spans="1:8" x14ac:dyDescent="0.3">
      <c r="A108640" s="1" t="s">
        <v>21</v>
      </c>
      <c r="B108640" s="2">
        <v>38894</v>
      </c>
      <c r="C108640">
        <v>824.90002400000003</v>
      </c>
      <c r="D108640">
        <v>824.90002400000003</v>
      </c>
      <c r="E108640">
        <v>820.26000999999997</v>
      </c>
      <c r="F108640">
        <v>821.22997999999995</v>
      </c>
      <c r="G108640">
        <v>821.22997999999995</v>
      </c>
      <c r="H108640">
        <v>268943600</v>
      </c>
    </row>
    <row r="108641" spans="1:8" x14ac:dyDescent="0.3">
      <c r="A108641" s="1" t="s">
        <v>21</v>
      </c>
      <c r="B108641" s="2">
        <v>38895</v>
      </c>
      <c r="C108641">
        <v>825.96997099999999</v>
      </c>
      <c r="D108641">
        <v>826.29998799999998</v>
      </c>
      <c r="E108641">
        <v>814.96002199999998</v>
      </c>
      <c r="F108641">
        <v>815.80999799999995</v>
      </c>
      <c r="G108641">
        <v>815.80999799999995</v>
      </c>
      <c r="H108641">
        <v>251428600</v>
      </c>
    </row>
    <row r="108642" spans="1:8" x14ac:dyDescent="0.3">
      <c r="A108642" s="1" t="s">
        <v>21</v>
      </c>
      <c r="B108642" s="2">
        <v>38896</v>
      </c>
      <c r="C108642">
        <v>813.05999799999995</v>
      </c>
      <c r="D108642">
        <v>820.67999299999997</v>
      </c>
      <c r="E108642">
        <v>811.46002199999998</v>
      </c>
      <c r="F108642">
        <v>816.54998799999998</v>
      </c>
      <c r="G108642">
        <v>816.54998799999998</v>
      </c>
      <c r="H108642">
        <v>260934400</v>
      </c>
    </row>
    <row r="108643" spans="1:8" x14ac:dyDescent="0.3">
      <c r="A108643" s="1" t="s">
        <v>21</v>
      </c>
      <c r="B108643" s="2">
        <v>38897</v>
      </c>
      <c r="C108643">
        <v>823.15002400000003</v>
      </c>
      <c r="D108643">
        <v>832.80999799999995</v>
      </c>
      <c r="E108643">
        <v>821.01000999999997</v>
      </c>
      <c r="F108643">
        <v>832.70001200000002</v>
      </c>
      <c r="G108643">
        <v>832.70001200000002</v>
      </c>
      <c r="H108643">
        <v>271098200</v>
      </c>
    </row>
    <row r="108644" spans="1:8" x14ac:dyDescent="0.3">
      <c r="A108644" s="1" t="s">
        <v>21</v>
      </c>
      <c r="B108644" s="2">
        <v>38898</v>
      </c>
      <c r="C108644">
        <v>843.84002699999996</v>
      </c>
      <c r="D108644">
        <v>848.51000999999997</v>
      </c>
      <c r="E108644">
        <v>839.26000999999997</v>
      </c>
      <c r="F108644">
        <v>847.34002699999996</v>
      </c>
      <c r="G108644">
        <v>847.34002699999996</v>
      </c>
      <c r="H108644">
        <v>312767600</v>
      </c>
    </row>
    <row r="108645" spans="1:8" x14ac:dyDescent="0.3">
      <c r="A108645" s="1" t="s">
        <v>21</v>
      </c>
      <c r="B108645" s="2">
        <v>38901</v>
      </c>
      <c r="C108645">
        <v>848.39001499999995</v>
      </c>
      <c r="D108645">
        <v>850.85998500000005</v>
      </c>
      <c r="E108645">
        <v>846.34002699999996</v>
      </c>
      <c r="F108645">
        <v>850.85998500000005</v>
      </c>
      <c r="G108645">
        <v>850.85998500000005</v>
      </c>
      <c r="H108645">
        <v>219418000</v>
      </c>
    </row>
    <row r="108646" spans="1:8" x14ac:dyDescent="0.3">
      <c r="A108646" s="1" t="s">
        <v>21</v>
      </c>
      <c r="B108646" s="2">
        <v>38902</v>
      </c>
      <c r="C108646">
        <v>851.72997999999995</v>
      </c>
      <c r="D108646">
        <v>851.72997999999995</v>
      </c>
      <c r="E108646">
        <v>846.330017</v>
      </c>
      <c r="F108646">
        <v>851.36999500000002</v>
      </c>
      <c r="G108646">
        <v>851.36999500000002</v>
      </c>
      <c r="H108646">
        <v>134998300</v>
      </c>
    </row>
    <row r="108647" spans="1:8" x14ac:dyDescent="0.3">
      <c r="A108647" s="1" t="s">
        <v>21</v>
      </c>
      <c r="B108647" s="2">
        <v>38903</v>
      </c>
      <c r="C108647">
        <v>847.61999500000002</v>
      </c>
      <c r="D108647">
        <v>847.77002000000005</v>
      </c>
      <c r="E108647">
        <v>837.94000200000005</v>
      </c>
      <c r="F108647">
        <v>840.46997099999999</v>
      </c>
      <c r="G108647">
        <v>840.46997099999999</v>
      </c>
      <c r="H108647">
        <v>298451500</v>
      </c>
    </row>
    <row r="108648" spans="1:8" x14ac:dyDescent="0.3">
      <c r="A108648" s="1" t="s">
        <v>21</v>
      </c>
      <c r="B108648" s="2">
        <v>38904</v>
      </c>
      <c r="C108648">
        <v>842.34997599999997</v>
      </c>
      <c r="D108648">
        <v>847.04998799999998</v>
      </c>
      <c r="E108648">
        <v>841.72997999999995</v>
      </c>
      <c r="F108648">
        <v>846.53002900000001</v>
      </c>
      <c r="G108648">
        <v>846.53002900000001</v>
      </c>
      <c r="H108648">
        <v>235086300</v>
      </c>
    </row>
    <row r="108649" spans="1:8" x14ac:dyDescent="0.3">
      <c r="A108649" s="1" t="s">
        <v>21</v>
      </c>
      <c r="B108649" s="2">
        <v>38905</v>
      </c>
      <c r="C108649">
        <v>844.330017</v>
      </c>
      <c r="D108649">
        <v>847.76000999999997</v>
      </c>
      <c r="E108649">
        <v>839.34002699999996</v>
      </c>
      <c r="F108649">
        <v>844.5</v>
      </c>
      <c r="G108649">
        <v>844.5</v>
      </c>
      <c r="H108649">
        <v>246037200</v>
      </c>
    </row>
    <row r="108650" spans="1:8" x14ac:dyDescent="0.3">
      <c r="A108650" s="1" t="s">
        <v>21</v>
      </c>
      <c r="B108650" s="2">
        <v>38908</v>
      </c>
      <c r="C108650">
        <v>842.59997599999997</v>
      </c>
      <c r="D108650">
        <v>849.39001499999995</v>
      </c>
      <c r="E108650">
        <v>838.98999000000003</v>
      </c>
      <c r="F108650">
        <v>848.69000200000005</v>
      </c>
      <c r="G108650">
        <v>848.69000200000005</v>
      </c>
      <c r="H108650">
        <v>191126600</v>
      </c>
    </row>
    <row r="108651" spans="1:8" x14ac:dyDescent="0.3">
      <c r="A108651" s="1" t="s">
        <v>21</v>
      </c>
      <c r="B108651" s="2">
        <v>38909</v>
      </c>
      <c r="C108651">
        <v>844.71997099999999</v>
      </c>
      <c r="D108651">
        <v>847.26000999999997</v>
      </c>
      <c r="E108651">
        <v>837.15997300000004</v>
      </c>
      <c r="F108651">
        <v>839.080017</v>
      </c>
      <c r="G108651">
        <v>839.080017</v>
      </c>
      <c r="H108651">
        <v>301163100</v>
      </c>
    </row>
    <row r="108652" spans="1:8" x14ac:dyDescent="0.3">
      <c r="A108652" s="1" t="s">
        <v>21</v>
      </c>
      <c r="B108652" s="2">
        <v>38910</v>
      </c>
      <c r="C108652">
        <v>843.85998500000005</v>
      </c>
      <c r="D108652">
        <v>848.26000999999997</v>
      </c>
      <c r="E108652">
        <v>842.330017</v>
      </c>
      <c r="F108652">
        <v>843.53002900000001</v>
      </c>
      <c r="G108652">
        <v>843.53002900000001</v>
      </c>
      <c r="H108652">
        <v>243666400</v>
      </c>
    </row>
    <row r="108653" spans="1:8" x14ac:dyDescent="0.3">
      <c r="A108653" s="1" t="s">
        <v>21</v>
      </c>
      <c r="B108653" s="2">
        <v>38911</v>
      </c>
      <c r="C108653">
        <v>837.86999500000002</v>
      </c>
      <c r="D108653">
        <v>838.05999799999995</v>
      </c>
      <c r="E108653">
        <v>828.28997800000002</v>
      </c>
      <c r="F108653">
        <v>830.78002900000001</v>
      </c>
      <c r="G108653">
        <v>830.78002900000001</v>
      </c>
      <c r="H108653">
        <v>320441100</v>
      </c>
    </row>
    <row r="108654" spans="1:8" x14ac:dyDescent="0.3">
      <c r="A108654" s="1" t="s">
        <v>21</v>
      </c>
      <c r="B108654" s="2">
        <v>38912</v>
      </c>
      <c r="C108654">
        <v>823.45001200000002</v>
      </c>
      <c r="D108654">
        <v>829.169983</v>
      </c>
      <c r="E108654">
        <v>819.71002199999998</v>
      </c>
      <c r="F108654">
        <v>819.71002199999998</v>
      </c>
      <c r="G108654">
        <v>819.71002199999998</v>
      </c>
      <c r="H108654">
        <v>227200700</v>
      </c>
    </row>
    <row r="108655" spans="1:8" x14ac:dyDescent="0.3">
      <c r="A108655" s="1" t="s">
        <v>21</v>
      </c>
      <c r="B108655" s="2">
        <v>38915</v>
      </c>
      <c r="C108655">
        <v>821.11999500000002</v>
      </c>
      <c r="D108655">
        <v>821.21002199999998</v>
      </c>
      <c r="E108655">
        <v>808.69000200000005</v>
      </c>
      <c r="F108655">
        <v>815.11999500000002</v>
      </c>
      <c r="G108655">
        <v>815.11999500000002</v>
      </c>
      <c r="H108655">
        <v>273475400</v>
      </c>
    </row>
    <row r="108656" spans="1:8" x14ac:dyDescent="0.3">
      <c r="A108656" s="1" t="s">
        <v>21</v>
      </c>
      <c r="B108656" s="2">
        <v>38916</v>
      </c>
      <c r="C108656">
        <v>813.88000499999998</v>
      </c>
      <c r="D108656">
        <v>817.53997800000002</v>
      </c>
      <c r="E108656">
        <v>809.59002699999996</v>
      </c>
      <c r="F108656">
        <v>813.09002699999996</v>
      </c>
      <c r="G108656">
        <v>813.09002699999996</v>
      </c>
      <c r="H108656">
        <v>265517200</v>
      </c>
    </row>
    <row r="108657" spans="1:8" x14ac:dyDescent="0.3">
      <c r="A108657" s="1" t="s">
        <v>21</v>
      </c>
      <c r="B108657" s="2">
        <v>38917</v>
      </c>
      <c r="C108657">
        <v>814.90997300000004</v>
      </c>
      <c r="D108657">
        <v>831.830017</v>
      </c>
      <c r="E108657">
        <v>814.90997300000004</v>
      </c>
      <c r="F108657">
        <v>831.82000700000003</v>
      </c>
      <c r="G108657">
        <v>831.82000700000003</v>
      </c>
      <c r="H108657">
        <v>296169200</v>
      </c>
    </row>
    <row r="108658" spans="1:8" x14ac:dyDescent="0.3">
      <c r="A108658" s="1" t="s">
        <v>21</v>
      </c>
      <c r="B108658" s="2">
        <v>38918</v>
      </c>
      <c r="C108658">
        <v>835.830017</v>
      </c>
      <c r="D108658">
        <v>839.32000700000003</v>
      </c>
      <c r="E108658">
        <v>833.22997999999995</v>
      </c>
      <c r="F108658">
        <v>834.919983</v>
      </c>
      <c r="G108658">
        <v>834.919983</v>
      </c>
      <c r="H108658">
        <v>236870400</v>
      </c>
    </row>
    <row r="108659" spans="1:8" x14ac:dyDescent="0.3">
      <c r="A108659" s="1" t="s">
        <v>21</v>
      </c>
      <c r="B108659" s="2">
        <v>38919</v>
      </c>
      <c r="C108659">
        <v>831.01000999999997</v>
      </c>
      <c r="D108659">
        <v>833.65997300000004</v>
      </c>
      <c r="E108659">
        <v>825.77002000000005</v>
      </c>
      <c r="F108659">
        <v>828.07000700000003</v>
      </c>
      <c r="G108659">
        <v>828.07000700000003</v>
      </c>
      <c r="H108659">
        <v>241487900</v>
      </c>
    </row>
    <row r="108660" spans="1:8" x14ac:dyDescent="0.3">
      <c r="A108660" s="1" t="s">
        <v>21</v>
      </c>
      <c r="B108660" s="2">
        <v>38922</v>
      </c>
      <c r="C108660">
        <v>829.20001200000002</v>
      </c>
      <c r="D108660">
        <v>844.94000200000005</v>
      </c>
      <c r="E108660">
        <v>829.20001200000002</v>
      </c>
      <c r="F108660">
        <v>844.15997300000004</v>
      </c>
      <c r="G108660">
        <v>844.15997300000004</v>
      </c>
      <c r="H108660">
        <v>200604700</v>
      </c>
    </row>
    <row r="108661" spans="1:8" x14ac:dyDescent="0.3">
      <c r="A108661" s="1" t="s">
        <v>21</v>
      </c>
      <c r="B108661" s="2">
        <v>38923</v>
      </c>
      <c r="C108661">
        <v>846.90002400000003</v>
      </c>
      <c r="D108661">
        <v>849.44000200000005</v>
      </c>
      <c r="E108661">
        <v>843.64001499999995</v>
      </c>
      <c r="F108661">
        <v>846.19000200000005</v>
      </c>
      <c r="G108661">
        <v>846.19000200000005</v>
      </c>
      <c r="H108661">
        <v>232594800</v>
      </c>
    </row>
    <row r="108662" spans="1:8" x14ac:dyDescent="0.3">
      <c r="A108662" s="1" t="s">
        <v>21</v>
      </c>
      <c r="B108662" s="2">
        <v>38924</v>
      </c>
      <c r="C108662">
        <v>847.51000999999997</v>
      </c>
      <c r="D108662">
        <v>850.42999299999997</v>
      </c>
      <c r="E108662">
        <v>846.77002000000005</v>
      </c>
      <c r="F108662">
        <v>849.64001499999995</v>
      </c>
      <c r="G108662">
        <v>849.64001499999995</v>
      </c>
      <c r="H108662">
        <v>233746100</v>
      </c>
    </row>
    <row r="108663" spans="1:8" x14ac:dyDescent="0.3">
      <c r="A108663" s="1" t="s">
        <v>21</v>
      </c>
      <c r="B108663" s="2">
        <v>38925</v>
      </c>
      <c r="C108663">
        <v>854.32000700000003</v>
      </c>
      <c r="D108663">
        <v>859.36999500000002</v>
      </c>
      <c r="E108663">
        <v>852.44000200000005</v>
      </c>
      <c r="F108663">
        <v>859.36999500000002</v>
      </c>
      <c r="G108663">
        <v>859.36999500000002</v>
      </c>
      <c r="H108663">
        <v>336448000</v>
      </c>
    </row>
    <row r="108664" spans="1:8" x14ac:dyDescent="0.3">
      <c r="A108664" s="1" t="s">
        <v>21</v>
      </c>
      <c r="B108664" s="2">
        <v>38926</v>
      </c>
      <c r="C108664">
        <v>855.61999500000002</v>
      </c>
      <c r="D108664">
        <v>864.03002900000001</v>
      </c>
      <c r="E108664">
        <v>854.34997599999997</v>
      </c>
      <c r="F108664">
        <v>864.03002900000001</v>
      </c>
      <c r="G108664">
        <v>864.03002900000001</v>
      </c>
      <c r="H108664">
        <v>266071100</v>
      </c>
    </row>
    <row r="108665" spans="1:8" x14ac:dyDescent="0.3">
      <c r="A108665" s="1" t="s">
        <v>21</v>
      </c>
      <c r="B108665" s="2">
        <v>38929</v>
      </c>
      <c r="C108665">
        <v>864.44000200000005</v>
      </c>
      <c r="D108665">
        <v>864.54998799999998</v>
      </c>
      <c r="E108665">
        <v>860.20001200000002</v>
      </c>
      <c r="F108665">
        <v>860.65997300000004</v>
      </c>
      <c r="G108665">
        <v>860.65997300000004</v>
      </c>
      <c r="H108665">
        <v>211531900</v>
      </c>
    </row>
    <row r="108666" spans="1:8" x14ac:dyDescent="0.3">
      <c r="A108666" s="1" t="s">
        <v>21</v>
      </c>
      <c r="B108666" s="2">
        <v>38930</v>
      </c>
      <c r="C108666">
        <v>860.29998799999998</v>
      </c>
      <c r="D108666">
        <v>863.09997599999997</v>
      </c>
      <c r="E108666">
        <v>850.73999000000003</v>
      </c>
      <c r="F108666">
        <v>852.59997599999997</v>
      </c>
      <c r="G108666">
        <v>852.59997599999997</v>
      </c>
      <c r="H108666">
        <v>261875000</v>
      </c>
    </row>
    <row r="108667" spans="1:8" x14ac:dyDescent="0.3">
      <c r="A108667" s="1" t="s">
        <v>21</v>
      </c>
      <c r="B108667" s="2">
        <v>38931</v>
      </c>
      <c r="C108667">
        <v>857.04998799999998</v>
      </c>
      <c r="D108667">
        <v>864.34997599999997</v>
      </c>
      <c r="E108667">
        <v>856.01000999999997</v>
      </c>
      <c r="F108667">
        <v>864.30999799999995</v>
      </c>
      <c r="G108667">
        <v>864.30999799999995</v>
      </c>
      <c r="H108667">
        <v>248627900</v>
      </c>
    </row>
    <row r="108668" spans="1:8" x14ac:dyDescent="0.3">
      <c r="A108668" s="1" t="s">
        <v>21</v>
      </c>
      <c r="B108668" s="2">
        <v>38932</v>
      </c>
      <c r="C108668">
        <v>864.10998500000005</v>
      </c>
      <c r="D108668">
        <v>864.52002000000005</v>
      </c>
      <c r="E108668">
        <v>853.13000499999998</v>
      </c>
      <c r="F108668">
        <v>856.90002400000003</v>
      </c>
      <c r="G108668">
        <v>856.90002400000003</v>
      </c>
      <c r="H108668">
        <v>291588000</v>
      </c>
    </row>
    <row r="108669" spans="1:8" x14ac:dyDescent="0.3">
      <c r="A108669" s="1" t="s">
        <v>21</v>
      </c>
      <c r="B108669" s="2">
        <v>38933</v>
      </c>
      <c r="C108669">
        <v>861.85998500000005</v>
      </c>
      <c r="D108669">
        <v>870.27002000000005</v>
      </c>
      <c r="E108669">
        <v>859.89001499999995</v>
      </c>
      <c r="F108669">
        <v>867.28997800000002</v>
      </c>
      <c r="G108669">
        <v>867.28997800000002</v>
      </c>
      <c r="H108669">
        <v>268915900</v>
      </c>
    </row>
    <row r="108670" spans="1:8" x14ac:dyDescent="0.3">
      <c r="A108670" s="1" t="s">
        <v>21</v>
      </c>
      <c r="B108670" s="2">
        <v>38936</v>
      </c>
      <c r="C108670">
        <v>858.580017</v>
      </c>
      <c r="D108670">
        <v>860.97997999999995</v>
      </c>
      <c r="E108670">
        <v>854.54998799999998</v>
      </c>
      <c r="F108670">
        <v>856.28002900000001</v>
      </c>
      <c r="G108670">
        <v>856.28002900000001</v>
      </c>
      <c r="H108670">
        <v>181893900</v>
      </c>
    </row>
    <row r="108671" spans="1:8" x14ac:dyDescent="0.3">
      <c r="A108671" s="1" t="s">
        <v>21</v>
      </c>
      <c r="B108671" s="2">
        <v>38937</v>
      </c>
      <c r="C108671">
        <v>860.77002000000005</v>
      </c>
      <c r="D108671">
        <v>861.89001499999995</v>
      </c>
      <c r="E108671">
        <v>854.36999500000002</v>
      </c>
      <c r="F108671">
        <v>857.14001499999995</v>
      </c>
      <c r="G108671">
        <v>857.14001499999995</v>
      </c>
      <c r="H108671">
        <v>183046900</v>
      </c>
    </row>
    <row r="108672" spans="1:8" x14ac:dyDescent="0.3">
      <c r="A108672" s="1" t="s">
        <v>21</v>
      </c>
      <c r="B108672" s="2">
        <v>38938</v>
      </c>
      <c r="C108672">
        <v>858.89001499999995</v>
      </c>
      <c r="D108672">
        <v>865.65997300000004</v>
      </c>
      <c r="E108672">
        <v>853.36999500000002</v>
      </c>
      <c r="F108672">
        <v>864.27002000000005</v>
      </c>
      <c r="G108672">
        <v>864.27002000000005</v>
      </c>
      <c r="H108672">
        <v>234982500</v>
      </c>
    </row>
    <row r="108673" spans="1:8" x14ac:dyDescent="0.3">
      <c r="A108673" s="1" t="s">
        <v>21</v>
      </c>
      <c r="B108673" s="2">
        <v>38939</v>
      </c>
      <c r="C108673">
        <v>856.44000200000005</v>
      </c>
      <c r="D108673">
        <v>858.76000999999997</v>
      </c>
      <c r="E108673">
        <v>850.79998799999998</v>
      </c>
      <c r="F108673">
        <v>857.46002199999998</v>
      </c>
      <c r="G108673">
        <v>857.46002199999998</v>
      </c>
      <c r="H108673">
        <v>268903600</v>
      </c>
    </row>
    <row r="108674" spans="1:8" x14ac:dyDescent="0.3">
      <c r="A108674" s="1" t="s">
        <v>21</v>
      </c>
      <c r="B108674" s="2">
        <v>38940</v>
      </c>
      <c r="C108674">
        <v>858.78002900000001</v>
      </c>
      <c r="D108674">
        <v>863</v>
      </c>
      <c r="E108674">
        <v>855.70001200000002</v>
      </c>
      <c r="F108674">
        <v>858.78997800000002</v>
      </c>
      <c r="G108674">
        <v>858.78997800000002</v>
      </c>
      <c r="H108674">
        <v>208385100</v>
      </c>
    </row>
    <row r="108675" spans="1:8" x14ac:dyDescent="0.3">
      <c r="A108675" s="1" t="s">
        <v>21</v>
      </c>
      <c r="B108675" s="2">
        <v>38943</v>
      </c>
      <c r="C108675">
        <v>863.55999799999995</v>
      </c>
      <c r="D108675">
        <v>868.40002400000003</v>
      </c>
      <c r="E108675">
        <v>863.55999799999995</v>
      </c>
      <c r="F108675">
        <v>868.07000700000003</v>
      </c>
      <c r="G108675">
        <v>868.07000700000003</v>
      </c>
      <c r="H108675">
        <v>172899900</v>
      </c>
    </row>
    <row r="108676" spans="1:8" x14ac:dyDescent="0.3">
      <c r="A108676" s="1" t="s">
        <v>21</v>
      </c>
      <c r="B108676" s="2">
        <v>38944</v>
      </c>
      <c r="C108676">
        <v>865.75</v>
      </c>
      <c r="D108676">
        <v>880.07000700000003</v>
      </c>
      <c r="E108676">
        <v>865.40002400000003</v>
      </c>
      <c r="F108676">
        <v>878.59997599999997</v>
      </c>
      <c r="G108676">
        <v>878.59997599999997</v>
      </c>
      <c r="H108676">
        <v>204492800</v>
      </c>
    </row>
    <row r="108677" spans="1:8" x14ac:dyDescent="0.3">
      <c r="A108677" s="1" t="s">
        <v>21</v>
      </c>
      <c r="B108677" s="2">
        <v>38945</v>
      </c>
      <c r="C108677">
        <v>879.10998500000005</v>
      </c>
      <c r="D108677">
        <v>882.98999000000003</v>
      </c>
      <c r="E108677">
        <v>876.85998500000005</v>
      </c>
      <c r="F108677">
        <v>882.28997800000002</v>
      </c>
      <c r="G108677">
        <v>882.28997800000002</v>
      </c>
      <c r="H108677">
        <v>275340800</v>
      </c>
    </row>
    <row r="108678" spans="1:8" x14ac:dyDescent="0.3">
      <c r="A108678" s="1" t="s">
        <v>21</v>
      </c>
      <c r="B108678" s="2">
        <v>38946</v>
      </c>
      <c r="C108678">
        <v>882.830017</v>
      </c>
      <c r="D108678">
        <v>883.27002000000005</v>
      </c>
      <c r="E108678">
        <v>879.28997800000002</v>
      </c>
      <c r="F108678">
        <v>882.46002199999998</v>
      </c>
      <c r="G108678">
        <v>882.46002199999998</v>
      </c>
      <c r="H108678">
        <v>230338700</v>
      </c>
    </row>
    <row r="108679" spans="1:8" x14ac:dyDescent="0.3">
      <c r="A108679" s="1" t="s">
        <v>21</v>
      </c>
      <c r="B108679" s="2">
        <v>38947</v>
      </c>
      <c r="C108679">
        <v>881.89001499999995</v>
      </c>
      <c r="D108679">
        <v>885.26000999999997</v>
      </c>
      <c r="E108679">
        <v>880.73999000000003</v>
      </c>
      <c r="F108679">
        <v>882.25</v>
      </c>
      <c r="G108679">
        <v>882.25</v>
      </c>
      <c r="H108679">
        <v>247981000</v>
      </c>
    </row>
    <row r="108680" spans="1:8" x14ac:dyDescent="0.3">
      <c r="A108680" s="1" t="s">
        <v>21</v>
      </c>
      <c r="B108680" s="2">
        <v>38950</v>
      </c>
      <c r="C108680">
        <v>880.85998500000005</v>
      </c>
      <c r="D108680">
        <v>882.01000999999997</v>
      </c>
      <c r="E108680">
        <v>876.60998500000005</v>
      </c>
      <c r="F108680">
        <v>878.65997300000004</v>
      </c>
      <c r="G108680">
        <v>878.65997300000004</v>
      </c>
      <c r="H108680">
        <v>156025900</v>
      </c>
    </row>
    <row r="108681" spans="1:8" x14ac:dyDescent="0.3">
      <c r="A108681" s="1" t="s">
        <v>21</v>
      </c>
      <c r="B108681" s="2">
        <v>38951</v>
      </c>
      <c r="C108681">
        <v>882.01000999999997</v>
      </c>
      <c r="D108681">
        <v>882.69000200000005</v>
      </c>
      <c r="E108681">
        <v>873.67999299999997</v>
      </c>
      <c r="F108681">
        <v>881.48999000000003</v>
      </c>
      <c r="G108681">
        <v>881.48999000000003</v>
      </c>
      <c r="H108681">
        <v>199680400</v>
      </c>
    </row>
    <row r="108682" spans="1:8" x14ac:dyDescent="0.3">
      <c r="A108682" s="1" t="s">
        <v>21</v>
      </c>
      <c r="B108682" s="2">
        <v>38952</v>
      </c>
      <c r="C108682">
        <v>880.46997099999999</v>
      </c>
      <c r="D108682">
        <v>881.04998799999998</v>
      </c>
      <c r="E108682">
        <v>873.94000200000005</v>
      </c>
      <c r="F108682">
        <v>875</v>
      </c>
      <c r="G108682">
        <v>875</v>
      </c>
      <c r="H108682">
        <v>190855600</v>
      </c>
    </row>
    <row r="108683" spans="1:8" x14ac:dyDescent="0.3">
      <c r="A108683" s="1" t="s">
        <v>21</v>
      </c>
      <c r="B108683" s="2">
        <v>38953</v>
      </c>
      <c r="C108683">
        <v>874.63000499999998</v>
      </c>
      <c r="D108683">
        <v>882.03997800000002</v>
      </c>
      <c r="E108683">
        <v>872.25</v>
      </c>
      <c r="F108683">
        <v>879.28002900000001</v>
      </c>
      <c r="G108683">
        <v>879.28002900000001</v>
      </c>
      <c r="H108683">
        <v>215787600</v>
      </c>
    </row>
    <row r="108684" spans="1:8" x14ac:dyDescent="0.3">
      <c r="A108684" s="1" t="s">
        <v>21</v>
      </c>
      <c r="B108684" s="2">
        <v>38954</v>
      </c>
      <c r="C108684">
        <v>880.45001200000002</v>
      </c>
      <c r="D108684">
        <v>883.13000499999998</v>
      </c>
      <c r="E108684">
        <v>877.26000999999997</v>
      </c>
      <c r="F108684">
        <v>879.75</v>
      </c>
      <c r="G108684">
        <v>879.75</v>
      </c>
      <c r="H108684">
        <v>187442400</v>
      </c>
    </row>
    <row r="108685" spans="1:8" x14ac:dyDescent="0.3">
      <c r="A108685" s="1" t="s">
        <v>21</v>
      </c>
      <c r="B108685" s="2">
        <v>38957</v>
      </c>
      <c r="C108685">
        <v>877.52002000000005</v>
      </c>
      <c r="D108685">
        <v>886.03002900000001</v>
      </c>
      <c r="E108685">
        <v>876</v>
      </c>
      <c r="F108685">
        <v>885.17999299999997</v>
      </c>
      <c r="G108685">
        <v>885.17999299999997</v>
      </c>
      <c r="H108685">
        <v>121238500</v>
      </c>
    </row>
    <row r="108686" spans="1:8" x14ac:dyDescent="0.3">
      <c r="A108686" s="1" t="s">
        <v>21</v>
      </c>
      <c r="B108686" s="2">
        <v>38958</v>
      </c>
      <c r="C108686">
        <v>885.64001499999995</v>
      </c>
      <c r="D108686">
        <v>890.80999799999995</v>
      </c>
      <c r="E108686">
        <v>884.94000200000005</v>
      </c>
      <c r="F108686">
        <v>887.03997800000002</v>
      </c>
      <c r="G108686">
        <v>887.03997800000002</v>
      </c>
      <c r="H108686">
        <v>217036300</v>
      </c>
    </row>
    <row r="108687" spans="1:8" x14ac:dyDescent="0.3">
      <c r="A108687" s="1" t="s">
        <v>21</v>
      </c>
      <c r="B108687" s="2">
        <v>38959</v>
      </c>
      <c r="C108687">
        <v>889.32000700000003</v>
      </c>
      <c r="D108687">
        <v>892.47997999999995</v>
      </c>
      <c r="E108687">
        <v>887.32000700000003</v>
      </c>
      <c r="F108687">
        <v>890.65997300000004</v>
      </c>
      <c r="G108687">
        <v>890.65997300000004</v>
      </c>
      <c r="H108687">
        <v>221891800</v>
      </c>
    </row>
    <row r="108688" spans="1:8" x14ac:dyDescent="0.3">
      <c r="A108688" s="1" t="s">
        <v>21</v>
      </c>
      <c r="B108688" s="2">
        <v>38960</v>
      </c>
      <c r="C108688">
        <v>892.30999799999995</v>
      </c>
      <c r="D108688">
        <v>892.35998500000005</v>
      </c>
      <c r="E108688">
        <v>886.42999299999997</v>
      </c>
      <c r="F108688">
        <v>887.17999299999997</v>
      </c>
      <c r="G108688">
        <v>887.17999299999997</v>
      </c>
      <c r="H108688">
        <v>246393000</v>
      </c>
    </row>
    <row r="108689" spans="1:8" x14ac:dyDescent="0.3">
      <c r="A108689" s="1" t="s">
        <v>21</v>
      </c>
      <c r="B108689" s="2">
        <v>38961</v>
      </c>
      <c r="C108689">
        <v>889.64001499999995</v>
      </c>
      <c r="D108689">
        <v>893.35998500000005</v>
      </c>
      <c r="E108689">
        <v>888.40002400000003</v>
      </c>
      <c r="F108689">
        <v>889.84002699999996</v>
      </c>
      <c r="G108689">
        <v>889.84002699999996</v>
      </c>
      <c r="H108689">
        <v>211975100</v>
      </c>
    </row>
    <row r="108690" spans="1:8" x14ac:dyDescent="0.3">
      <c r="A108690" s="1" t="s">
        <v>21</v>
      </c>
      <c r="B108690" s="2">
        <v>38964</v>
      </c>
      <c r="C108690">
        <v>891.86999500000002</v>
      </c>
      <c r="D108690">
        <v>893.90002400000003</v>
      </c>
      <c r="E108690">
        <v>891.35998500000005</v>
      </c>
      <c r="F108690">
        <v>892.88000499999998</v>
      </c>
      <c r="G108690">
        <v>892.88000499999998</v>
      </c>
      <c r="H108690">
        <v>162298800</v>
      </c>
    </row>
    <row r="108691" spans="1:8" x14ac:dyDescent="0.3">
      <c r="A108691" s="1" t="s">
        <v>21</v>
      </c>
      <c r="B108691" s="2">
        <v>38965</v>
      </c>
      <c r="C108691">
        <v>892.53997800000002</v>
      </c>
      <c r="D108691">
        <v>892.71002199999998</v>
      </c>
      <c r="E108691">
        <v>884.27002000000005</v>
      </c>
      <c r="F108691">
        <v>888.59002699999996</v>
      </c>
      <c r="G108691">
        <v>888.59002699999996</v>
      </c>
      <c r="H108691">
        <v>226281000</v>
      </c>
    </row>
    <row r="108692" spans="1:8" x14ac:dyDescent="0.3">
      <c r="A108692" s="1" t="s">
        <v>21</v>
      </c>
      <c r="B108692" s="2">
        <v>38966</v>
      </c>
      <c r="C108692">
        <v>888.88000499999998</v>
      </c>
      <c r="D108692">
        <v>889.44000200000005</v>
      </c>
      <c r="E108692">
        <v>878.84002699999996</v>
      </c>
      <c r="F108692">
        <v>879.65997300000004</v>
      </c>
      <c r="G108692">
        <v>879.65997300000004</v>
      </c>
      <c r="H108692">
        <v>264219300</v>
      </c>
    </row>
    <row r="108693" spans="1:8" x14ac:dyDescent="0.3">
      <c r="A108693" s="1" t="s">
        <v>21</v>
      </c>
      <c r="B108693" s="2">
        <v>38967</v>
      </c>
      <c r="C108693">
        <v>875.67999299999997</v>
      </c>
      <c r="D108693">
        <v>875.80999799999995</v>
      </c>
      <c r="E108693">
        <v>869.95001200000002</v>
      </c>
      <c r="F108693">
        <v>871.90997300000004</v>
      </c>
      <c r="G108693">
        <v>871.90997300000004</v>
      </c>
      <c r="H108693">
        <v>265822300</v>
      </c>
    </row>
    <row r="108694" spans="1:8" x14ac:dyDescent="0.3">
      <c r="A108694" s="1" t="s">
        <v>21</v>
      </c>
      <c r="B108694" s="2">
        <v>38968</v>
      </c>
      <c r="C108694">
        <v>873.82000700000003</v>
      </c>
      <c r="D108694">
        <v>876.73999000000003</v>
      </c>
      <c r="E108694">
        <v>871.64001499999995</v>
      </c>
      <c r="F108694">
        <v>873.919983</v>
      </c>
      <c r="G108694">
        <v>873.919983</v>
      </c>
      <c r="H108694">
        <v>234282100</v>
      </c>
    </row>
    <row r="108695" spans="1:8" x14ac:dyDescent="0.3">
      <c r="A108695" s="1" t="s">
        <v>21</v>
      </c>
      <c r="B108695" s="2">
        <v>38971</v>
      </c>
      <c r="C108695">
        <v>869.48999000000003</v>
      </c>
      <c r="D108695">
        <v>871.580017</v>
      </c>
      <c r="E108695">
        <v>865.96997099999999</v>
      </c>
      <c r="F108695">
        <v>871.580017</v>
      </c>
      <c r="G108695">
        <v>871.580017</v>
      </c>
      <c r="H108695">
        <v>245543700</v>
      </c>
    </row>
    <row r="108696" spans="1:8" x14ac:dyDescent="0.3">
      <c r="A108696" s="1" t="s">
        <v>21</v>
      </c>
      <c r="B108696" s="2">
        <v>38972</v>
      </c>
      <c r="C108696">
        <v>873.23999000000003</v>
      </c>
      <c r="D108696">
        <v>883.78002900000001</v>
      </c>
      <c r="E108696">
        <v>868.72997999999995</v>
      </c>
      <c r="F108696">
        <v>882.96997099999999</v>
      </c>
      <c r="G108696">
        <v>882.96997099999999</v>
      </c>
      <c r="H108696">
        <v>295227200</v>
      </c>
    </row>
    <row r="108697" spans="1:8" x14ac:dyDescent="0.3">
      <c r="A108697" s="1" t="s">
        <v>21</v>
      </c>
      <c r="B108697" s="2">
        <v>38973</v>
      </c>
      <c r="C108697">
        <v>885.95001200000002</v>
      </c>
      <c r="D108697">
        <v>887.169983</v>
      </c>
      <c r="E108697">
        <v>882.28002900000001</v>
      </c>
      <c r="F108697">
        <v>885.71002199999998</v>
      </c>
      <c r="G108697">
        <v>885.71002199999998</v>
      </c>
      <c r="H108697">
        <v>255004000</v>
      </c>
    </row>
    <row r="108698" spans="1:8" x14ac:dyDescent="0.3">
      <c r="A108698" s="1" t="s">
        <v>21</v>
      </c>
      <c r="B108698" s="2">
        <v>38974</v>
      </c>
      <c r="C108698">
        <v>887.330017</v>
      </c>
      <c r="D108698">
        <v>890.70001200000002</v>
      </c>
      <c r="E108698">
        <v>882.21997099999999</v>
      </c>
      <c r="F108698">
        <v>884.72997999999995</v>
      </c>
      <c r="G108698">
        <v>884.72997999999995</v>
      </c>
      <c r="H108698">
        <v>261168800</v>
      </c>
    </row>
    <row r="108699" spans="1:8" x14ac:dyDescent="0.3">
      <c r="A108699" s="1" t="s">
        <v>21</v>
      </c>
      <c r="B108699" s="2">
        <v>38975</v>
      </c>
      <c r="C108699">
        <v>885.30999799999995</v>
      </c>
      <c r="D108699">
        <v>891.52002000000005</v>
      </c>
      <c r="E108699">
        <v>883.84997599999997</v>
      </c>
      <c r="F108699">
        <v>889.03997800000002</v>
      </c>
      <c r="G108699">
        <v>889.03997800000002</v>
      </c>
      <c r="H108699">
        <v>417229900</v>
      </c>
    </row>
    <row r="108700" spans="1:8" x14ac:dyDescent="0.3">
      <c r="A108700" s="1" t="s">
        <v>21</v>
      </c>
      <c r="B108700" s="2">
        <v>38978</v>
      </c>
      <c r="C108700">
        <v>890.30999799999995</v>
      </c>
      <c r="D108700">
        <v>891.61999500000002</v>
      </c>
      <c r="E108700">
        <v>885.88000499999998</v>
      </c>
      <c r="F108700">
        <v>889.92999299999997</v>
      </c>
      <c r="G108700">
        <v>889.92999299999997</v>
      </c>
      <c r="H108700">
        <v>194272600</v>
      </c>
    </row>
    <row r="108701" spans="1:8" x14ac:dyDescent="0.3">
      <c r="A108701" s="1" t="s">
        <v>21</v>
      </c>
      <c r="B108701" s="2">
        <v>38979</v>
      </c>
      <c r="C108701">
        <v>890.23999000000003</v>
      </c>
      <c r="D108701">
        <v>890.38000499999998</v>
      </c>
      <c r="E108701">
        <v>880.919983</v>
      </c>
      <c r="F108701">
        <v>884.27002000000005</v>
      </c>
      <c r="G108701">
        <v>884.27002000000005</v>
      </c>
      <c r="H108701">
        <v>251803800</v>
      </c>
    </row>
    <row r="108702" spans="1:8" x14ac:dyDescent="0.3">
      <c r="A108702" s="1" t="s">
        <v>21</v>
      </c>
      <c r="B108702" s="2">
        <v>38980</v>
      </c>
      <c r="C108702">
        <v>883.30999799999995</v>
      </c>
      <c r="D108702">
        <v>896.70001200000002</v>
      </c>
      <c r="E108702">
        <v>882.830017</v>
      </c>
      <c r="F108702">
        <v>895.38000499999998</v>
      </c>
      <c r="G108702">
        <v>895.38000499999998</v>
      </c>
      <c r="H108702">
        <v>265795000</v>
      </c>
    </row>
    <row r="108703" spans="1:8" x14ac:dyDescent="0.3">
      <c r="A108703" s="1" t="s">
        <v>21</v>
      </c>
      <c r="B108703" s="2">
        <v>38981</v>
      </c>
      <c r="C108703">
        <v>894.92999299999997</v>
      </c>
      <c r="D108703">
        <v>900.21002199999998</v>
      </c>
      <c r="E108703">
        <v>893.26000999999997</v>
      </c>
      <c r="F108703">
        <v>897.78002900000001</v>
      </c>
      <c r="G108703">
        <v>897.78002900000001</v>
      </c>
      <c r="H108703">
        <v>287727800</v>
      </c>
    </row>
    <row r="108704" spans="1:8" x14ac:dyDescent="0.3">
      <c r="A108704" s="1" t="s">
        <v>21</v>
      </c>
      <c r="B108704" s="2">
        <v>38982</v>
      </c>
      <c r="C108704">
        <v>891.53002900000001</v>
      </c>
      <c r="D108704">
        <v>893.75</v>
      </c>
      <c r="E108704">
        <v>885.96997099999999</v>
      </c>
      <c r="F108704">
        <v>888.51000999999997</v>
      </c>
      <c r="G108704">
        <v>888.51000999999997</v>
      </c>
      <c r="H108704">
        <v>258952800</v>
      </c>
    </row>
    <row r="108705" spans="1:8" x14ac:dyDescent="0.3">
      <c r="A108705" s="1" t="s">
        <v>21</v>
      </c>
      <c r="B108705" s="2">
        <v>38985</v>
      </c>
      <c r="C108705">
        <v>890.419983</v>
      </c>
      <c r="D108705">
        <v>894.94000200000005</v>
      </c>
      <c r="E108705">
        <v>886.28002900000001</v>
      </c>
      <c r="F108705">
        <v>889.5</v>
      </c>
      <c r="G108705">
        <v>889.5</v>
      </c>
      <c r="H108705">
        <v>263402800</v>
      </c>
    </row>
    <row r="108706" spans="1:8" x14ac:dyDescent="0.3">
      <c r="A108706" s="1" t="s">
        <v>21</v>
      </c>
      <c r="B108706" s="2">
        <v>38986</v>
      </c>
      <c r="C108706">
        <v>895.10998500000005</v>
      </c>
      <c r="D108706">
        <v>902.25</v>
      </c>
      <c r="E108706">
        <v>894.23999000000003</v>
      </c>
      <c r="F108706">
        <v>901.14001499999995</v>
      </c>
      <c r="G108706">
        <v>901.14001499999995</v>
      </c>
      <c r="H108706">
        <v>329357800</v>
      </c>
    </row>
    <row r="108707" spans="1:8" x14ac:dyDescent="0.3">
      <c r="A108707" s="1" t="s">
        <v>21</v>
      </c>
      <c r="B108707" s="2">
        <v>38987</v>
      </c>
      <c r="C108707">
        <v>904.40002400000003</v>
      </c>
      <c r="D108707">
        <v>906.53002900000001</v>
      </c>
      <c r="E108707">
        <v>900.02002000000005</v>
      </c>
      <c r="F108707">
        <v>905.21002199999998</v>
      </c>
      <c r="G108707">
        <v>905.21002199999998</v>
      </c>
      <c r="H108707">
        <v>398503800</v>
      </c>
    </row>
    <row r="108708" spans="1:8" x14ac:dyDescent="0.3">
      <c r="A108708" s="1" t="s">
        <v>21</v>
      </c>
      <c r="B108708" s="2">
        <v>38988</v>
      </c>
      <c r="C108708">
        <v>905.01000999999997</v>
      </c>
      <c r="D108708">
        <v>908.23999000000003</v>
      </c>
      <c r="E108708">
        <v>903.71002199999998</v>
      </c>
      <c r="F108708">
        <v>906.90002400000003</v>
      </c>
      <c r="G108708">
        <v>906.90002400000003</v>
      </c>
      <c r="H108708">
        <v>281183400</v>
      </c>
    </row>
    <row r="108709" spans="1:8" x14ac:dyDescent="0.3">
      <c r="A108709" s="1" t="s">
        <v>21</v>
      </c>
      <c r="B108709" s="2">
        <v>38989</v>
      </c>
      <c r="C108709">
        <v>907.85998500000005</v>
      </c>
      <c r="D108709">
        <v>912.38000499999998</v>
      </c>
      <c r="E108709">
        <v>906.60998500000005</v>
      </c>
      <c r="F108709">
        <v>907.080017</v>
      </c>
      <c r="G108709">
        <v>907.080017</v>
      </c>
      <c r="H108709">
        <v>219436600</v>
      </c>
    </row>
    <row r="108710" spans="1:8" x14ac:dyDescent="0.3">
      <c r="A108710" s="1" t="s">
        <v>21</v>
      </c>
      <c r="B108710" s="2">
        <v>38992</v>
      </c>
      <c r="C108710">
        <v>909.86999500000002</v>
      </c>
      <c r="D108710">
        <v>910.78002900000001</v>
      </c>
      <c r="E108710">
        <v>903.77002000000005</v>
      </c>
      <c r="F108710">
        <v>906.46997099999999</v>
      </c>
      <c r="G108710">
        <v>906.46997099999999</v>
      </c>
      <c r="H108710">
        <v>250692300</v>
      </c>
    </row>
    <row r="108711" spans="1:8" x14ac:dyDescent="0.3">
      <c r="A108711" s="1" t="s">
        <v>21</v>
      </c>
      <c r="B108711" s="2">
        <v>38993</v>
      </c>
      <c r="C108711">
        <v>903.53997800000002</v>
      </c>
      <c r="D108711">
        <v>904.34997599999997</v>
      </c>
      <c r="E108711">
        <v>899.03002900000001</v>
      </c>
      <c r="F108711">
        <v>903.10998500000005</v>
      </c>
      <c r="G108711">
        <v>903.10998500000005</v>
      </c>
      <c r="H108711">
        <v>244619900</v>
      </c>
    </row>
    <row r="108712" spans="1:8" x14ac:dyDescent="0.3">
      <c r="A108712" s="1" t="s">
        <v>21</v>
      </c>
      <c r="B108712" s="2">
        <v>38994</v>
      </c>
      <c r="C108712">
        <v>903</v>
      </c>
      <c r="D108712">
        <v>909.69000200000005</v>
      </c>
      <c r="E108712">
        <v>902.88000499999998</v>
      </c>
      <c r="F108712">
        <v>908.69000200000005</v>
      </c>
      <c r="G108712">
        <v>908.69000200000005</v>
      </c>
      <c r="H108712">
        <v>343593100</v>
      </c>
    </row>
    <row r="108713" spans="1:8" x14ac:dyDescent="0.3">
      <c r="A108713" s="1" t="s">
        <v>21</v>
      </c>
      <c r="B108713" s="2">
        <v>38995</v>
      </c>
      <c r="C108713">
        <v>914.96002199999998</v>
      </c>
      <c r="D108713">
        <v>915.65997300000004</v>
      </c>
      <c r="E108713">
        <v>912.52002000000005</v>
      </c>
      <c r="F108713">
        <v>913.669983</v>
      </c>
      <c r="G108713">
        <v>913.669983</v>
      </c>
      <c r="H108713">
        <v>287539100</v>
      </c>
    </row>
    <row r="108714" spans="1:8" x14ac:dyDescent="0.3">
      <c r="A108714" s="1" t="s">
        <v>21</v>
      </c>
      <c r="B108714" s="2">
        <v>38996</v>
      </c>
      <c r="C108714">
        <v>914.5</v>
      </c>
      <c r="D108714">
        <v>914.54998799999998</v>
      </c>
      <c r="E108714">
        <v>909.59002699999996</v>
      </c>
      <c r="F108714">
        <v>913.04998799999998</v>
      </c>
      <c r="G108714">
        <v>913.04998799999998</v>
      </c>
      <c r="H108714">
        <v>244291300</v>
      </c>
    </row>
    <row r="108715" spans="1:8" x14ac:dyDescent="0.3">
      <c r="A108715" s="1" t="s">
        <v>21</v>
      </c>
      <c r="B108715" s="2">
        <v>38999</v>
      </c>
      <c r="C108715">
        <v>909.69000200000005</v>
      </c>
      <c r="D108715">
        <v>914.26000999999997</v>
      </c>
      <c r="E108715">
        <v>909.64001499999995</v>
      </c>
      <c r="F108715">
        <v>914.080017</v>
      </c>
      <c r="G108715">
        <v>914.080017</v>
      </c>
      <c r="H108715">
        <v>209105500</v>
      </c>
    </row>
    <row r="108716" spans="1:8" x14ac:dyDescent="0.3">
      <c r="A108716" s="1" t="s">
        <v>21</v>
      </c>
      <c r="B108716" s="2">
        <v>39000</v>
      </c>
      <c r="C108716">
        <v>915.90997300000004</v>
      </c>
      <c r="D108716">
        <v>919.38000499999998</v>
      </c>
      <c r="E108716">
        <v>915.22997999999995</v>
      </c>
      <c r="F108716">
        <v>918.94000200000005</v>
      </c>
      <c r="G108716">
        <v>918.94000200000005</v>
      </c>
      <c r="H108716">
        <v>265861000</v>
      </c>
    </row>
    <row r="108717" spans="1:8" x14ac:dyDescent="0.3">
      <c r="A108717" s="1" t="s">
        <v>21</v>
      </c>
      <c r="B108717" s="2">
        <v>39001</v>
      </c>
      <c r="C108717">
        <v>916.65002400000003</v>
      </c>
      <c r="D108717">
        <v>919.28002900000001</v>
      </c>
      <c r="E108717">
        <v>913.080017</v>
      </c>
      <c r="F108717">
        <v>919.27002000000005</v>
      </c>
      <c r="G108717">
        <v>919.27002000000005</v>
      </c>
      <c r="H108717">
        <v>253873200</v>
      </c>
    </row>
    <row r="108718" spans="1:8" x14ac:dyDescent="0.3">
      <c r="A108718" s="1" t="s">
        <v>21</v>
      </c>
      <c r="B108718" s="2">
        <v>39002</v>
      </c>
      <c r="C108718">
        <v>919.59997599999997</v>
      </c>
      <c r="D108718">
        <v>925.96002199999998</v>
      </c>
      <c r="E108718">
        <v>919.29998799999998</v>
      </c>
      <c r="F108718">
        <v>925.47997999999995</v>
      </c>
      <c r="G108718">
        <v>925.47997999999995</v>
      </c>
      <c r="H108718">
        <v>286205200</v>
      </c>
    </row>
    <row r="108719" spans="1:8" x14ac:dyDescent="0.3">
      <c r="A108719" s="1" t="s">
        <v>21</v>
      </c>
      <c r="B108719" s="2">
        <v>39003</v>
      </c>
      <c r="C108719">
        <v>926.96997099999999</v>
      </c>
      <c r="D108719">
        <v>927.07000700000003</v>
      </c>
      <c r="E108719">
        <v>922.84997599999997</v>
      </c>
      <c r="F108719">
        <v>924.84002699999996</v>
      </c>
      <c r="G108719">
        <v>924.84002699999996</v>
      </c>
      <c r="H108719">
        <v>235198700</v>
      </c>
    </row>
    <row r="108720" spans="1:8" x14ac:dyDescent="0.3">
      <c r="A108720" s="1" t="s">
        <v>21</v>
      </c>
      <c r="B108720" s="2">
        <v>39006</v>
      </c>
      <c r="C108720">
        <v>925.580017</v>
      </c>
      <c r="D108720">
        <v>926.45001200000002</v>
      </c>
      <c r="E108720">
        <v>923.03997800000002</v>
      </c>
      <c r="F108720">
        <v>926.13000499999998</v>
      </c>
      <c r="G108720">
        <v>926.13000499999998</v>
      </c>
      <c r="H108720">
        <v>221216200</v>
      </c>
    </row>
    <row r="108721" spans="1:8" x14ac:dyDescent="0.3">
      <c r="A108721" s="1" t="s">
        <v>21</v>
      </c>
      <c r="B108721" s="2">
        <v>39007</v>
      </c>
      <c r="C108721">
        <v>924.21997099999999</v>
      </c>
      <c r="D108721">
        <v>924.53997800000002</v>
      </c>
      <c r="E108721">
        <v>915.25</v>
      </c>
      <c r="F108721">
        <v>915.669983</v>
      </c>
      <c r="G108721">
        <v>915.669983</v>
      </c>
      <c r="H108721">
        <v>301865700</v>
      </c>
    </row>
    <row r="108722" spans="1:8" x14ac:dyDescent="0.3">
      <c r="A108722" s="1" t="s">
        <v>21</v>
      </c>
      <c r="B108722" s="2">
        <v>39008</v>
      </c>
      <c r="C108722">
        <v>918.85998500000005</v>
      </c>
      <c r="D108722">
        <v>927.21997099999999</v>
      </c>
      <c r="E108722">
        <v>918.85998500000005</v>
      </c>
      <c r="F108722">
        <v>924.02002000000005</v>
      </c>
      <c r="G108722">
        <v>924.02002000000005</v>
      </c>
      <c r="H108722">
        <v>307269900</v>
      </c>
    </row>
    <row r="108723" spans="1:8" x14ac:dyDescent="0.3">
      <c r="A108723" s="1" t="s">
        <v>21</v>
      </c>
      <c r="B108723" s="2">
        <v>39009</v>
      </c>
      <c r="C108723">
        <v>920.34997599999997</v>
      </c>
      <c r="D108723">
        <v>927.09997599999997</v>
      </c>
      <c r="E108723">
        <v>919.15002400000003</v>
      </c>
      <c r="F108723">
        <v>924.34002699999996</v>
      </c>
      <c r="G108723">
        <v>924.34002699999996</v>
      </c>
      <c r="H108723">
        <v>269082400</v>
      </c>
    </row>
    <row r="108724" spans="1:8" x14ac:dyDescent="0.3">
      <c r="A108724" s="1" t="s">
        <v>21</v>
      </c>
      <c r="B108724" s="2">
        <v>39010</v>
      </c>
      <c r="C108724">
        <v>926.15002400000003</v>
      </c>
      <c r="D108724">
        <v>929.5</v>
      </c>
      <c r="E108724">
        <v>923.04998799999998</v>
      </c>
      <c r="F108724">
        <v>925.39001499999995</v>
      </c>
      <c r="G108724">
        <v>925.39001499999995</v>
      </c>
      <c r="H108724">
        <v>289210800</v>
      </c>
    </row>
    <row r="108725" spans="1:8" x14ac:dyDescent="0.3">
      <c r="A108725" s="1" t="s">
        <v>21</v>
      </c>
      <c r="B108725" s="2">
        <v>39013</v>
      </c>
      <c r="C108725">
        <v>927.65002400000003</v>
      </c>
      <c r="D108725">
        <v>931.84002699999996</v>
      </c>
      <c r="E108725">
        <v>923.28997800000002</v>
      </c>
      <c r="F108725">
        <v>930.80999799999995</v>
      </c>
      <c r="G108725">
        <v>930.80999799999995</v>
      </c>
      <c r="H108725">
        <v>214346100</v>
      </c>
    </row>
    <row r="108726" spans="1:8" x14ac:dyDescent="0.3">
      <c r="A108726" s="1" t="s">
        <v>21</v>
      </c>
      <c r="B108726" s="2">
        <v>39014</v>
      </c>
      <c r="C108726">
        <v>930.169983</v>
      </c>
      <c r="D108726">
        <v>931.419983</v>
      </c>
      <c r="E108726">
        <v>928.51000999999997</v>
      </c>
      <c r="F108726">
        <v>930.21997099999999</v>
      </c>
      <c r="G108726">
        <v>930.21997099999999</v>
      </c>
      <c r="H108726">
        <v>289186200</v>
      </c>
    </row>
    <row r="108727" spans="1:8" x14ac:dyDescent="0.3">
      <c r="A108727" s="1" t="s">
        <v>21</v>
      </c>
      <c r="B108727" s="2">
        <v>39015</v>
      </c>
      <c r="C108727">
        <v>930.51000999999997</v>
      </c>
      <c r="D108727">
        <v>934.13000499999998</v>
      </c>
      <c r="E108727">
        <v>928.96002199999998</v>
      </c>
      <c r="F108727">
        <v>933.45001200000002</v>
      </c>
      <c r="G108727">
        <v>933.45001200000002</v>
      </c>
      <c r="H108727">
        <v>274618700</v>
      </c>
    </row>
    <row r="108728" spans="1:8" x14ac:dyDescent="0.3">
      <c r="A108728" s="1" t="s">
        <v>21</v>
      </c>
      <c r="B108728" s="2">
        <v>39016</v>
      </c>
      <c r="C108728">
        <v>938.64001499999995</v>
      </c>
      <c r="D108728">
        <v>939.67999299999997</v>
      </c>
      <c r="E108728">
        <v>934.09997599999997</v>
      </c>
      <c r="F108728">
        <v>935.54998799999998</v>
      </c>
      <c r="G108728">
        <v>935.54998799999998</v>
      </c>
      <c r="H108728">
        <v>322472000</v>
      </c>
    </row>
    <row r="108729" spans="1:8" x14ac:dyDescent="0.3">
      <c r="A108729" s="1" t="s">
        <v>21</v>
      </c>
      <c r="B108729" s="2">
        <v>39017</v>
      </c>
      <c r="C108729">
        <v>937.15997300000004</v>
      </c>
      <c r="D108729">
        <v>937.15997300000004</v>
      </c>
      <c r="E108729">
        <v>926.25</v>
      </c>
      <c r="F108729">
        <v>929.90002400000003</v>
      </c>
      <c r="G108729">
        <v>929.90002400000003</v>
      </c>
      <c r="H108729">
        <v>274194100</v>
      </c>
    </row>
    <row r="108730" spans="1:8" x14ac:dyDescent="0.3">
      <c r="A108730" s="1" t="s">
        <v>21</v>
      </c>
      <c r="B108730" s="2">
        <v>39020</v>
      </c>
      <c r="C108730">
        <v>923.13000499999998</v>
      </c>
      <c r="D108730">
        <v>926.35998500000005</v>
      </c>
      <c r="E108730">
        <v>921.15002400000003</v>
      </c>
      <c r="F108730">
        <v>925.580017</v>
      </c>
      <c r="G108730">
        <v>925.580017</v>
      </c>
      <c r="H108730">
        <v>220390400</v>
      </c>
    </row>
    <row r="108731" spans="1:8" x14ac:dyDescent="0.3">
      <c r="A108731" s="1" t="s">
        <v>21</v>
      </c>
      <c r="B108731" s="2">
        <v>39021</v>
      </c>
      <c r="C108731">
        <v>923.71997099999999</v>
      </c>
      <c r="D108731">
        <v>928.11999500000002</v>
      </c>
      <c r="E108731">
        <v>922.419983</v>
      </c>
      <c r="F108731">
        <v>924.09997599999997</v>
      </c>
      <c r="G108731">
        <v>924.09997599999997</v>
      </c>
      <c r="H108731">
        <v>279522700</v>
      </c>
    </row>
    <row r="108732" spans="1:8" x14ac:dyDescent="0.3">
      <c r="A108732" s="1" t="s">
        <v>21</v>
      </c>
      <c r="B108732" s="2">
        <v>39022</v>
      </c>
      <c r="C108732">
        <v>924.57000700000003</v>
      </c>
      <c r="D108732">
        <v>929.72997999999995</v>
      </c>
      <c r="E108732">
        <v>923.15997300000004</v>
      </c>
      <c r="F108732">
        <v>926.64001499999995</v>
      </c>
      <c r="G108732">
        <v>926.64001499999995</v>
      </c>
      <c r="H108732">
        <v>202235800</v>
      </c>
    </row>
    <row r="108733" spans="1:8" x14ac:dyDescent="0.3">
      <c r="A108733" s="1" t="s">
        <v>21</v>
      </c>
      <c r="B108733" s="2">
        <v>39023</v>
      </c>
      <c r="C108733">
        <v>921</v>
      </c>
      <c r="D108733">
        <v>924.60998500000005</v>
      </c>
      <c r="E108733">
        <v>915.52002000000005</v>
      </c>
      <c r="F108733">
        <v>919.01000999999997</v>
      </c>
      <c r="G108733">
        <v>919.01000999999997</v>
      </c>
      <c r="H108733">
        <v>281694200</v>
      </c>
    </row>
    <row r="108734" spans="1:8" x14ac:dyDescent="0.3">
      <c r="A108734" s="1" t="s">
        <v>21</v>
      </c>
      <c r="B108734" s="2">
        <v>39024</v>
      </c>
      <c r="C108734">
        <v>920.830017</v>
      </c>
      <c r="D108734">
        <v>927.60998500000005</v>
      </c>
      <c r="E108734">
        <v>918.830017</v>
      </c>
      <c r="F108734">
        <v>923.919983</v>
      </c>
      <c r="G108734">
        <v>923.919983</v>
      </c>
      <c r="H108734">
        <v>240595500</v>
      </c>
    </row>
    <row r="108735" spans="1:8" x14ac:dyDescent="0.3">
      <c r="A108735" s="1" t="s">
        <v>21</v>
      </c>
      <c r="B108735" s="2">
        <v>39027</v>
      </c>
      <c r="C108735">
        <v>927.53002900000001</v>
      </c>
      <c r="D108735">
        <v>935.02002000000005</v>
      </c>
      <c r="E108735">
        <v>926.79998799999998</v>
      </c>
      <c r="F108735">
        <v>935.02002000000005</v>
      </c>
      <c r="G108735">
        <v>935.02002000000005</v>
      </c>
      <c r="H108735">
        <v>273917300</v>
      </c>
    </row>
    <row r="108736" spans="1:8" x14ac:dyDescent="0.3">
      <c r="A108736" s="1" t="s">
        <v>21</v>
      </c>
      <c r="B108736" s="2">
        <v>39028</v>
      </c>
      <c r="C108736">
        <v>936.52002000000005</v>
      </c>
      <c r="D108736">
        <v>941.35998500000005</v>
      </c>
      <c r="E108736">
        <v>936.52002000000005</v>
      </c>
      <c r="F108736">
        <v>940.419983</v>
      </c>
      <c r="G108736">
        <v>940.419983</v>
      </c>
      <c r="H108736">
        <v>293869800</v>
      </c>
    </row>
    <row r="108737" spans="1:8" x14ac:dyDescent="0.3">
      <c r="A108737" s="1" t="s">
        <v>21</v>
      </c>
      <c r="B108737" s="2">
        <v>39029</v>
      </c>
      <c r="C108737">
        <v>937.53002900000001</v>
      </c>
      <c r="D108737">
        <v>941.919983</v>
      </c>
      <c r="E108737">
        <v>935.72997999999995</v>
      </c>
      <c r="F108737">
        <v>941.13000499999998</v>
      </c>
      <c r="G108737">
        <v>941.13000499999998</v>
      </c>
      <c r="H108737">
        <v>258906700</v>
      </c>
    </row>
    <row r="108738" spans="1:8" x14ac:dyDescent="0.3">
      <c r="A108738" s="1" t="s">
        <v>21</v>
      </c>
      <c r="B108738" s="2">
        <v>39030</v>
      </c>
      <c r="C108738">
        <v>941.84997599999997</v>
      </c>
      <c r="D108738">
        <v>943.34002699999996</v>
      </c>
      <c r="E108738">
        <v>937.90997300000004</v>
      </c>
      <c r="F108738">
        <v>940.96997099999999</v>
      </c>
      <c r="G108738">
        <v>940.96997099999999</v>
      </c>
      <c r="H108738">
        <v>318708000</v>
      </c>
    </row>
    <row r="108739" spans="1:8" x14ac:dyDescent="0.3">
      <c r="A108739" s="1" t="s">
        <v>21</v>
      </c>
      <c r="B108739" s="2">
        <v>39031</v>
      </c>
      <c r="C108739">
        <v>938.64001499999995</v>
      </c>
      <c r="D108739">
        <v>941.40997300000004</v>
      </c>
      <c r="E108739">
        <v>936.36999500000002</v>
      </c>
      <c r="F108739">
        <v>941.25</v>
      </c>
      <c r="G108739">
        <v>941.25</v>
      </c>
      <c r="H108739">
        <v>245705700</v>
      </c>
    </row>
    <row r="108740" spans="1:8" x14ac:dyDescent="0.3">
      <c r="A108740" s="1" t="s">
        <v>21</v>
      </c>
      <c r="B108740" s="2">
        <v>39034</v>
      </c>
      <c r="C108740">
        <v>941.26000999999997</v>
      </c>
      <c r="D108740">
        <v>949.46002199999998</v>
      </c>
      <c r="E108740">
        <v>940.61999500000002</v>
      </c>
      <c r="F108740">
        <v>947.65002400000003</v>
      </c>
      <c r="G108740">
        <v>947.65002400000003</v>
      </c>
      <c r="H108740">
        <v>222676900</v>
      </c>
    </row>
    <row r="108741" spans="1:8" x14ac:dyDescent="0.3">
      <c r="A108741" s="1" t="s">
        <v>21</v>
      </c>
      <c r="B108741" s="2">
        <v>39035</v>
      </c>
      <c r="C108741">
        <v>948.77002000000005</v>
      </c>
      <c r="D108741">
        <v>949</v>
      </c>
      <c r="E108741">
        <v>942.79998799999998</v>
      </c>
      <c r="F108741">
        <v>945.330017</v>
      </c>
      <c r="G108741">
        <v>945.330017</v>
      </c>
      <c r="H108741">
        <v>248598200</v>
      </c>
    </row>
    <row r="108742" spans="1:8" x14ac:dyDescent="0.3">
      <c r="A108742" s="1" t="s">
        <v>21</v>
      </c>
      <c r="B108742" s="2">
        <v>39036</v>
      </c>
      <c r="C108742">
        <v>949.46997099999999</v>
      </c>
      <c r="D108742">
        <v>951.25</v>
      </c>
      <c r="E108742">
        <v>947.23999000000003</v>
      </c>
      <c r="F108742">
        <v>951.25</v>
      </c>
      <c r="G108742">
        <v>951.25</v>
      </c>
      <c r="H108742">
        <v>233400600</v>
      </c>
    </row>
    <row r="108743" spans="1:8" x14ac:dyDescent="0.3">
      <c r="A108743" s="1" t="s">
        <v>21</v>
      </c>
      <c r="B108743" s="2">
        <v>39037</v>
      </c>
      <c r="C108743">
        <v>950.04998799999998</v>
      </c>
      <c r="D108743">
        <v>952.73999000000003</v>
      </c>
      <c r="E108743">
        <v>948.71997099999999</v>
      </c>
      <c r="F108743">
        <v>951</v>
      </c>
      <c r="G108743">
        <v>951</v>
      </c>
      <c r="H108743">
        <v>228953600</v>
      </c>
    </row>
    <row r="108744" spans="1:8" x14ac:dyDescent="0.3">
      <c r="A108744" s="1" t="s">
        <v>21</v>
      </c>
      <c r="B108744" s="2">
        <v>39038</v>
      </c>
      <c r="C108744">
        <v>948.669983</v>
      </c>
      <c r="D108744">
        <v>949.28997800000002</v>
      </c>
      <c r="E108744">
        <v>939.46002199999998</v>
      </c>
      <c r="F108744">
        <v>942.46997099999999</v>
      </c>
      <c r="G108744">
        <v>942.46997099999999</v>
      </c>
      <c r="H108744">
        <v>313457000</v>
      </c>
    </row>
    <row r="108745" spans="1:8" x14ac:dyDescent="0.3">
      <c r="A108745" s="1" t="s">
        <v>21</v>
      </c>
      <c r="B108745" s="2">
        <v>39041</v>
      </c>
      <c r="C108745">
        <v>935.60998500000005</v>
      </c>
      <c r="D108745">
        <v>945.080017</v>
      </c>
      <c r="E108745">
        <v>934.67999299999997</v>
      </c>
      <c r="F108745">
        <v>943.65002400000003</v>
      </c>
      <c r="G108745">
        <v>943.65002400000003</v>
      </c>
      <c r="H108745">
        <v>220396100</v>
      </c>
    </row>
    <row r="108746" spans="1:8" x14ac:dyDescent="0.3">
      <c r="A108746" s="1" t="s">
        <v>21</v>
      </c>
      <c r="B108746" s="2">
        <v>39042</v>
      </c>
      <c r="C108746">
        <v>942.73999000000003</v>
      </c>
      <c r="D108746">
        <v>948.580017</v>
      </c>
      <c r="E108746">
        <v>942.59002699999996</v>
      </c>
      <c r="F108746">
        <v>944.88000499999998</v>
      </c>
      <c r="G108746">
        <v>944.88000499999998</v>
      </c>
      <c r="H108746">
        <v>219443900</v>
      </c>
    </row>
    <row r="108747" spans="1:8" x14ac:dyDescent="0.3">
      <c r="A108747" s="1" t="s">
        <v>21</v>
      </c>
      <c r="B108747" s="2">
        <v>39043</v>
      </c>
      <c r="C108747">
        <v>947.63000499999998</v>
      </c>
      <c r="D108747">
        <v>949.46997099999999</v>
      </c>
      <c r="E108747">
        <v>940.85998500000005</v>
      </c>
      <c r="F108747">
        <v>943.17999299999997</v>
      </c>
      <c r="G108747">
        <v>943.17999299999997</v>
      </c>
      <c r="H108747">
        <v>275013700</v>
      </c>
    </row>
    <row r="108748" spans="1:8" x14ac:dyDescent="0.3">
      <c r="A108748" s="1" t="s">
        <v>21</v>
      </c>
      <c r="B108748" s="2">
        <v>39044</v>
      </c>
      <c r="C108748">
        <v>943.36999500000002</v>
      </c>
      <c r="D108748">
        <v>944.36999500000002</v>
      </c>
      <c r="E108748">
        <v>934.86999500000002</v>
      </c>
      <c r="F108748">
        <v>938.20001200000002</v>
      </c>
      <c r="G108748">
        <v>938.20001200000002</v>
      </c>
      <c r="H108748">
        <v>182957000</v>
      </c>
    </row>
    <row r="108749" spans="1:8" x14ac:dyDescent="0.3">
      <c r="A108749" s="1" t="s">
        <v>21</v>
      </c>
      <c r="B108749" s="2">
        <v>39045</v>
      </c>
      <c r="C108749">
        <v>936.13000499999998</v>
      </c>
      <c r="D108749">
        <v>937.09002699999996</v>
      </c>
      <c r="E108749">
        <v>926.90997300000004</v>
      </c>
      <c r="F108749">
        <v>933.34002699999996</v>
      </c>
      <c r="G108749">
        <v>933.34002699999996</v>
      </c>
      <c r="H108749">
        <v>249042200</v>
      </c>
    </row>
    <row r="108750" spans="1:8" x14ac:dyDescent="0.3">
      <c r="A108750" s="1" t="s">
        <v>21</v>
      </c>
      <c r="B108750" s="2">
        <v>39048</v>
      </c>
      <c r="C108750">
        <v>931.05999799999995</v>
      </c>
      <c r="D108750">
        <v>934.98999000000003</v>
      </c>
      <c r="E108750">
        <v>920.60998500000005</v>
      </c>
      <c r="F108750">
        <v>920.65997300000004</v>
      </c>
      <c r="G108750">
        <v>920.65997300000004</v>
      </c>
      <c r="H108750">
        <v>265846200</v>
      </c>
    </row>
    <row r="108751" spans="1:8" x14ac:dyDescent="0.3">
      <c r="A108751" s="1" t="s">
        <v>21</v>
      </c>
      <c r="B108751" s="2">
        <v>39049</v>
      </c>
      <c r="C108751">
        <v>919.46997099999999</v>
      </c>
      <c r="D108751">
        <v>921.77002000000005</v>
      </c>
      <c r="E108751">
        <v>914.38000499999998</v>
      </c>
      <c r="F108751">
        <v>918.98999000000003</v>
      </c>
      <c r="G108751">
        <v>918.98999000000003</v>
      </c>
      <c r="H108751">
        <v>304440800</v>
      </c>
    </row>
    <row r="108752" spans="1:8" x14ac:dyDescent="0.3">
      <c r="A108752" s="1" t="s">
        <v>21</v>
      </c>
      <c r="B108752" s="2">
        <v>39050</v>
      </c>
      <c r="C108752">
        <v>924.13000499999998</v>
      </c>
      <c r="D108752">
        <v>930.23999000000003</v>
      </c>
      <c r="E108752">
        <v>921.38000499999998</v>
      </c>
      <c r="F108752">
        <v>930.10998500000005</v>
      </c>
      <c r="G108752">
        <v>930.10998500000005</v>
      </c>
      <c r="H108752">
        <v>265997400</v>
      </c>
    </row>
    <row r="108753" spans="1:8" x14ac:dyDescent="0.3">
      <c r="A108753" s="1" t="s">
        <v>21</v>
      </c>
      <c r="B108753" s="2">
        <v>39051</v>
      </c>
      <c r="C108753">
        <v>931.30999799999995</v>
      </c>
      <c r="D108753">
        <v>932.09997599999997</v>
      </c>
      <c r="E108753">
        <v>921.03997800000002</v>
      </c>
      <c r="F108753">
        <v>921.72997999999995</v>
      </c>
      <c r="G108753">
        <v>921.72997999999995</v>
      </c>
      <c r="H108753">
        <v>331056500</v>
      </c>
    </row>
    <row r="108754" spans="1:8" x14ac:dyDescent="0.3">
      <c r="A108754" s="1" t="s">
        <v>21</v>
      </c>
      <c r="B108754" s="2">
        <v>39052</v>
      </c>
      <c r="C108754">
        <v>925.34002699999996</v>
      </c>
      <c r="D108754">
        <v>929.22997999999995</v>
      </c>
      <c r="E108754">
        <v>910.60998500000005</v>
      </c>
      <c r="F108754">
        <v>913.55999799999995</v>
      </c>
      <c r="G108754">
        <v>913.55999799999995</v>
      </c>
      <c r="H108754">
        <v>448491500</v>
      </c>
    </row>
    <row r="108755" spans="1:8" x14ac:dyDescent="0.3">
      <c r="A108755" s="1" t="s">
        <v>21</v>
      </c>
      <c r="B108755" s="2">
        <v>39055</v>
      </c>
      <c r="C108755">
        <v>915.65997300000004</v>
      </c>
      <c r="D108755">
        <v>920.07000700000003</v>
      </c>
      <c r="E108755">
        <v>911.90997300000004</v>
      </c>
      <c r="F108755">
        <v>919.17999299999997</v>
      </c>
      <c r="G108755">
        <v>919.17999299999997</v>
      </c>
      <c r="H108755">
        <v>255382200</v>
      </c>
    </row>
    <row r="108756" spans="1:8" x14ac:dyDescent="0.3">
      <c r="A108756" s="1" t="s">
        <v>21</v>
      </c>
      <c r="B108756" s="2">
        <v>39056</v>
      </c>
      <c r="C108756">
        <v>921.85998500000005</v>
      </c>
      <c r="D108756">
        <v>932.15997300000004</v>
      </c>
      <c r="E108756">
        <v>921.59997599999997</v>
      </c>
      <c r="F108756">
        <v>929.36999500000002</v>
      </c>
      <c r="G108756">
        <v>929.36999500000002</v>
      </c>
      <c r="H108756">
        <v>315362700</v>
      </c>
    </row>
    <row r="108757" spans="1:8" x14ac:dyDescent="0.3">
      <c r="A108757" s="1" t="s">
        <v>21</v>
      </c>
      <c r="B108757" s="2">
        <v>39057</v>
      </c>
      <c r="C108757">
        <v>930.15002400000003</v>
      </c>
      <c r="D108757">
        <v>932.02002000000005</v>
      </c>
      <c r="E108757">
        <v>924.38000499999998</v>
      </c>
      <c r="F108757">
        <v>927.94000200000005</v>
      </c>
      <c r="G108757">
        <v>927.94000200000005</v>
      </c>
      <c r="H108757">
        <v>248853400</v>
      </c>
    </row>
    <row r="108758" spans="1:8" x14ac:dyDescent="0.3">
      <c r="A108758" s="1" t="s">
        <v>21</v>
      </c>
      <c r="B108758" s="2">
        <v>39058</v>
      </c>
      <c r="C108758">
        <v>925.67999299999997</v>
      </c>
      <c r="D108758">
        <v>935.30999799999995</v>
      </c>
      <c r="E108758">
        <v>925.669983</v>
      </c>
      <c r="F108758">
        <v>931.71997099999999</v>
      </c>
      <c r="G108758">
        <v>931.71997099999999</v>
      </c>
      <c r="H108758">
        <v>278886000</v>
      </c>
    </row>
    <row r="108759" spans="1:8" x14ac:dyDescent="0.3">
      <c r="A108759" s="1" t="s">
        <v>21</v>
      </c>
      <c r="B108759" s="2">
        <v>39059</v>
      </c>
      <c r="C108759">
        <v>928.26000999999997</v>
      </c>
      <c r="D108759">
        <v>933.82000700000003</v>
      </c>
      <c r="E108759">
        <v>925.30999799999995</v>
      </c>
      <c r="F108759">
        <v>932.77002000000005</v>
      </c>
      <c r="G108759">
        <v>932.77002000000005</v>
      </c>
      <c r="H108759">
        <v>248251000</v>
      </c>
    </row>
    <row r="108760" spans="1:8" x14ac:dyDescent="0.3">
      <c r="A108760" s="1" t="s">
        <v>21</v>
      </c>
      <c r="B108760" s="2">
        <v>39062</v>
      </c>
      <c r="C108760">
        <v>936.46997099999999</v>
      </c>
      <c r="D108760">
        <v>940.40997300000004</v>
      </c>
      <c r="E108760">
        <v>936.34002699999996</v>
      </c>
      <c r="F108760">
        <v>938.90002400000003</v>
      </c>
      <c r="G108760">
        <v>938.90002400000003</v>
      </c>
      <c r="H108760">
        <v>264146500</v>
      </c>
    </row>
    <row r="108761" spans="1:8" x14ac:dyDescent="0.3">
      <c r="A108761" s="1" t="s">
        <v>21</v>
      </c>
      <c r="B108761" s="2">
        <v>39063</v>
      </c>
      <c r="C108761">
        <v>938.86999500000002</v>
      </c>
      <c r="D108761">
        <v>941.17999299999997</v>
      </c>
      <c r="E108761">
        <v>936.89001499999995</v>
      </c>
      <c r="F108761">
        <v>940.71002199999998</v>
      </c>
      <c r="G108761">
        <v>940.71002199999998</v>
      </c>
      <c r="H108761">
        <v>291252200</v>
      </c>
    </row>
    <row r="108762" spans="1:8" x14ac:dyDescent="0.3">
      <c r="A108762" s="1" t="s">
        <v>21</v>
      </c>
      <c r="B108762" s="2">
        <v>39064</v>
      </c>
      <c r="C108762">
        <v>941.10998500000005</v>
      </c>
      <c r="D108762">
        <v>951.20001200000002</v>
      </c>
      <c r="E108762">
        <v>940.35998500000005</v>
      </c>
      <c r="F108762">
        <v>950.20001200000002</v>
      </c>
      <c r="G108762">
        <v>950.20001200000002</v>
      </c>
      <c r="H108762">
        <v>349208500</v>
      </c>
    </row>
    <row r="108763" spans="1:8" x14ac:dyDescent="0.3">
      <c r="A108763" s="1" t="s">
        <v>21</v>
      </c>
      <c r="B108763" s="2">
        <v>39065</v>
      </c>
      <c r="C108763">
        <v>953.59997599999997</v>
      </c>
      <c r="D108763">
        <v>956.61999500000002</v>
      </c>
      <c r="E108763">
        <v>953.169983</v>
      </c>
      <c r="F108763">
        <v>955.84002699999996</v>
      </c>
      <c r="G108763">
        <v>955.84002699999996</v>
      </c>
      <c r="H108763">
        <v>332712300</v>
      </c>
    </row>
    <row r="108764" spans="1:8" x14ac:dyDescent="0.3">
      <c r="A108764" s="1" t="s">
        <v>21</v>
      </c>
      <c r="B108764" s="2">
        <v>39066</v>
      </c>
      <c r="C108764">
        <v>957.85998500000005</v>
      </c>
      <c r="D108764">
        <v>962.32000700000003</v>
      </c>
      <c r="E108764">
        <v>956.94000200000005</v>
      </c>
      <c r="F108764">
        <v>960.77002000000005</v>
      </c>
      <c r="G108764">
        <v>960.77002000000005</v>
      </c>
      <c r="H108764">
        <v>497227100</v>
      </c>
    </row>
    <row r="108765" spans="1:8" x14ac:dyDescent="0.3">
      <c r="A108765" s="1" t="s">
        <v>21</v>
      </c>
      <c r="B108765" s="2">
        <v>39069</v>
      </c>
      <c r="C108765">
        <v>960.64001499999995</v>
      </c>
      <c r="D108765">
        <v>961.830017</v>
      </c>
      <c r="E108765">
        <v>959.61999500000002</v>
      </c>
      <c r="F108765">
        <v>959.669983</v>
      </c>
      <c r="G108765">
        <v>959.669983</v>
      </c>
      <c r="H108765">
        <v>277824000</v>
      </c>
    </row>
    <row r="108766" spans="1:8" x14ac:dyDescent="0.3">
      <c r="A108766" s="1" t="s">
        <v>21</v>
      </c>
      <c r="B108766" s="2">
        <v>39070</v>
      </c>
      <c r="C108766">
        <v>955.419983</v>
      </c>
      <c r="D108766">
        <v>957.88000499999998</v>
      </c>
      <c r="E108766">
        <v>950.65997300000004</v>
      </c>
      <c r="F108766">
        <v>954.65002400000003</v>
      </c>
      <c r="G108766">
        <v>954.65002400000003</v>
      </c>
      <c r="H108766">
        <v>256605200</v>
      </c>
    </row>
    <row r="108767" spans="1:8" x14ac:dyDescent="0.3">
      <c r="A108767" s="1" t="s">
        <v>21</v>
      </c>
      <c r="B108767" s="2">
        <v>39071</v>
      </c>
      <c r="C108767">
        <v>959.169983</v>
      </c>
      <c r="D108767">
        <v>960.89001499999995</v>
      </c>
      <c r="E108767">
        <v>957.75</v>
      </c>
      <c r="F108767">
        <v>958.40002400000003</v>
      </c>
      <c r="G108767">
        <v>958.40002400000003</v>
      </c>
      <c r="H108767">
        <v>237502700</v>
      </c>
    </row>
    <row r="108768" spans="1:8" x14ac:dyDescent="0.3">
      <c r="A108768" s="1" t="s">
        <v>21</v>
      </c>
      <c r="B108768" s="2">
        <v>39072</v>
      </c>
      <c r="C108768">
        <v>955.69000200000005</v>
      </c>
      <c r="D108768">
        <v>960.29998799999998</v>
      </c>
      <c r="E108768">
        <v>955.69000200000005</v>
      </c>
      <c r="F108768">
        <v>958.01000999999997</v>
      </c>
      <c r="G108768">
        <v>958.01000999999997</v>
      </c>
      <c r="H108768">
        <v>208769200</v>
      </c>
    </row>
    <row r="108769" spans="1:8" x14ac:dyDescent="0.3">
      <c r="A108769" s="1" t="s">
        <v>21</v>
      </c>
      <c r="B108769" s="2">
        <v>39073</v>
      </c>
      <c r="C108769">
        <v>956.39001499999995</v>
      </c>
      <c r="D108769">
        <v>957</v>
      </c>
      <c r="E108769">
        <v>949.29998799999998</v>
      </c>
      <c r="F108769">
        <v>949.29998799999998</v>
      </c>
      <c r="G108769">
        <v>949.29998799999998</v>
      </c>
      <c r="H108769">
        <v>152631700</v>
      </c>
    </row>
    <row r="108770" spans="1:8" x14ac:dyDescent="0.3">
      <c r="A108770" s="1" t="s">
        <v>21</v>
      </c>
      <c r="B108770" s="2">
        <v>39078</v>
      </c>
      <c r="C108770">
        <v>952.97997999999995</v>
      </c>
      <c r="D108770">
        <v>962.330017</v>
      </c>
      <c r="E108770">
        <v>952.97997999999995</v>
      </c>
      <c r="F108770">
        <v>962.330017</v>
      </c>
      <c r="G108770">
        <v>962.330017</v>
      </c>
      <c r="H108770">
        <v>136687800</v>
      </c>
    </row>
    <row r="108771" spans="1:8" x14ac:dyDescent="0.3">
      <c r="A108771" s="1" t="s">
        <v>21</v>
      </c>
      <c r="B108771" s="2">
        <v>39079</v>
      </c>
      <c r="C108771">
        <v>963.32000700000003</v>
      </c>
      <c r="D108771">
        <v>964.01000999999997</v>
      </c>
      <c r="E108771">
        <v>960.07000700000003</v>
      </c>
      <c r="F108771">
        <v>961.96002199999998</v>
      </c>
      <c r="G108771">
        <v>961.96002199999998</v>
      </c>
      <c r="H108771">
        <v>136963200</v>
      </c>
    </row>
    <row r="108772" spans="1:8" x14ac:dyDescent="0.3">
      <c r="A108772" s="1" t="s">
        <v>21</v>
      </c>
      <c r="B108772" s="2">
        <v>39080</v>
      </c>
      <c r="C108772">
        <v>961.95001200000002</v>
      </c>
      <c r="D108772">
        <v>964.27002000000005</v>
      </c>
      <c r="E108772">
        <v>961.54998799999998</v>
      </c>
      <c r="F108772">
        <v>962.84002699999996</v>
      </c>
      <c r="G108772">
        <v>962.84002699999996</v>
      </c>
      <c r="H108772">
        <v>124164700</v>
      </c>
    </row>
    <row r="108773" spans="1:8" x14ac:dyDescent="0.3">
      <c r="A108773" s="1" t="s">
        <v>21</v>
      </c>
      <c r="B108773" s="2">
        <v>39084</v>
      </c>
      <c r="C108773">
        <v>968.54998799999998</v>
      </c>
      <c r="D108773">
        <v>974.84997599999997</v>
      </c>
      <c r="E108773">
        <v>968.080017</v>
      </c>
      <c r="F108773">
        <v>974.36999500000002</v>
      </c>
      <c r="G108773">
        <v>974.36999500000002</v>
      </c>
      <c r="H108773">
        <v>173960500</v>
      </c>
    </row>
    <row r="108774" spans="1:8" x14ac:dyDescent="0.3">
      <c r="A108774" s="1" t="s">
        <v>21</v>
      </c>
      <c r="B108774" s="2">
        <v>39085</v>
      </c>
      <c r="C108774">
        <v>974.64001499999995</v>
      </c>
      <c r="D108774">
        <v>974.64001499999995</v>
      </c>
      <c r="E108774">
        <v>970.830017</v>
      </c>
      <c r="F108774">
        <v>973.03997800000002</v>
      </c>
      <c r="G108774">
        <v>973.03997800000002</v>
      </c>
      <c r="H108774">
        <v>233721100</v>
      </c>
    </row>
    <row r="108775" spans="1:8" x14ac:dyDescent="0.3">
      <c r="A108775" s="1" t="s">
        <v>21</v>
      </c>
      <c r="B108775" s="2">
        <v>39086</v>
      </c>
      <c r="C108775">
        <v>967.70001200000002</v>
      </c>
      <c r="D108775">
        <v>969.20001200000002</v>
      </c>
      <c r="E108775">
        <v>964.03002900000001</v>
      </c>
      <c r="F108775">
        <v>967.419983</v>
      </c>
      <c r="G108775">
        <v>967.419983</v>
      </c>
      <c r="H108775">
        <v>267755600</v>
      </c>
    </row>
    <row r="108776" spans="1:8" x14ac:dyDescent="0.3">
      <c r="A108776" s="1" t="s">
        <v>21</v>
      </c>
      <c r="B108776" s="2">
        <v>39087</v>
      </c>
      <c r="C108776">
        <v>963.70001200000002</v>
      </c>
      <c r="D108776">
        <v>966.03002900000001</v>
      </c>
      <c r="E108776">
        <v>957.669983</v>
      </c>
      <c r="F108776">
        <v>957.669983</v>
      </c>
      <c r="G108776">
        <v>957.669983</v>
      </c>
      <c r="H108776">
        <v>278706500</v>
      </c>
    </row>
    <row r="108777" spans="1:8" x14ac:dyDescent="0.3">
      <c r="A108777" s="1" t="s">
        <v>21</v>
      </c>
      <c r="B108777" s="2">
        <v>39090</v>
      </c>
      <c r="C108777">
        <v>961.29998799999998</v>
      </c>
      <c r="D108777">
        <v>963.73999000000003</v>
      </c>
      <c r="E108777">
        <v>957.21997099999999</v>
      </c>
      <c r="F108777">
        <v>958.69000200000005</v>
      </c>
      <c r="G108777">
        <v>958.69000200000005</v>
      </c>
      <c r="H108777">
        <v>265474600</v>
      </c>
    </row>
    <row r="108778" spans="1:8" x14ac:dyDescent="0.3">
      <c r="A108778" s="1" t="s">
        <v>21</v>
      </c>
      <c r="B108778" s="2">
        <v>39091</v>
      </c>
      <c r="C108778">
        <v>963.60998500000005</v>
      </c>
      <c r="D108778">
        <v>966.84997599999997</v>
      </c>
      <c r="E108778">
        <v>962.07000700000003</v>
      </c>
      <c r="F108778">
        <v>962.5</v>
      </c>
      <c r="G108778">
        <v>962.5</v>
      </c>
      <c r="H108778">
        <v>334526600</v>
      </c>
    </row>
    <row r="108779" spans="1:8" x14ac:dyDescent="0.3">
      <c r="A108779" s="1" t="s">
        <v>21</v>
      </c>
      <c r="B108779" s="2">
        <v>39092</v>
      </c>
      <c r="C108779">
        <v>958.98999000000003</v>
      </c>
      <c r="D108779">
        <v>960.75</v>
      </c>
      <c r="E108779">
        <v>954.01000999999997</v>
      </c>
      <c r="F108779">
        <v>957.919983</v>
      </c>
      <c r="G108779">
        <v>957.919983</v>
      </c>
      <c r="H108779">
        <v>306054000</v>
      </c>
    </row>
    <row r="108780" spans="1:8" x14ac:dyDescent="0.3">
      <c r="A108780" s="1" t="s">
        <v>21</v>
      </c>
      <c r="B108780" s="2">
        <v>39093</v>
      </c>
      <c r="C108780">
        <v>961.73999000000003</v>
      </c>
      <c r="D108780">
        <v>973.96997099999999</v>
      </c>
      <c r="E108780">
        <v>960.40997300000004</v>
      </c>
      <c r="F108780">
        <v>973.96997099999999</v>
      </c>
      <c r="G108780">
        <v>973.96997099999999</v>
      </c>
      <c r="H108780">
        <v>345474100</v>
      </c>
    </row>
    <row r="108781" spans="1:8" x14ac:dyDescent="0.3">
      <c r="A108781" s="1" t="s">
        <v>21</v>
      </c>
      <c r="B108781" s="2">
        <v>39094</v>
      </c>
      <c r="C108781">
        <v>972.48999000000003</v>
      </c>
      <c r="D108781">
        <v>976.07000700000003</v>
      </c>
      <c r="E108781">
        <v>971.39001499999995</v>
      </c>
      <c r="F108781">
        <v>975.90002400000003</v>
      </c>
      <c r="G108781">
        <v>975.90002400000003</v>
      </c>
      <c r="H108781">
        <v>294404900</v>
      </c>
    </row>
    <row r="108782" spans="1:8" x14ac:dyDescent="0.3">
      <c r="A108782" s="1" t="s">
        <v>21</v>
      </c>
      <c r="B108782" s="2">
        <v>39097</v>
      </c>
      <c r="C108782">
        <v>980.70001200000002</v>
      </c>
      <c r="D108782">
        <v>981.03997800000002</v>
      </c>
      <c r="E108782">
        <v>978.09997599999997</v>
      </c>
      <c r="F108782">
        <v>979.26000999999997</v>
      </c>
      <c r="G108782">
        <v>979.26000999999997</v>
      </c>
      <c r="H108782">
        <v>242206300</v>
      </c>
    </row>
    <row r="108783" spans="1:8" x14ac:dyDescent="0.3">
      <c r="A108783" s="1" t="s">
        <v>21</v>
      </c>
      <c r="B108783" s="2">
        <v>39098</v>
      </c>
      <c r="C108783">
        <v>980.35998500000005</v>
      </c>
      <c r="D108783">
        <v>981.69000200000005</v>
      </c>
      <c r="E108783">
        <v>974.13000499999998</v>
      </c>
      <c r="F108783">
        <v>974.59002699999996</v>
      </c>
      <c r="G108783">
        <v>974.59002699999996</v>
      </c>
      <c r="H108783">
        <v>254551100</v>
      </c>
    </row>
    <row r="108784" spans="1:8" x14ac:dyDescent="0.3">
      <c r="A108784" s="1" t="s">
        <v>21</v>
      </c>
      <c r="B108784" s="2">
        <v>39099</v>
      </c>
      <c r="C108784">
        <v>975.46002199999998</v>
      </c>
      <c r="D108784">
        <v>976.36999500000002</v>
      </c>
      <c r="E108784">
        <v>968.11999500000002</v>
      </c>
      <c r="F108784">
        <v>971.60998500000005</v>
      </c>
      <c r="G108784">
        <v>971.60998500000005</v>
      </c>
      <c r="H108784">
        <v>311853200</v>
      </c>
    </row>
    <row r="108785" spans="1:8" x14ac:dyDescent="0.3">
      <c r="A108785" s="1" t="s">
        <v>21</v>
      </c>
      <c r="B108785" s="2">
        <v>39100</v>
      </c>
      <c r="C108785">
        <v>974.78997800000002</v>
      </c>
      <c r="D108785">
        <v>977.669983</v>
      </c>
      <c r="E108785">
        <v>967.75</v>
      </c>
      <c r="F108785">
        <v>970.03997800000002</v>
      </c>
      <c r="G108785">
        <v>970.03997800000002</v>
      </c>
      <c r="H108785">
        <v>350213100</v>
      </c>
    </row>
    <row r="108786" spans="1:8" x14ac:dyDescent="0.3">
      <c r="A108786" s="1" t="s">
        <v>21</v>
      </c>
      <c r="B108786" s="2">
        <v>39101</v>
      </c>
      <c r="C108786">
        <v>968.98999000000003</v>
      </c>
      <c r="D108786">
        <v>977</v>
      </c>
      <c r="E108786">
        <v>964.95001200000002</v>
      </c>
      <c r="F108786">
        <v>976.20001200000002</v>
      </c>
      <c r="G108786">
        <v>976.20001200000002</v>
      </c>
      <c r="H108786">
        <v>388534300</v>
      </c>
    </row>
    <row r="108787" spans="1:8" x14ac:dyDescent="0.3">
      <c r="A108787" s="1" t="s">
        <v>21</v>
      </c>
      <c r="B108787" s="2">
        <v>39104</v>
      </c>
      <c r="C108787">
        <v>978.20001200000002</v>
      </c>
      <c r="D108787">
        <v>980.28002900000001</v>
      </c>
      <c r="E108787">
        <v>971.03997800000002</v>
      </c>
      <c r="F108787">
        <v>971.63000499999998</v>
      </c>
      <c r="G108787">
        <v>971.63000499999998</v>
      </c>
      <c r="H108787">
        <v>296659300</v>
      </c>
    </row>
    <row r="108788" spans="1:8" x14ac:dyDescent="0.3">
      <c r="A108788" s="1" t="s">
        <v>21</v>
      </c>
      <c r="B108788" s="2">
        <v>39105</v>
      </c>
      <c r="C108788">
        <v>972.51000999999997</v>
      </c>
      <c r="D108788">
        <v>974.03002900000001</v>
      </c>
      <c r="E108788">
        <v>964.89001499999995</v>
      </c>
      <c r="F108788">
        <v>970.55999799999995</v>
      </c>
      <c r="G108788">
        <v>970.55999799999995</v>
      </c>
      <c r="H108788">
        <v>425522700</v>
      </c>
    </row>
    <row r="108789" spans="1:8" x14ac:dyDescent="0.3">
      <c r="A108789" s="1" t="s">
        <v>21</v>
      </c>
      <c r="B108789" s="2">
        <v>39106</v>
      </c>
      <c r="C108789">
        <v>973.47997999999995</v>
      </c>
      <c r="D108789">
        <v>980.77002000000005</v>
      </c>
      <c r="E108789">
        <v>973.080017</v>
      </c>
      <c r="F108789">
        <v>979.46997099999999</v>
      </c>
      <c r="G108789">
        <v>979.46997099999999</v>
      </c>
      <c r="H108789">
        <v>288373000</v>
      </c>
    </row>
    <row r="108790" spans="1:8" x14ac:dyDescent="0.3">
      <c r="A108790" s="1" t="s">
        <v>21</v>
      </c>
      <c r="B108790" s="2">
        <v>39107</v>
      </c>
      <c r="C108790">
        <v>980.67999299999997</v>
      </c>
      <c r="D108790">
        <v>982.19000200000005</v>
      </c>
      <c r="E108790">
        <v>972.26000999999997</v>
      </c>
      <c r="F108790">
        <v>974.70001200000002</v>
      </c>
      <c r="G108790">
        <v>974.70001200000002</v>
      </c>
      <c r="H108790">
        <v>314535600</v>
      </c>
    </row>
    <row r="108791" spans="1:8" x14ac:dyDescent="0.3">
      <c r="A108791" s="1" t="s">
        <v>21</v>
      </c>
      <c r="B108791" s="2">
        <v>39108</v>
      </c>
      <c r="C108791">
        <v>969.35998500000005</v>
      </c>
      <c r="D108791">
        <v>973.90002400000003</v>
      </c>
      <c r="E108791">
        <v>965.35998500000005</v>
      </c>
      <c r="F108791">
        <v>969.919983</v>
      </c>
      <c r="G108791">
        <v>969.919983</v>
      </c>
      <c r="H108791">
        <v>321396900</v>
      </c>
    </row>
    <row r="108792" spans="1:8" x14ac:dyDescent="0.3">
      <c r="A108792" s="1" t="s">
        <v>21</v>
      </c>
      <c r="B108792" s="2">
        <v>39111</v>
      </c>
      <c r="C108792">
        <v>971.01000999999997</v>
      </c>
      <c r="D108792">
        <v>976.27002000000005</v>
      </c>
      <c r="E108792">
        <v>969.21002199999998</v>
      </c>
      <c r="F108792">
        <v>974.60998500000005</v>
      </c>
      <c r="G108792">
        <v>974.60998500000005</v>
      </c>
      <c r="H108792">
        <v>245074700</v>
      </c>
    </row>
    <row r="108793" spans="1:8" x14ac:dyDescent="0.3">
      <c r="A108793" s="1" t="s">
        <v>21</v>
      </c>
      <c r="B108793" s="2">
        <v>39112</v>
      </c>
      <c r="C108793">
        <v>973.26000999999997</v>
      </c>
      <c r="D108793">
        <v>980.47997999999995</v>
      </c>
      <c r="E108793">
        <v>972.26000999999997</v>
      </c>
      <c r="F108793">
        <v>979.36999500000002</v>
      </c>
      <c r="G108793">
        <v>979.36999500000002</v>
      </c>
      <c r="H108793">
        <v>254735000</v>
      </c>
    </row>
    <row r="108794" spans="1:8" x14ac:dyDescent="0.3">
      <c r="A108794" s="1" t="s">
        <v>21</v>
      </c>
      <c r="B108794" s="2">
        <v>39113</v>
      </c>
      <c r="C108794">
        <v>978.03002900000001</v>
      </c>
      <c r="D108794">
        <v>980.17999299999997</v>
      </c>
      <c r="E108794">
        <v>972.98999000000003</v>
      </c>
      <c r="F108794">
        <v>974.30999799999995</v>
      </c>
      <c r="G108794">
        <v>974.30999799999995</v>
      </c>
      <c r="H108794">
        <v>304615700</v>
      </c>
    </row>
    <row r="108795" spans="1:8" x14ac:dyDescent="0.3">
      <c r="A108795" s="1" t="s">
        <v>21</v>
      </c>
      <c r="B108795" s="2">
        <v>39114</v>
      </c>
      <c r="C108795">
        <v>983.60998500000005</v>
      </c>
      <c r="D108795">
        <v>988.05999799999995</v>
      </c>
      <c r="E108795">
        <v>982.65997300000004</v>
      </c>
      <c r="F108795">
        <v>983.88000499999998</v>
      </c>
      <c r="G108795">
        <v>983.88000499999998</v>
      </c>
      <c r="H108795">
        <v>307761200</v>
      </c>
    </row>
    <row r="108796" spans="1:8" x14ac:dyDescent="0.3">
      <c r="A108796" s="1" t="s">
        <v>21</v>
      </c>
      <c r="B108796" s="2">
        <v>39115</v>
      </c>
      <c r="C108796">
        <v>986.40002400000003</v>
      </c>
      <c r="D108796">
        <v>988.21997099999999</v>
      </c>
      <c r="E108796">
        <v>984.21002199999998</v>
      </c>
      <c r="F108796">
        <v>986.09002699999996</v>
      </c>
      <c r="G108796">
        <v>986.09002699999996</v>
      </c>
      <c r="H108796">
        <v>293240800</v>
      </c>
    </row>
    <row r="108797" spans="1:8" x14ac:dyDescent="0.3">
      <c r="A108797" s="1" t="s">
        <v>21</v>
      </c>
      <c r="B108797" s="2">
        <v>39118</v>
      </c>
      <c r="C108797">
        <v>985.03002900000001</v>
      </c>
      <c r="D108797">
        <v>988.07000700000003</v>
      </c>
      <c r="E108797">
        <v>983.21002199999998</v>
      </c>
      <c r="F108797">
        <v>986.79998799999998</v>
      </c>
      <c r="G108797">
        <v>986.79998799999998</v>
      </c>
      <c r="H108797">
        <v>234028100</v>
      </c>
    </row>
    <row r="108798" spans="1:8" x14ac:dyDescent="0.3">
      <c r="A108798" s="1" t="s">
        <v>21</v>
      </c>
      <c r="B108798" s="2">
        <v>39119</v>
      </c>
      <c r="C108798">
        <v>986.86999500000002</v>
      </c>
      <c r="D108798">
        <v>991.14001499999995</v>
      </c>
      <c r="E108798">
        <v>986.86999500000002</v>
      </c>
      <c r="F108798">
        <v>988.11999500000002</v>
      </c>
      <c r="G108798">
        <v>988.11999500000002</v>
      </c>
      <c r="H108798">
        <v>270059000</v>
      </c>
    </row>
    <row r="108799" spans="1:8" x14ac:dyDescent="0.3">
      <c r="A108799" s="1" t="s">
        <v>21</v>
      </c>
      <c r="B108799" s="2">
        <v>39120</v>
      </c>
      <c r="C108799">
        <v>989.61999500000002</v>
      </c>
      <c r="D108799">
        <v>994.40997300000004</v>
      </c>
      <c r="E108799">
        <v>989.01000999999997</v>
      </c>
      <c r="F108799">
        <v>993.21002199999998</v>
      </c>
      <c r="G108799">
        <v>993.21002199999998</v>
      </c>
      <c r="H108799">
        <v>294335300</v>
      </c>
    </row>
    <row r="108800" spans="1:8" x14ac:dyDescent="0.3">
      <c r="A108800" s="1" t="s">
        <v>21</v>
      </c>
      <c r="B108800" s="2">
        <v>39121</v>
      </c>
      <c r="C108800">
        <v>993.03002900000001</v>
      </c>
      <c r="D108800">
        <v>993.919983</v>
      </c>
      <c r="E108800">
        <v>983.89001499999995</v>
      </c>
      <c r="F108800">
        <v>985.61999500000002</v>
      </c>
      <c r="G108800">
        <v>985.61999500000002</v>
      </c>
      <c r="H108800">
        <v>291044800</v>
      </c>
    </row>
    <row r="108801" spans="1:8" x14ac:dyDescent="0.3">
      <c r="A108801" s="1" t="s">
        <v>21</v>
      </c>
      <c r="B108801" s="2">
        <v>39122</v>
      </c>
      <c r="C108801">
        <v>991.34997599999997</v>
      </c>
      <c r="D108801">
        <v>992.59997599999997</v>
      </c>
      <c r="E108801">
        <v>989.59997599999997</v>
      </c>
      <c r="F108801">
        <v>990.25</v>
      </c>
      <c r="G108801">
        <v>990.25</v>
      </c>
      <c r="H108801">
        <v>303679200</v>
      </c>
    </row>
    <row r="108802" spans="1:8" x14ac:dyDescent="0.3">
      <c r="A108802" s="1" t="s">
        <v>21</v>
      </c>
      <c r="B108802" s="2">
        <v>39125</v>
      </c>
      <c r="C108802">
        <v>985.76000999999997</v>
      </c>
      <c r="D108802">
        <v>986.78997800000002</v>
      </c>
      <c r="E108802">
        <v>980.39001499999995</v>
      </c>
      <c r="F108802">
        <v>983.14001499999995</v>
      </c>
      <c r="G108802">
        <v>983.14001499999995</v>
      </c>
      <c r="H108802">
        <v>247458000</v>
      </c>
    </row>
    <row r="108803" spans="1:8" x14ac:dyDescent="0.3">
      <c r="A108803" s="1" t="s">
        <v>21</v>
      </c>
      <c r="B108803" s="2">
        <v>39126</v>
      </c>
      <c r="C108803">
        <v>985.23999000000003</v>
      </c>
      <c r="D108803">
        <v>989.14001499999995</v>
      </c>
      <c r="E108803">
        <v>984.57000700000003</v>
      </c>
      <c r="F108803">
        <v>989.14001499999995</v>
      </c>
      <c r="G108803">
        <v>989.14001499999995</v>
      </c>
      <c r="H108803">
        <v>272635900</v>
      </c>
    </row>
    <row r="108804" spans="1:8" x14ac:dyDescent="0.3">
      <c r="A108804" s="1" t="s">
        <v>21</v>
      </c>
      <c r="B108804" s="2">
        <v>39127</v>
      </c>
      <c r="C108804">
        <v>992.77002000000005</v>
      </c>
      <c r="D108804">
        <v>994.95001200000002</v>
      </c>
      <c r="E108804">
        <v>990.28002900000001</v>
      </c>
      <c r="F108804">
        <v>994.89001499999995</v>
      </c>
      <c r="G108804">
        <v>994.89001499999995</v>
      </c>
      <c r="H108804">
        <v>287118200</v>
      </c>
    </row>
    <row r="108805" spans="1:8" x14ac:dyDescent="0.3">
      <c r="A108805" s="1" t="s">
        <v>21</v>
      </c>
      <c r="B108805" s="2">
        <v>39128</v>
      </c>
      <c r="C108805">
        <v>995.20001200000002</v>
      </c>
      <c r="D108805">
        <v>996.28002900000001</v>
      </c>
      <c r="E108805">
        <v>992.76000999999997</v>
      </c>
      <c r="F108805">
        <v>995.69000200000005</v>
      </c>
      <c r="G108805">
        <v>995.69000200000005</v>
      </c>
      <c r="H108805">
        <v>347625800</v>
      </c>
    </row>
    <row r="108806" spans="1:8" x14ac:dyDescent="0.3">
      <c r="A108806" s="1" t="s">
        <v>21</v>
      </c>
      <c r="B108806" s="2">
        <v>39129</v>
      </c>
      <c r="C108806">
        <v>994.22997999999995</v>
      </c>
      <c r="D108806">
        <v>996.53002900000001</v>
      </c>
      <c r="E108806">
        <v>993.19000200000005</v>
      </c>
      <c r="F108806">
        <v>994.26000999999997</v>
      </c>
      <c r="G108806">
        <v>994.26000999999997</v>
      </c>
      <c r="H108806">
        <v>409725200</v>
      </c>
    </row>
    <row r="108807" spans="1:8" x14ac:dyDescent="0.3">
      <c r="A108807" s="1" t="s">
        <v>21</v>
      </c>
      <c r="B108807" s="2">
        <v>39132</v>
      </c>
      <c r="C108807">
        <v>995.47997999999995</v>
      </c>
      <c r="D108807">
        <v>1002.52002</v>
      </c>
      <c r="E108807">
        <v>995.34997599999997</v>
      </c>
      <c r="F108807">
        <v>999.580017</v>
      </c>
      <c r="G108807">
        <v>999.580017</v>
      </c>
      <c r="H108807">
        <v>311840000</v>
      </c>
    </row>
    <row r="108808" spans="1:8" x14ac:dyDescent="0.3">
      <c r="A108808" s="1" t="s">
        <v>21</v>
      </c>
      <c r="B108808" s="2">
        <v>39133</v>
      </c>
      <c r="C108808">
        <v>998.94000200000005</v>
      </c>
      <c r="D108808">
        <v>999</v>
      </c>
      <c r="E108808">
        <v>989.77002000000005</v>
      </c>
      <c r="F108808">
        <v>995.27002000000005</v>
      </c>
      <c r="G108808">
        <v>995.27002000000005</v>
      </c>
      <c r="H108808">
        <v>261690200</v>
      </c>
    </row>
    <row r="108809" spans="1:8" x14ac:dyDescent="0.3">
      <c r="A108809" s="1" t="s">
        <v>21</v>
      </c>
      <c r="B108809" s="2">
        <v>39134</v>
      </c>
      <c r="C108809">
        <v>999.13000499999998</v>
      </c>
      <c r="D108809">
        <v>1000.25</v>
      </c>
      <c r="E108809">
        <v>990.78997800000002</v>
      </c>
      <c r="F108809">
        <v>993.39001499999995</v>
      </c>
      <c r="G108809">
        <v>993.39001499999995</v>
      </c>
      <c r="H108809">
        <v>423355600</v>
      </c>
    </row>
    <row r="108810" spans="1:8" x14ac:dyDescent="0.3">
      <c r="A108810" s="1" t="s">
        <v>21</v>
      </c>
      <c r="B108810" s="2">
        <v>39135</v>
      </c>
      <c r="C108810">
        <v>997.71002199999998</v>
      </c>
      <c r="D108810">
        <v>1000.23999</v>
      </c>
      <c r="E108810">
        <v>994.96002199999998</v>
      </c>
      <c r="F108810">
        <v>995.669983</v>
      </c>
      <c r="G108810">
        <v>995.669983</v>
      </c>
      <c r="H108810">
        <v>344835300</v>
      </c>
    </row>
    <row r="108811" spans="1:8" x14ac:dyDescent="0.3">
      <c r="A108811" s="1" t="s">
        <v>21</v>
      </c>
      <c r="B108811" s="2">
        <v>39136</v>
      </c>
      <c r="C108811">
        <v>998</v>
      </c>
      <c r="D108811">
        <v>998.39001499999995</v>
      </c>
      <c r="E108811">
        <v>992.76000999999997</v>
      </c>
      <c r="F108811">
        <v>996.28997800000002</v>
      </c>
      <c r="G108811">
        <v>996.28997800000002</v>
      </c>
      <c r="H108811">
        <v>318216800</v>
      </c>
    </row>
    <row r="108812" spans="1:8" x14ac:dyDescent="0.3">
      <c r="A108812" s="1" t="s">
        <v>21</v>
      </c>
      <c r="B108812" s="2">
        <v>39139</v>
      </c>
      <c r="C108812">
        <v>997.55999799999995</v>
      </c>
      <c r="D108812">
        <v>1003.22998</v>
      </c>
      <c r="E108812">
        <v>997.55999799999995</v>
      </c>
      <c r="F108812">
        <v>1001.210022</v>
      </c>
      <c r="G108812">
        <v>1001.210022</v>
      </c>
      <c r="H108812">
        <v>275573800</v>
      </c>
    </row>
    <row r="108813" spans="1:8" x14ac:dyDescent="0.3">
      <c r="A108813" s="1" t="s">
        <v>21</v>
      </c>
      <c r="B108813" s="2">
        <v>39140</v>
      </c>
      <c r="C108813">
        <v>994.05999799999995</v>
      </c>
      <c r="D108813">
        <v>994.05999799999995</v>
      </c>
      <c r="E108813">
        <v>972.20001200000002</v>
      </c>
      <c r="F108813">
        <v>973.40997300000004</v>
      </c>
      <c r="G108813">
        <v>973.40997300000004</v>
      </c>
      <c r="H108813">
        <v>473340500</v>
      </c>
    </row>
    <row r="108814" spans="1:8" x14ac:dyDescent="0.3">
      <c r="A108814" s="1" t="s">
        <v>21</v>
      </c>
      <c r="B108814" s="2">
        <v>39141</v>
      </c>
      <c r="C108814">
        <v>958.25</v>
      </c>
      <c r="D108814">
        <v>967.169983</v>
      </c>
      <c r="E108814">
        <v>951.28002900000001</v>
      </c>
      <c r="F108814">
        <v>960.25</v>
      </c>
      <c r="G108814">
        <v>960.25</v>
      </c>
      <c r="H108814">
        <v>587066400</v>
      </c>
    </row>
    <row r="108815" spans="1:8" x14ac:dyDescent="0.3">
      <c r="A108815" s="1" t="s">
        <v>21</v>
      </c>
      <c r="B108815" s="2">
        <v>39142</v>
      </c>
      <c r="C108815">
        <v>959.080017</v>
      </c>
      <c r="D108815">
        <v>967.39001499999995</v>
      </c>
      <c r="E108815">
        <v>935.51000999999997</v>
      </c>
      <c r="F108815">
        <v>950.13000499999998</v>
      </c>
      <c r="G108815">
        <v>950.13000499999998</v>
      </c>
      <c r="H108815">
        <v>727910500</v>
      </c>
    </row>
    <row r="108816" spans="1:8" x14ac:dyDescent="0.3">
      <c r="A108816" s="1" t="s">
        <v>21</v>
      </c>
      <c r="B108816" s="2">
        <v>39143</v>
      </c>
      <c r="C108816">
        <v>954.25</v>
      </c>
      <c r="D108816">
        <v>957.90997300000004</v>
      </c>
      <c r="E108816">
        <v>940.70001200000002</v>
      </c>
      <c r="F108816">
        <v>946.92999299999997</v>
      </c>
      <c r="G108816">
        <v>946.92999299999997</v>
      </c>
      <c r="H108816">
        <v>448299100</v>
      </c>
    </row>
    <row r="108817" spans="1:8" x14ac:dyDescent="0.3">
      <c r="A108817" s="1" t="s">
        <v>21</v>
      </c>
      <c r="B108817" s="2">
        <v>39146</v>
      </c>
      <c r="C108817">
        <v>926.65997300000004</v>
      </c>
      <c r="D108817">
        <v>941.080017</v>
      </c>
      <c r="E108817">
        <v>926.07000700000003</v>
      </c>
      <c r="F108817">
        <v>938.54998799999998</v>
      </c>
      <c r="G108817">
        <v>938.54998799999998</v>
      </c>
      <c r="H108817">
        <v>460630100</v>
      </c>
    </row>
    <row r="108818" spans="1:8" x14ac:dyDescent="0.3">
      <c r="A108818" s="1" t="s">
        <v>21</v>
      </c>
      <c r="B108818" s="2">
        <v>39147</v>
      </c>
      <c r="C108818">
        <v>946.09997599999997</v>
      </c>
      <c r="D108818">
        <v>946.65002400000003</v>
      </c>
      <c r="E108818">
        <v>940.64001499999995</v>
      </c>
      <c r="F108818">
        <v>945.669983</v>
      </c>
      <c r="G108818">
        <v>945.669983</v>
      </c>
      <c r="H108818">
        <v>393735400</v>
      </c>
    </row>
    <row r="108819" spans="1:8" x14ac:dyDescent="0.3">
      <c r="A108819" s="1" t="s">
        <v>21</v>
      </c>
      <c r="B108819" s="2">
        <v>39148</v>
      </c>
      <c r="C108819">
        <v>949.53002900000001</v>
      </c>
      <c r="D108819">
        <v>953.65997300000004</v>
      </c>
      <c r="E108819">
        <v>945.14001499999995</v>
      </c>
      <c r="F108819">
        <v>951.59002699999996</v>
      </c>
      <c r="G108819">
        <v>951.59002699999996</v>
      </c>
      <c r="H108819">
        <v>381293700</v>
      </c>
    </row>
    <row r="108820" spans="1:8" x14ac:dyDescent="0.3">
      <c r="A108820" s="1" t="s">
        <v>21</v>
      </c>
      <c r="B108820" s="2">
        <v>39149</v>
      </c>
      <c r="C108820">
        <v>957.669983</v>
      </c>
      <c r="D108820">
        <v>963.78997800000002</v>
      </c>
      <c r="E108820">
        <v>955.72997999999995</v>
      </c>
      <c r="F108820">
        <v>963.36999500000002</v>
      </c>
      <c r="G108820">
        <v>963.36999500000002</v>
      </c>
      <c r="H108820">
        <v>372011900</v>
      </c>
    </row>
    <row r="108821" spans="1:8" x14ac:dyDescent="0.3">
      <c r="A108821" s="1" t="s">
        <v>21</v>
      </c>
      <c r="B108821" s="2">
        <v>39150</v>
      </c>
      <c r="C108821">
        <v>962.90997300000004</v>
      </c>
      <c r="D108821">
        <v>967.76000999999997</v>
      </c>
      <c r="E108821">
        <v>956.669983</v>
      </c>
      <c r="F108821">
        <v>966.20001200000002</v>
      </c>
      <c r="G108821">
        <v>966.20001200000002</v>
      </c>
      <c r="H108821">
        <v>374708700</v>
      </c>
    </row>
    <row r="108822" spans="1:8" x14ac:dyDescent="0.3">
      <c r="A108822" s="1" t="s">
        <v>21</v>
      </c>
      <c r="B108822" s="2">
        <v>39153</v>
      </c>
      <c r="C108822">
        <v>970.17999299999997</v>
      </c>
      <c r="D108822">
        <v>971.53002900000001</v>
      </c>
      <c r="E108822">
        <v>958.15002400000003</v>
      </c>
      <c r="F108822">
        <v>961.17999299999997</v>
      </c>
      <c r="G108822">
        <v>961.17999299999997</v>
      </c>
      <c r="H108822">
        <v>314865700</v>
      </c>
    </row>
    <row r="108823" spans="1:8" x14ac:dyDescent="0.3">
      <c r="A108823" s="1" t="s">
        <v>21</v>
      </c>
      <c r="B108823" s="2">
        <v>39154</v>
      </c>
      <c r="C108823">
        <v>961.59002699999996</v>
      </c>
      <c r="D108823">
        <v>962.86999500000002</v>
      </c>
      <c r="E108823">
        <v>951.39001499999995</v>
      </c>
      <c r="F108823">
        <v>951.39001499999995</v>
      </c>
      <c r="G108823">
        <v>951.39001499999995</v>
      </c>
      <c r="H108823">
        <v>340410900</v>
      </c>
    </row>
    <row r="108824" spans="1:8" x14ac:dyDescent="0.3">
      <c r="A108824" s="1" t="s">
        <v>21</v>
      </c>
      <c r="B108824" s="2">
        <v>39155</v>
      </c>
      <c r="C108824">
        <v>936.09997599999997</v>
      </c>
      <c r="D108824">
        <v>939.07000700000003</v>
      </c>
      <c r="E108824">
        <v>928.15997300000004</v>
      </c>
      <c r="F108824">
        <v>928.34002699999996</v>
      </c>
      <c r="G108824">
        <v>928.34002699999996</v>
      </c>
      <c r="H108824">
        <v>497851100</v>
      </c>
    </row>
    <row r="108825" spans="1:8" x14ac:dyDescent="0.3">
      <c r="A108825" s="1" t="s">
        <v>21</v>
      </c>
      <c r="B108825" s="2">
        <v>39156</v>
      </c>
      <c r="C108825">
        <v>941.580017</v>
      </c>
      <c r="D108825">
        <v>945.419983</v>
      </c>
      <c r="E108825">
        <v>934.10998500000005</v>
      </c>
      <c r="F108825">
        <v>945.419983</v>
      </c>
      <c r="G108825">
        <v>945.419983</v>
      </c>
      <c r="H108825">
        <v>421963200</v>
      </c>
    </row>
    <row r="108826" spans="1:8" x14ac:dyDescent="0.3">
      <c r="A108826" s="1" t="s">
        <v>21</v>
      </c>
      <c r="B108826" s="2">
        <v>39157</v>
      </c>
      <c r="C108826">
        <v>943.75</v>
      </c>
      <c r="D108826">
        <v>950.46002199999998</v>
      </c>
      <c r="E108826">
        <v>939.76000999999997</v>
      </c>
      <c r="F108826">
        <v>944.89001499999995</v>
      </c>
      <c r="G108826">
        <v>944.89001499999995</v>
      </c>
      <c r="H108826">
        <v>479934900</v>
      </c>
    </row>
    <row r="108827" spans="1:8" x14ac:dyDescent="0.3">
      <c r="A108827" s="1" t="s">
        <v>21</v>
      </c>
      <c r="B108827" s="2">
        <v>39160</v>
      </c>
      <c r="C108827">
        <v>954.70001200000002</v>
      </c>
      <c r="D108827">
        <v>960.48999000000003</v>
      </c>
      <c r="E108827">
        <v>951.669983</v>
      </c>
      <c r="F108827">
        <v>960.48999000000003</v>
      </c>
      <c r="G108827">
        <v>960.48999000000003</v>
      </c>
      <c r="H108827">
        <v>312254000</v>
      </c>
    </row>
    <row r="108828" spans="1:8" x14ac:dyDescent="0.3">
      <c r="A108828" s="1" t="s">
        <v>21</v>
      </c>
      <c r="B108828" s="2">
        <v>39161</v>
      </c>
      <c r="C108828">
        <v>961.919983</v>
      </c>
      <c r="D108828">
        <v>969.22997999999995</v>
      </c>
      <c r="E108828">
        <v>956.35998500000005</v>
      </c>
      <c r="F108828">
        <v>968.69000200000005</v>
      </c>
      <c r="G108828">
        <v>968.69000200000005</v>
      </c>
      <c r="H108828">
        <v>388363800</v>
      </c>
    </row>
    <row r="108829" spans="1:8" x14ac:dyDescent="0.3">
      <c r="A108829" s="1" t="s">
        <v>21</v>
      </c>
      <c r="B108829" s="2">
        <v>39162</v>
      </c>
      <c r="C108829">
        <v>968</v>
      </c>
      <c r="D108829">
        <v>972.64001499999995</v>
      </c>
      <c r="E108829">
        <v>967.53002900000001</v>
      </c>
      <c r="F108829">
        <v>970.38000499999998</v>
      </c>
      <c r="G108829">
        <v>970.38000499999998</v>
      </c>
      <c r="H108829">
        <v>320341800</v>
      </c>
    </row>
    <row r="108830" spans="1:8" x14ac:dyDescent="0.3">
      <c r="A108830" s="1" t="s">
        <v>21</v>
      </c>
      <c r="B108830" s="2">
        <v>39163</v>
      </c>
      <c r="C108830">
        <v>982.78997800000002</v>
      </c>
      <c r="D108830">
        <v>988.69000200000005</v>
      </c>
      <c r="E108830">
        <v>980.53002900000001</v>
      </c>
      <c r="F108830">
        <v>986.59997599999997</v>
      </c>
      <c r="G108830">
        <v>986.59997599999997</v>
      </c>
      <c r="H108830">
        <v>417268600</v>
      </c>
    </row>
    <row r="108831" spans="1:8" x14ac:dyDescent="0.3">
      <c r="A108831" s="1" t="s">
        <v>21</v>
      </c>
      <c r="B108831" s="2">
        <v>39164</v>
      </c>
      <c r="C108831">
        <v>985.15997300000004</v>
      </c>
      <c r="D108831">
        <v>994.98999000000003</v>
      </c>
      <c r="E108831">
        <v>983.15997300000004</v>
      </c>
      <c r="F108831">
        <v>993.97997999999995</v>
      </c>
      <c r="G108831">
        <v>993.97997999999995</v>
      </c>
      <c r="H108831">
        <v>372138600</v>
      </c>
    </row>
    <row r="108832" spans="1:8" x14ac:dyDescent="0.3">
      <c r="A108832" s="1" t="s">
        <v>21</v>
      </c>
      <c r="B108832" s="2">
        <v>39167</v>
      </c>
      <c r="C108832">
        <v>993.59997599999997</v>
      </c>
      <c r="D108832">
        <v>994.26000999999997</v>
      </c>
      <c r="E108832">
        <v>980.46997099999999</v>
      </c>
      <c r="F108832">
        <v>984.75</v>
      </c>
      <c r="G108832">
        <v>984.75</v>
      </c>
      <c r="H108832">
        <v>404499500</v>
      </c>
    </row>
    <row r="108833" spans="1:8" x14ac:dyDescent="0.3">
      <c r="A108833" s="1" t="s">
        <v>21</v>
      </c>
      <c r="B108833" s="2">
        <v>39168</v>
      </c>
      <c r="C108833">
        <v>990</v>
      </c>
      <c r="D108833">
        <v>991.19000200000005</v>
      </c>
      <c r="E108833">
        <v>982.64001499999995</v>
      </c>
      <c r="F108833">
        <v>985.27002000000005</v>
      </c>
      <c r="G108833">
        <v>985.27002000000005</v>
      </c>
      <c r="H108833">
        <v>335175200</v>
      </c>
    </row>
    <row r="108834" spans="1:8" x14ac:dyDescent="0.3">
      <c r="A108834" s="1" t="s">
        <v>21</v>
      </c>
      <c r="B108834" s="2">
        <v>39169</v>
      </c>
      <c r="C108834">
        <v>981.04998799999998</v>
      </c>
      <c r="D108834">
        <v>982.84997599999997</v>
      </c>
      <c r="E108834">
        <v>975.89001499999995</v>
      </c>
      <c r="F108834">
        <v>979.44000200000005</v>
      </c>
      <c r="G108834">
        <v>979.44000200000005</v>
      </c>
      <c r="H108834">
        <v>317839800</v>
      </c>
    </row>
    <row r="108835" spans="1:8" x14ac:dyDescent="0.3">
      <c r="A108835" s="1" t="s">
        <v>21</v>
      </c>
      <c r="B108835" s="2">
        <v>39170</v>
      </c>
      <c r="C108835">
        <v>983.71002199999998</v>
      </c>
      <c r="D108835">
        <v>992.830017</v>
      </c>
      <c r="E108835">
        <v>983.580017</v>
      </c>
      <c r="F108835">
        <v>992.64001499999995</v>
      </c>
      <c r="G108835">
        <v>992.64001499999995</v>
      </c>
      <c r="H108835">
        <v>261381300</v>
      </c>
    </row>
    <row r="108836" spans="1:8" x14ac:dyDescent="0.3">
      <c r="A108836" s="1" t="s">
        <v>21</v>
      </c>
      <c r="B108836" s="2">
        <v>39171</v>
      </c>
      <c r="C108836">
        <v>990.47997999999995</v>
      </c>
      <c r="D108836">
        <v>998.40002400000003</v>
      </c>
      <c r="E108836">
        <v>988.96002199999998</v>
      </c>
      <c r="F108836">
        <v>992.32000700000003</v>
      </c>
      <c r="G108836">
        <v>992.32000700000003</v>
      </c>
      <c r="H108836">
        <v>290315800</v>
      </c>
    </row>
    <row r="108837" spans="1:8" x14ac:dyDescent="0.3">
      <c r="A108837" s="1" t="s">
        <v>21</v>
      </c>
      <c r="B108837" s="2">
        <v>39174</v>
      </c>
      <c r="C108837">
        <v>989.919983</v>
      </c>
      <c r="D108837">
        <v>995.77002000000005</v>
      </c>
      <c r="E108837">
        <v>989.53997800000002</v>
      </c>
      <c r="F108837">
        <v>995.330017</v>
      </c>
      <c r="G108837">
        <v>995.330017</v>
      </c>
      <c r="H108837">
        <v>302937300</v>
      </c>
    </row>
    <row r="108838" spans="1:8" x14ac:dyDescent="0.3">
      <c r="A108838" s="1" t="s">
        <v>21</v>
      </c>
      <c r="B108838" s="2">
        <v>39175</v>
      </c>
      <c r="C108838">
        <v>1000.419983</v>
      </c>
      <c r="D108838">
        <v>1005.73999</v>
      </c>
      <c r="E108838">
        <v>998.90002400000003</v>
      </c>
      <c r="F108838">
        <v>1005.73999</v>
      </c>
      <c r="G108838">
        <v>1005.73999</v>
      </c>
      <c r="H108838">
        <v>309909900</v>
      </c>
    </row>
    <row r="108839" spans="1:8" x14ac:dyDescent="0.3">
      <c r="A108839" s="1" t="s">
        <v>21</v>
      </c>
      <c r="B108839" s="2">
        <v>39176</v>
      </c>
      <c r="C108839">
        <v>1008.48999</v>
      </c>
      <c r="D108839">
        <v>1010.440002</v>
      </c>
      <c r="E108839">
        <v>1005.659973</v>
      </c>
      <c r="F108839">
        <v>1010.380005</v>
      </c>
      <c r="G108839">
        <v>1010.380005</v>
      </c>
      <c r="H108839">
        <v>307760700</v>
      </c>
    </row>
    <row r="108840" spans="1:8" x14ac:dyDescent="0.3">
      <c r="A108840" s="1" t="s">
        <v>21</v>
      </c>
      <c r="B108840" s="2">
        <v>39177</v>
      </c>
      <c r="C108840">
        <v>1009.799988</v>
      </c>
      <c r="D108840">
        <v>1011.669983</v>
      </c>
      <c r="E108840">
        <v>1007.719971</v>
      </c>
      <c r="F108840">
        <v>1011.059998</v>
      </c>
      <c r="G108840">
        <v>1011.059998</v>
      </c>
      <c r="H108840">
        <v>231607100</v>
      </c>
    </row>
    <row r="108841" spans="1:8" x14ac:dyDescent="0.3">
      <c r="A108841" s="1" t="s">
        <v>21</v>
      </c>
      <c r="B108841" s="2">
        <v>39182</v>
      </c>
      <c r="C108841">
        <v>1009.179993</v>
      </c>
      <c r="D108841">
        <v>1017.299988</v>
      </c>
      <c r="E108841">
        <v>1009.1400149999999</v>
      </c>
      <c r="F108841">
        <v>1015.900024</v>
      </c>
      <c r="G108841">
        <v>1015.900024</v>
      </c>
      <c r="H108841">
        <v>276197700</v>
      </c>
    </row>
    <row r="108842" spans="1:8" x14ac:dyDescent="0.3">
      <c r="A108842" s="1" t="s">
        <v>21</v>
      </c>
      <c r="B108842" s="2">
        <v>39183</v>
      </c>
      <c r="C108842">
        <v>1014.73999</v>
      </c>
      <c r="D108842">
        <v>1020.47998</v>
      </c>
      <c r="E108842">
        <v>1011.880005</v>
      </c>
      <c r="F108842">
        <v>1013.6400149999999</v>
      </c>
      <c r="G108842">
        <v>1013.6400149999999</v>
      </c>
      <c r="H108842">
        <v>285554000</v>
      </c>
    </row>
    <row r="108843" spans="1:8" x14ac:dyDescent="0.3">
      <c r="A108843" s="1" t="s">
        <v>21</v>
      </c>
      <c r="B108843" s="2">
        <v>39184</v>
      </c>
      <c r="C108843">
        <v>1011.51001</v>
      </c>
      <c r="D108843">
        <v>1012.650024</v>
      </c>
      <c r="E108843">
        <v>1003.789978</v>
      </c>
      <c r="F108843">
        <v>1010.599976</v>
      </c>
      <c r="G108843">
        <v>1010.599976</v>
      </c>
      <c r="H108843">
        <v>280816700</v>
      </c>
    </row>
    <row r="108844" spans="1:8" x14ac:dyDescent="0.3">
      <c r="A108844" s="1" t="s">
        <v>21</v>
      </c>
      <c r="B108844" s="2">
        <v>39185</v>
      </c>
      <c r="C108844">
        <v>1012.630005</v>
      </c>
      <c r="D108844">
        <v>1018.210022</v>
      </c>
      <c r="E108844">
        <v>1010.900024</v>
      </c>
      <c r="F108844">
        <v>1017.309998</v>
      </c>
      <c r="G108844">
        <v>1017.309998</v>
      </c>
      <c r="H108844">
        <v>262215400</v>
      </c>
    </row>
    <row r="108845" spans="1:8" x14ac:dyDescent="0.3">
      <c r="A108845" s="1" t="s">
        <v>21</v>
      </c>
      <c r="B108845" s="2">
        <v>39188</v>
      </c>
      <c r="C108845">
        <v>1022.01001</v>
      </c>
      <c r="D108845">
        <v>1029.8100589999999</v>
      </c>
      <c r="E108845">
        <v>1021.130005</v>
      </c>
      <c r="F108845">
        <v>1029.7700199999999</v>
      </c>
      <c r="G108845">
        <v>1029.7700199999999</v>
      </c>
      <c r="H108845">
        <v>379214300</v>
      </c>
    </row>
    <row r="108846" spans="1:8" x14ac:dyDescent="0.3">
      <c r="A108846" s="1" t="s">
        <v>21</v>
      </c>
      <c r="B108846" s="2">
        <v>39189</v>
      </c>
      <c r="C108846">
        <v>1026.630005</v>
      </c>
      <c r="D108846">
        <v>1029.98999</v>
      </c>
      <c r="E108846">
        <v>1022.73999</v>
      </c>
      <c r="F108846">
        <v>1028.410034</v>
      </c>
      <c r="G108846">
        <v>1028.410034</v>
      </c>
      <c r="H108846">
        <v>327199000</v>
      </c>
    </row>
    <row r="108847" spans="1:8" x14ac:dyDescent="0.3">
      <c r="A108847" s="1" t="s">
        <v>21</v>
      </c>
      <c r="B108847" s="2">
        <v>39190</v>
      </c>
      <c r="C108847">
        <v>1027.709961</v>
      </c>
      <c r="D108847">
        <v>1028.150024</v>
      </c>
      <c r="E108847">
        <v>1021.01001</v>
      </c>
      <c r="F108847">
        <v>1024.910034</v>
      </c>
      <c r="G108847">
        <v>1024.910034</v>
      </c>
      <c r="H108847">
        <v>335965000</v>
      </c>
    </row>
    <row r="108848" spans="1:8" x14ac:dyDescent="0.3">
      <c r="A108848" s="1" t="s">
        <v>21</v>
      </c>
      <c r="B108848" s="2">
        <v>39191</v>
      </c>
      <c r="C108848">
        <v>1017.049988</v>
      </c>
      <c r="D108848">
        <v>1022.900024</v>
      </c>
      <c r="E108848">
        <v>1010.200012</v>
      </c>
      <c r="F108848">
        <v>1022.25</v>
      </c>
      <c r="G108848">
        <v>1022.25</v>
      </c>
      <c r="H108848">
        <v>363717500</v>
      </c>
    </row>
    <row r="108849" spans="1:8" x14ac:dyDescent="0.3">
      <c r="A108849" s="1" t="s">
        <v>21</v>
      </c>
      <c r="B108849" s="2">
        <v>39192</v>
      </c>
      <c r="C108849">
        <v>1026.589966</v>
      </c>
      <c r="D108849">
        <v>1040.48999</v>
      </c>
      <c r="E108849">
        <v>1026.5600589999999</v>
      </c>
      <c r="F108849">
        <v>1037.3199460000001</v>
      </c>
      <c r="G108849">
        <v>1037.3199460000001</v>
      </c>
      <c r="H108849">
        <v>449948100</v>
      </c>
    </row>
    <row r="108850" spans="1:8" x14ac:dyDescent="0.3">
      <c r="A108850" s="1" t="s">
        <v>21</v>
      </c>
      <c r="B108850" s="2">
        <v>39195</v>
      </c>
      <c r="C108850">
        <v>1038.420044</v>
      </c>
      <c r="D108850">
        <v>1040.8000489999999</v>
      </c>
      <c r="E108850">
        <v>1033.1800539999999</v>
      </c>
      <c r="F108850">
        <v>1035.2299800000001</v>
      </c>
      <c r="G108850">
        <v>1035.2299800000001</v>
      </c>
      <c r="H108850">
        <v>330889000</v>
      </c>
    </row>
    <row r="108851" spans="1:8" x14ac:dyDescent="0.3">
      <c r="A108851" s="1" t="s">
        <v>21</v>
      </c>
      <c r="B108851" s="2">
        <v>39196</v>
      </c>
      <c r="C108851">
        <v>1034.23999</v>
      </c>
      <c r="D108851">
        <v>1035.76001</v>
      </c>
      <c r="E108851">
        <v>1025.9399410000001</v>
      </c>
      <c r="F108851">
        <v>1029.719971</v>
      </c>
      <c r="G108851">
        <v>1029.719971</v>
      </c>
      <c r="H108851">
        <v>399553800</v>
      </c>
    </row>
    <row r="108852" spans="1:8" x14ac:dyDescent="0.3">
      <c r="A108852" s="1" t="s">
        <v>21</v>
      </c>
      <c r="B108852" s="2">
        <v>39197</v>
      </c>
      <c r="C108852">
        <v>1033.0500489999999</v>
      </c>
      <c r="D108852">
        <v>1041.01001</v>
      </c>
      <c r="E108852">
        <v>1033.0500489999999</v>
      </c>
      <c r="F108852">
        <v>1038.630005</v>
      </c>
      <c r="G108852">
        <v>1038.630005</v>
      </c>
      <c r="H108852">
        <v>444839700</v>
      </c>
    </row>
    <row r="108853" spans="1:8" x14ac:dyDescent="0.3">
      <c r="A108853" s="1" t="s">
        <v>21</v>
      </c>
      <c r="B108853" s="2">
        <v>39198</v>
      </c>
      <c r="C108853">
        <v>1044.160034</v>
      </c>
      <c r="D108853">
        <v>1044.839966</v>
      </c>
      <c r="E108853">
        <v>1035.880005</v>
      </c>
      <c r="F108853">
        <v>1038.4300539999999</v>
      </c>
      <c r="G108853">
        <v>1038.4300539999999</v>
      </c>
      <c r="H108853">
        <v>397212600</v>
      </c>
    </row>
    <row r="108854" spans="1:8" x14ac:dyDescent="0.3">
      <c r="A108854" s="1" t="s">
        <v>21</v>
      </c>
      <c r="B108854" s="2">
        <v>39199</v>
      </c>
      <c r="C108854">
        <v>1037.579956</v>
      </c>
      <c r="D108854">
        <v>1038.8000489999999</v>
      </c>
      <c r="E108854">
        <v>1031.540039</v>
      </c>
      <c r="F108854">
        <v>1034.8900149999999</v>
      </c>
      <c r="G108854">
        <v>1034.8900149999999</v>
      </c>
      <c r="H108854">
        <v>327790100</v>
      </c>
    </row>
    <row r="108855" spans="1:8" x14ac:dyDescent="0.3">
      <c r="A108855" s="1" t="s">
        <v>21</v>
      </c>
      <c r="B108855" s="2">
        <v>39202</v>
      </c>
      <c r="C108855">
        <v>1031.599976</v>
      </c>
      <c r="D108855">
        <v>1040.410034</v>
      </c>
      <c r="E108855">
        <v>1031.589966</v>
      </c>
      <c r="F108855">
        <v>1037.790039</v>
      </c>
      <c r="G108855">
        <v>1037.790039</v>
      </c>
      <c r="H108855">
        <v>219532700</v>
      </c>
    </row>
    <row r="108856" spans="1:8" x14ac:dyDescent="0.3">
      <c r="A108856" s="1" t="s">
        <v>21</v>
      </c>
      <c r="B108856" s="2">
        <v>39204</v>
      </c>
      <c r="C108856">
        <v>1040.5200199999999</v>
      </c>
      <c r="D108856">
        <v>1044.410034</v>
      </c>
      <c r="E108856">
        <v>1038.3000489999999</v>
      </c>
      <c r="F108856">
        <v>1043</v>
      </c>
      <c r="G108856">
        <v>1043</v>
      </c>
      <c r="H108856">
        <v>356907800</v>
      </c>
    </row>
    <row r="108857" spans="1:8" x14ac:dyDescent="0.3">
      <c r="A108857" s="1" t="s">
        <v>21</v>
      </c>
      <c r="B108857" s="2">
        <v>39205</v>
      </c>
      <c r="C108857">
        <v>1047.530029</v>
      </c>
      <c r="D108857">
        <v>1048.579956</v>
      </c>
      <c r="E108857">
        <v>1040.780029</v>
      </c>
      <c r="F108857">
        <v>1046.3599850000001</v>
      </c>
      <c r="G108857">
        <v>1046.3599850000001</v>
      </c>
      <c r="H108857">
        <v>422764700</v>
      </c>
    </row>
    <row r="108858" spans="1:8" x14ac:dyDescent="0.3">
      <c r="A108858" s="1" t="s">
        <v>21</v>
      </c>
      <c r="B108858" s="2">
        <v>39206</v>
      </c>
      <c r="C108858">
        <v>1046.469971</v>
      </c>
      <c r="D108858">
        <v>1056.4300539999999</v>
      </c>
      <c r="E108858">
        <v>1045.4499510000001</v>
      </c>
      <c r="F108858">
        <v>1055.329956</v>
      </c>
      <c r="G108858">
        <v>1055.329956</v>
      </c>
      <c r="H108858">
        <v>386495900</v>
      </c>
    </row>
    <row r="108859" spans="1:8" x14ac:dyDescent="0.3">
      <c r="A108859" s="1" t="s">
        <v>21</v>
      </c>
      <c r="B108859" s="2">
        <v>39209</v>
      </c>
      <c r="C108859">
        <v>1056.6099850000001</v>
      </c>
      <c r="D108859">
        <v>1057.660034</v>
      </c>
      <c r="E108859">
        <v>1053.630005</v>
      </c>
      <c r="F108859">
        <v>1056.920044</v>
      </c>
      <c r="G108859">
        <v>1056.920044</v>
      </c>
      <c r="H108859">
        <v>205005500</v>
      </c>
    </row>
    <row r="108860" spans="1:8" x14ac:dyDescent="0.3">
      <c r="A108860" s="1" t="s">
        <v>21</v>
      </c>
      <c r="B108860" s="2">
        <v>39210</v>
      </c>
      <c r="C108860">
        <v>1055.410034</v>
      </c>
      <c r="D108860">
        <v>1055.4799800000001</v>
      </c>
      <c r="E108860">
        <v>1047.6899410000001</v>
      </c>
      <c r="F108860">
        <v>1050.1099850000001</v>
      </c>
      <c r="G108860">
        <v>1050.1099850000001</v>
      </c>
      <c r="H108860">
        <v>296633500</v>
      </c>
    </row>
    <row r="108861" spans="1:8" x14ac:dyDescent="0.3">
      <c r="A108861" s="1" t="s">
        <v>21</v>
      </c>
      <c r="B108861" s="2">
        <v>39211</v>
      </c>
      <c r="C108861">
        <v>1053.6899410000001</v>
      </c>
      <c r="D108861">
        <v>1056.150024</v>
      </c>
      <c r="E108861">
        <v>1047.160034</v>
      </c>
      <c r="F108861">
        <v>1050.849976</v>
      </c>
      <c r="G108861">
        <v>1050.849976</v>
      </c>
      <c r="H108861">
        <v>317230700</v>
      </c>
    </row>
    <row r="108862" spans="1:8" x14ac:dyDescent="0.3">
      <c r="A108862" s="1" t="s">
        <v>21</v>
      </c>
      <c r="B108862" s="2">
        <v>39212</v>
      </c>
      <c r="C108862">
        <v>1050.630005</v>
      </c>
      <c r="D108862">
        <v>1051.290039</v>
      </c>
      <c r="E108862">
        <v>1042.4300539999999</v>
      </c>
      <c r="F108862">
        <v>1043.209961</v>
      </c>
      <c r="G108862">
        <v>1043.209961</v>
      </c>
      <c r="H108862">
        <v>307315500</v>
      </c>
    </row>
    <row r="108863" spans="1:8" x14ac:dyDescent="0.3">
      <c r="A108863" s="1" t="s">
        <v>21</v>
      </c>
      <c r="B108863" s="2">
        <v>39213</v>
      </c>
      <c r="C108863">
        <v>1034.6999510000001</v>
      </c>
      <c r="D108863">
        <v>1047.8199460000001</v>
      </c>
      <c r="E108863">
        <v>1029.1899410000001</v>
      </c>
      <c r="F108863">
        <v>1047.6400149999999</v>
      </c>
      <c r="G108863">
        <v>1047.6400149999999</v>
      </c>
      <c r="H108863">
        <v>399447700</v>
      </c>
    </row>
    <row r="108864" spans="1:8" x14ac:dyDescent="0.3">
      <c r="A108864" s="1" t="s">
        <v>21</v>
      </c>
      <c r="B108864" s="2">
        <v>39216</v>
      </c>
      <c r="C108864">
        <v>1050.219971</v>
      </c>
      <c r="D108864">
        <v>1050.579956</v>
      </c>
      <c r="E108864">
        <v>1042.130005</v>
      </c>
      <c r="F108864">
        <v>1044.1099850000001</v>
      </c>
      <c r="G108864">
        <v>1044.1099850000001</v>
      </c>
      <c r="H108864">
        <v>276510100</v>
      </c>
    </row>
    <row r="108865" spans="1:8" x14ac:dyDescent="0.3">
      <c r="A108865" s="1" t="s">
        <v>21</v>
      </c>
      <c r="B108865" s="2">
        <v>39217</v>
      </c>
      <c r="C108865">
        <v>1040.3599850000001</v>
      </c>
      <c r="D108865">
        <v>1048.8900149999999</v>
      </c>
      <c r="E108865">
        <v>1037.589966</v>
      </c>
      <c r="F108865">
        <v>1047</v>
      </c>
      <c r="G108865">
        <v>1047</v>
      </c>
      <c r="H108865">
        <v>388857200</v>
      </c>
    </row>
    <row r="108866" spans="1:8" x14ac:dyDescent="0.3">
      <c r="A108866" s="1" t="s">
        <v>21</v>
      </c>
      <c r="B108866" s="2">
        <v>39218</v>
      </c>
      <c r="C108866">
        <v>1044.959961</v>
      </c>
      <c r="D108866">
        <v>1047.5500489999999</v>
      </c>
      <c r="E108866">
        <v>1041.630005</v>
      </c>
      <c r="F108866">
        <v>1042.8000489999999</v>
      </c>
      <c r="G108866">
        <v>1042.8000489999999</v>
      </c>
      <c r="H108866">
        <v>385514000</v>
      </c>
    </row>
    <row r="108867" spans="1:8" x14ac:dyDescent="0.3">
      <c r="A108867" s="1" t="s">
        <v>21</v>
      </c>
      <c r="B108867" s="2">
        <v>39219</v>
      </c>
      <c r="C108867">
        <v>1046.1899410000001</v>
      </c>
      <c r="D108867">
        <v>1047.219971</v>
      </c>
      <c r="E108867">
        <v>1043.959961</v>
      </c>
      <c r="F108867">
        <v>1046.869995</v>
      </c>
      <c r="G108867">
        <v>1046.869995</v>
      </c>
      <c r="H108867">
        <v>245723000</v>
      </c>
    </row>
    <row r="108868" spans="1:8" x14ac:dyDescent="0.3">
      <c r="A108868" s="1" t="s">
        <v>21</v>
      </c>
      <c r="B108868" s="2">
        <v>39220</v>
      </c>
      <c r="C108868">
        <v>1046.119995</v>
      </c>
      <c r="D108868">
        <v>1060.8000489999999</v>
      </c>
      <c r="E108868">
        <v>1046.099976</v>
      </c>
      <c r="F108868">
        <v>1058.5699460000001</v>
      </c>
      <c r="G108868">
        <v>1058.5699460000001</v>
      </c>
      <c r="H108868">
        <v>386545600</v>
      </c>
    </row>
    <row r="108869" spans="1:8" x14ac:dyDescent="0.3">
      <c r="A108869" s="1" t="s">
        <v>21</v>
      </c>
      <c r="B108869" s="2">
        <v>39223</v>
      </c>
      <c r="C108869">
        <v>1057.9499510000001</v>
      </c>
      <c r="D108869">
        <v>1061.349976</v>
      </c>
      <c r="E108869">
        <v>1053.839966</v>
      </c>
      <c r="F108869">
        <v>1058.160034</v>
      </c>
      <c r="G108869">
        <v>1058.160034</v>
      </c>
      <c r="H108869">
        <v>288346600</v>
      </c>
    </row>
    <row r="108870" spans="1:8" x14ac:dyDescent="0.3">
      <c r="A108870" s="1" t="s">
        <v>21</v>
      </c>
      <c r="B108870" s="2">
        <v>39224</v>
      </c>
      <c r="C108870">
        <v>1058.619995</v>
      </c>
      <c r="D108870">
        <v>1061.7700199999999</v>
      </c>
      <c r="E108870">
        <v>1056.339966</v>
      </c>
      <c r="F108870">
        <v>1060.1099850000001</v>
      </c>
      <c r="G108870">
        <v>1060.1099850000001</v>
      </c>
      <c r="H108870">
        <v>351729200</v>
      </c>
    </row>
    <row r="108871" spans="1:8" x14ac:dyDescent="0.3">
      <c r="A108871" s="1" t="s">
        <v>21</v>
      </c>
      <c r="B108871" s="2">
        <v>39225</v>
      </c>
      <c r="C108871">
        <v>1061.130005</v>
      </c>
      <c r="D108871">
        <v>1066.7299800000001</v>
      </c>
      <c r="E108871">
        <v>1061.0500489999999</v>
      </c>
      <c r="F108871">
        <v>1066.130005</v>
      </c>
      <c r="G108871">
        <v>1066.130005</v>
      </c>
      <c r="H108871">
        <v>386839200</v>
      </c>
    </row>
    <row r="108872" spans="1:8" x14ac:dyDescent="0.3">
      <c r="A108872" s="1" t="s">
        <v>21</v>
      </c>
      <c r="B108872" s="2">
        <v>39226</v>
      </c>
      <c r="C108872">
        <v>1059.5200199999999</v>
      </c>
      <c r="D108872">
        <v>1067.3900149999999</v>
      </c>
      <c r="E108872">
        <v>1055.0600589999999</v>
      </c>
      <c r="F108872">
        <v>1057.76001</v>
      </c>
      <c r="G108872">
        <v>1057.76001</v>
      </c>
      <c r="H108872">
        <v>370691200</v>
      </c>
    </row>
    <row r="108873" spans="1:8" x14ac:dyDescent="0.3">
      <c r="A108873" s="1" t="s">
        <v>21</v>
      </c>
      <c r="B108873" s="2">
        <v>39227</v>
      </c>
      <c r="C108873">
        <v>1052.48999</v>
      </c>
      <c r="D108873">
        <v>1059.8199460000001</v>
      </c>
      <c r="E108873">
        <v>1050.910034</v>
      </c>
      <c r="F108873">
        <v>1058</v>
      </c>
      <c r="G108873">
        <v>1058</v>
      </c>
      <c r="H108873">
        <v>279013900</v>
      </c>
    </row>
    <row r="108874" spans="1:8" x14ac:dyDescent="0.3">
      <c r="A108874" s="1" t="s">
        <v>21</v>
      </c>
      <c r="B108874" s="2">
        <v>39230</v>
      </c>
      <c r="C108874">
        <v>1059.030029</v>
      </c>
      <c r="D108874">
        <v>1060.6099850000001</v>
      </c>
      <c r="E108874">
        <v>1057.400024</v>
      </c>
      <c r="F108874">
        <v>1060.51001</v>
      </c>
      <c r="G108874">
        <v>1060.51001</v>
      </c>
      <c r="H108874">
        <v>59922200</v>
      </c>
    </row>
    <row r="108875" spans="1:8" x14ac:dyDescent="0.3">
      <c r="A108875" s="1" t="s">
        <v>21</v>
      </c>
      <c r="B108875" s="2">
        <v>39231</v>
      </c>
      <c r="C108875">
        <v>1061.869995</v>
      </c>
      <c r="D108875">
        <v>1061.869995</v>
      </c>
      <c r="E108875">
        <v>1056.530029</v>
      </c>
      <c r="F108875">
        <v>1057.7700199999999</v>
      </c>
      <c r="G108875">
        <v>1057.7700199999999</v>
      </c>
      <c r="H108875">
        <v>305428200</v>
      </c>
    </row>
    <row r="108876" spans="1:8" x14ac:dyDescent="0.3">
      <c r="A108876" s="1" t="s">
        <v>21</v>
      </c>
      <c r="B108876" s="2">
        <v>39232</v>
      </c>
      <c r="C108876">
        <v>1050.9499510000001</v>
      </c>
      <c r="D108876">
        <v>1056.030029</v>
      </c>
      <c r="E108876">
        <v>1046.900024</v>
      </c>
      <c r="F108876">
        <v>1055.420044</v>
      </c>
      <c r="G108876">
        <v>1055.420044</v>
      </c>
      <c r="H108876">
        <v>343708800</v>
      </c>
    </row>
    <row r="108877" spans="1:8" x14ac:dyDescent="0.3">
      <c r="A108877" s="1" t="s">
        <v>21</v>
      </c>
      <c r="B108877" s="2">
        <v>39233</v>
      </c>
      <c r="C108877">
        <v>1062.839966</v>
      </c>
      <c r="D108877">
        <v>1068.910034</v>
      </c>
      <c r="E108877">
        <v>1061.910034</v>
      </c>
      <c r="F108877">
        <v>1066.599976</v>
      </c>
      <c r="G108877">
        <v>1066.599976</v>
      </c>
      <c r="H108877">
        <v>409076900</v>
      </c>
    </row>
    <row r="108878" spans="1:8" x14ac:dyDescent="0.3">
      <c r="A108878" s="1" t="s">
        <v>21</v>
      </c>
      <c r="B108878" s="2">
        <v>39234</v>
      </c>
      <c r="C108878">
        <v>1067.349976</v>
      </c>
      <c r="D108878">
        <v>1076.3599850000001</v>
      </c>
      <c r="E108878">
        <v>1067.0200199999999</v>
      </c>
      <c r="F108878">
        <v>1076.119995</v>
      </c>
      <c r="G108878">
        <v>1076.119995</v>
      </c>
      <c r="H108878">
        <v>349992000</v>
      </c>
    </row>
    <row r="108879" spans="1:8" x14ac:dyDescent="0.3">
      <c r="A108879" s="1" t="s">
        <v>21</v>
      </c>
      <c r="B108879" s="2">
        <v>39237</v>
      </c>
      <c r="C108879">
        <v>1073.6999510000001</v>
      </c>
      <c r="D108879">
        <v>1076.349976</v>
      </c>
      <c r="E108879">
        <v>1068.75</v>
      </c>
      <c r="F108879">
        <v>1070.589966</v>
      </c>
      <c r="G108879">
        <v>1070.589966</v>
      </c>
      <c r="H108879">
        <v>309243400</v>
      </c>
    </row>
    <row r="108880" spans="1:8" x14ac:dyDescent="0.3">
      <c r="A108880" s="1" t="s">
        <v>21</v>
      </c>
      <c r="B108880" s="2">
        <v>39238</v>
      </c>
      <c r="C108880">
        <v>1071.920044</v>
      </c>
      <c r="D108880">
        <v>1072.51001</v>
      </c>
      <c r="E108880">
        <v>1062.599976</v>
      </c>
      <c r="F108880">
        <v>1062.8599850000001</v>
      </c>
      <c r="G108880">
        <v>1062.8599850000001</v>
      </c>
      <c r="H108880">
        <v>335406200</v>
      </c>
    </row>
    <row r="108881" spans="1:8" x14ac:dyDescent="0.3">
      <c r="A108881" s="1" t="s">
        <v>21</v>
      </c>
      <c r="B108881" s="2">
        <v>39239</v>
      </c>
      <c r="C108881">
        <v>1061.589966</v>
      </c>
      <c r="D108881">
        <v>1063.2299800000001</v>
      </c>
      <c r="E108881">
        <v>1044.4799800000001</v>
      </c>
      <c r="F108881">
        <v>1045.6999510000001</v>
      </c>
      <c r="G108881">
        <v>1045.6999510000001</v>
      </c>
      <c r="H108881">
        <v>355117700</v>
      </c>
    </row>
    <row r="108882" spans="1:8" x14ac:dyDescent="0.3">
      <c r="A108882" s="1" t="s">
        <v>21</v>
      </c>
      <c r="B108882" s="2">
        <v>39240</v>
      </c>
      <c r="C108882">
        <v>1047.589966</v>
      </c>
      <c r="D108882">
        <v>1050.160034</v>
      </c>
      <c r="E108882">
        <v>1031.8000489999999</v>
      </c>
      <c r="F108882">
        <v>1033.619995</v>
      </c>
      <c r="G108882">
        <v>1033.619995</v>
      </c>
      <c r="H108882">
        <v>445495300</v>
      </c>
    </row>
    <row r="108883" spans="1:8" x14ac:dyDescent="0.3">
      <c r="A108883" s="1" t="s">
        <v>21</v>
      </c>
      <c r="B108883" s="2">
        <v>39241</v>
      </c>
      <c r="C108883">
        <v>1028.6099850000001</v>
      </c>
      <c r="D108883">
        <v>1036.880005</v>
      </c>
      <c r="E108883">
        <v>1024.4499510000001</v>
      </c>
      <c r="F108883">
        <v>1032.8100589999999</v>
      </c>
      <c r="G108883">
        <v>1032.8100589999999</v>
      </c>
      <c r="H108883">
        <v>410758900</v>
      </c>
    </row>
    <row r="108884" spans="1:8" x14ac:dyDescent="0.3">
      <c r="A108884" s="1" t="s">
        <v>21</v>
      </c>
      <c r="B108884" s="2">
        <v>39244</v>
      </c>
      <c r="C108884">
        <v>1041.1099850000001</v>
      </c>
      <c r="D108884">
        <v>1042.4399410000001</v>
      </c>
      <c r="E108884">
        <v>1037.6999510000001</v>
      </c>
      <c r="F108884">
        <v>1041.8000489999999</v>
      </c>
      <c r="G108884">
        <v>1041.8000489999999</v>
      </c>
      <c r="H108884">
        <v>284590900</v>
      </c>
    </row>
    <row r="108885" spans="1:8" x14ac:dyDescent="0.3">
      <c r="A108885" s="1" t="s">
        <v>21</v>
      </c>
      <c r="B108885" s="2">
        <v>39245</v>
      </c>
      <c r="C108885">
        <v>1039.459961</v>
      </c>
      <c r="D108885">
        <v>1043.780029</v>
      </c>
      <c r="E108885">
        <v>1033.579956</v>
      </c>
      <c r="F108885">
        <v>1036.6099850000001</v>
      </c>
      <c r="G108885">
        <v>1036.6099850000001</v>
      </c>
      <c r="H108885">
        <v>327164000</v>
      </c>
    </row>
    <row r="108886" spans="1:8" x14ac:dyDescent="0.3">
      <c r="A108886" s="1" t="s">
        <v>21</v>
      </c>
      <c r="B108886" s="2">
        <v>39246</v>
      </c>
      <c r="C108886">
        <v>1033.5600589999999</v>
      </c>
      <c r="D108886">
        <v>1043.119995</v>
      </c>
      <c r="E108886">
        <v>1029.1800539999999</v>
      </c>
      <c r="F108886">
        <v>1040.9499510000001</v>
      </c>
      <c r="G108886">
        <v>1040.9499510000001</v>
      </c>
      <c r="H108886">
        <v>326022500</v>
      </c>
    </row>
    <row r="108887" spans="1:8" x14ac:dyDescent="0.3">
      <c r="A108887" s="1" t="s">
        <v>21</v>
      </c>
      <c r="B108887" s="2">
        <v>39247</v>
      </c>
      <c r="C108887">
        <v>1048.709961</v>
      </c>
      <c r="D108887">
        <v>1059.400024</v>
      </c>
      <c r="E108887">
        <v>1047.780029</v>
      </c>
      <c r="F108887">
        <v>1059.400024</v>
      </c>
      <c r="G108887">
        <v>1059.400024</v>
      </c>
      <c r="H108887">
        <v>397092600</v>
      </c>
    </row>
    <row r="108888" spans="1:8" x14ac:dyDescent="0.3">
      <c r="A108888" s="1" t="s">
        <v>21</v>
      </c>
      <c r="B108888" s="2">
        <v>39248</v>
      </c>
      <c r="C108888">
        <v>1061.8900149999999</v>
      </c>
      <c r="D108888">
        <v>1072.01001</v>
      </c>
      <c r="E108888">
        <v>1061.130005</v>
      </c>
      <c r="F108888">
        <v>1069.849976</v>
      </c>
      <c r="G108888">
        <v>1069.849976</v>
      </c>
      <c r="H108888">
        <v>545353600</v>
      </c>
    </row>
    <row r="108889" spans="1:8" x14ac:dyDescent="0.3">
      <c r="A108889" s="1" t="s">
        <v>21</v>
      </c>
      <c r="B108889" s="2">
        <v>39251</v>
      </c>
      <c r="C108889">
        <v>1070.579956</v>
      </c>
      <c r="D108889">
        <v>1071.5500489999999</v>
      </c>
      <c r="E108889">
        <v>1062.9799800000001</v>
      </c>
      <c r="F108889">
        <v>1066.3900149999999</v>
      </c>
      <c r="G108889">
        <v>1066.3900149999999</v>
      </c>
      <c r="H108889">
        <v>295448600</v>
      </c>
    </row>
    <row r="108890" spans="1:8" x14ac:dyDescent="0.3">
      <c r="A108890" s="1" t="s">
        <v>21</v>
      </c>
      <c r="B108890" s="2">
        <v>39252</v>
      </c>
      <c r="C108890">
        <v>1066.959961</v>
      </c>
      <c r="D108890">
        <v>1069.400024</v>
      </c>
      <c r="E108890">
        <v>1061.73999</v>
      </c>
      <c r="F108890">
        <v>1063.540039</v>
      </c>
      <c r="G108890">
        <v>1063.540039</v>
      </c>
      <c r="H108890">
        <v>322610300</v>
      </c>
    </row>
    <row r="108891" spans="1:8" x14ac:dyDescent="0.3">
      <c r="A108891" s="1" t="s">
        <v>21</v>
      </c>
      <c r="B108891" s="2">
        <v>39253</v>
      </c>
      <c r="C108891">
        <v>1067.1800539999999</v>
      </c>
      <c r="D108891">
        <v>1073.579956</v>
      </c>
      <c r="E108891">
        <v>1066.5200199999999</v>
      </c>
      <c r="F108891">
        <v>1068.6400149999999</v>
      </c>
      <c r="G108891">
        <v>1068.6400149999999</v>
      </c>
      <c r="H108891">
        <v>379125700</v>
      </c>
    </row>
    <row r="108892" spans="1:8" x14ac:dyDescent="0.3">
      <c r="A108892" s="1" t="s">
        <v>21</v>
      </c>
      <c r="B108892" s="2">
        <v>39254</v>
      </c>
      <c r="C108892">
        <v>1064.780029</v>
      </c>
      <c r="D108892">
        <v>1067.0600589999999</v>
      </c>
      <c r="E108892">
        <v>1056.280029</v>
      </c>
      <c r="F108892">
        <v>1062.1999510000001</v>
      </c>
      <c r="G108892">
        <v>1062.1999510000001</v>
      </c>
      <c r="H108892">
        <v>413696400</v>
      </c>
    </row>
    <row r="108893" spans="1:8" x14ac:dyDescent="0.3">
      <c r="A108893" s="1" t="s">
        <v>21</v>
      </c>
      <c r="B108893" s="2">
        <v>39255</v>
      </c>
      <c r="C108893">
        <v>1064.51001</v>
      </c>
      <c r="D108893">
        <v>1066.790039</v>
      </c>
      <c r="E108893">
        <v>1059.6899410000001</v>
      </c>
      <c r="F108893">
        <v>1061.790039</v>
      </c>
      <c r="G108893">
        <v>1061.790039</v>
      </c>
      <c r="H108893">
        <v>327883700</v>
      </c>
    </row>
    <row r="108894" spans="1:8" x14ac:dyDescent="0.3">
      <c r="A108894" s="1" t="s">
        <v>21</v>
      </c>
      <c r="B108894" s="2">
        <v>39258</v>
      </c>
      <c r="C108894">
        <v>1053.5</v>
      </c>
      <c r="D108894">
        <v>1059.349976</v>
      </c>
      <c r="E108894">
        <v>1049.4399410000001</v>
      </c>
      <c r="F108894">
        <v>1058.410034</v>
      </c>
      <c r="G108894">
        <v>1058.410034</v>
      </c>
      <c r="H108894">
        <v>333115300</v>
      </c>
    </row>
    <row r="108895" spans="1:8" x14ac:dyDescent="0.3">
      <c r="A108895" s="1" t="s">
        <v>21</v>
      </c>
      <c r="B108895" s="2">
        <v>39259</v>
      </c>
      <c r="C108895">
        <v>1052.3000489999999</v>
      </c>
      <c r="D108895">
        <v>1057.040039</v>
      </c>
      <c r="E108895">
        <v>1048.6999510000001</v>
      </c>
      <c r="F108895">
        <v>1051.76001</v>
      </c>
      <c r="G108895">
        <v>1051.76001</v>
      </c>
      <c r="H108895">
        <v>396119000</v>
      </c>
    </row>
    <row r="108896" spans="1:8" x14ac:dyDescent="0.3">
      <c r="A108896" s="1" t="s">
        <v>21</v>
      </c>
      <c r="B108896" s="2">
        <v>39260</v>
      </c>
      <c r="C108896">
        <v>1046.880005</v>
      </c>
      <c r="D108896">
        <v>1050.1099850000001</v>
      </c>
      <c r="E108896">
        <v>1042.650024</v>
      </c>
      <c r="F108896">
        <v>1049.099976</v>
      </c>
      <c r="G108896">
        <v>1049.099976</v>
      </c>
      <c r="H108896">
        <v>470977900</v>
      </c>
    </row>
    <row r="108897" spans="1:8" x14ac:dyDescent="0.3">
      <c r="A108897" s="1" t="s">
        <v>21</v>
      </c>
      <c r="B108897" s="2">
        <v>39261</v>
      </c>
      <c r="C108897">
        <v>1057.920044</v>
      </c>
      <c r="D108897">
        <v>1060.040039</v>
      </c>
      <c r="E108897">
        <v>1055.280029</v>
      </c>
      <c r="F108897">
        <v>1060.040039</v>
      </c>
      <c r="G108897">
        <v>1060.040039</v>
      </c>
      <c r="H108897">
        <v>399497200</v>
      </c>
    </row>
    <row r="108898" spans="1:8" x14ac:dyDescent="0.3">
      <c r="A108898" s="1" t="s">
        <v>21</v>
      </c>
      <c r="B108898" s="2">
        <v>39262</v>
      </c>
      <c r="C108898">
        <v>1063.469971</v>
      </c>
      <c r="D108898">
        <v>1066.219971</v>
      </c>
      <c r="E108898">
        <v>1055.079956</v>
      </c>
      <c r="F108898">
        <v>1066.219971</v>
      </c>
      <c r="G108898">
        <v>1066.219971</v>
      </c>
      <c r="H108898">
        <v>329459600</v>
      </c>
    </row>
    <row r="108899" spans="1:8" x14ac:dyDescent="0.3">
      <c r="A108899" s="1" t="s">
        <v>21</v>
      </c>
      <c r="B108899" s="2">
        <v>39265</v>
      </c>
      <c r="C108899">
        <v>1061.170044</v>
      </c>
      <c r="D108899">
        <v>1064.9799800000001</v>
      </c>
      <c r="E108899">
        <v>1060.660034</v>
      </c>
      <c r="F108899">
        <v>1063.410034</v>
      </c>
      <c r="G108899">
        <v>1063.410034</v>
      </c>
      <c r="H108899">
        <v>272870800</v>
      </c>
    </row>
    <row r="108900" spans="1:8" x14ac:dyDescent="0.3">
      <c r="A108900" s="1" t="s">
        <v>21</v>
      </c>
      <c r="B108900" s="2">
        <v>39266</v>
      </c>
      <c r="C108900">
        <v>1070.0699460000001</v>
      </c>
      <c r="D108900">
        <v>1071.76001</v>
      </c>
      <c r="E108900">
        <v>1068.75</v>
      </c>
      <c r="F108900">
        <v>1069.630005</v>
      </c>
      <c r="G108900">
        <v>1069.630005</v>
      </c>
      <c r="H108900">
        <v>335583100</v>
      </c>
    </row>
    <row r="108901" spans="1:8" x14ac:dyDescent="0.3">
      <c r="A108901" s="1" t="s">
        <v>21</v>
      </c>
      <c r="B108901" s="2">
        <v>39267</v>
      </c>
      <c r="C108901">
        <v>1070.540039</v>
      </c>
      <c r="D108901">
        <v>1074.5</v>
      </c>
      <c r="E108901">
        <v>1070.459961</v>
      </c>
      <c r="F108901">
        <v>1073.900024</v>
      </c>
      <c r="G108901">
        <v>1073.900024</v>
      </c>
      <c r="H108901">
        <v>244928800</v>
      </c>
    </row>
    <row r="108902" spans="1:8" x14ac:dyDescent="0.3">
      <c r="A108902" s="1" t="s">
        <v>21</v>
      </c>
      <c r="B108902" s="2">
        <v>39268</v>
      </c>
      <c r="C108902">
        <v>1075.9799800000001</v>
      </c>
      <c r="D108902">
        <v>1075.9799800000001</v>
      </c>
      <c r="E108902">
        <v>1065.099976</v>
      </c>
      <c r="F108902">
        <v>1066.030029</v>
      </c>
      <c r="G108902">
        <v>1066.030029</v>
      </c>
      <c r="H108902">
        <v>272024200</v>
      </c>
    </row>
    <row r="108903" spans="1:8" x14ac:dyDescent="0.3">
      <c r="A108903" s="1" t="s">
        <v>21</v>
      </c>
      <c r="B108903" s="2">
        <v>39269</v>
      </c>
      <c r="C108903">
        <v>1065.839966</v>
      </c>
      <c r="D108903">
        <v>1073.4799800000001</v>
      </c>
      <c r="E108903">
        <v>1065.410034</v>
      </c>
      <c r="F108903">
        <v>1072.619995</v>
      </c>
      <c r="G108903">
        <v>1072.619995</v>
      </c>
      <c r="H108903">
        <v>246050700</v>
      </c>
    </row>
    <row r="108904" spans="1:8" x14ac:dyDescent="0.3">
      <c r="A108904" s="1" t="s">
        <v>21</v>
      </c>
      <c r="B108904" s="2">
        <v>39272</v>
      </c>
      <c r="C108904">
        <v>1074.8599850000001</v>
      </c>
      <c r="D108904">
        <v>1077</v>
      </c>
      <c r="E108904">
        <v>1071.670044</v>
      </c>
      <c r="F108904">
        <v>1072.630005</v>
      </c>
      <c r="G108904">
        <v>1072.630005</v>
      </c>
      <c r="H108904">
        <v>263968200</v>
      </c>
    </row>
    <row r="108905" spans="1:8" x14ac:dyDescent="0.3">
      <c r="A108905" s="1" t="s">
        <v>21</v>
      </c>
      <c r="B108905" s="2">
        <v>39273</v>
      </c>
      <c r="C108905">
        <v>1074</v>
      </c>
      <c r="D108905">
        <v>1077.2700199999999</v>
      </c>
      <c r="E108905">
        <v>1059.3199460000001</v>
      </c>
      <c r="F108905">
        <v>1062.1099850000001</v>
      </c>
      <c r="G108905">
        <v>1062.1099850000001</v>
      </c>
      <c r="H108905">
        <v>427717800</v>
      </c>
    </row>
    <row r="108906" spans="1:8" x14ac:dyDescent="0.3">
      <c r="A108906" s="1" t="s">
        <v>21</v>
      </c>
      <c r="B108906" s="2">
        <v>39274</v>
      </c>
      <c r="C108906">
        <v>1054.160034</v>
      </c>
      <c r="D108906">
        <v>1059.7299800000001</v>
      </c>
      <c r="E108906">
        <v>1049.1400149999999</v>
      </c>
      <c r="F108906">
        <v>1058.380005</v>
      </c>
      <c r="G108906">
        <v>1058.380005</v>
      </c>
      <c r="H108906">
        <v>344266100</v>
      </c>
    </row>
    <row r="108907" spans="1:8" x14ac:dyDescent="0.3">
      <c r="A108907" s="1" t="s">
        <v>21</v>
      </c>
      <c r="B108907" s="2">
        <v>39275</v>
      </c>
      <c r="C108907">
        <v>1062</v>
      </c>
      <c r="D108907">
        <v>1072.3900149999999</v>
      </c>
      <c r="E108907">
        <v>1055.51001</v>
      </c>
      <c r="F108907">
        <v>1072.3900149999999</v>
      </c>
      <c r="G108907">
        <v>1072.3900149999999</v>
      </c>
      <c r="H108907">
        <v>338673600</v>
      </c>
    </row>
    <row r="108908" spans="1:8" x14ac:dyDescent="0.3">
      <c r="A108908" s="1" t="s">
        <v>21</v>
      </c>
      <c r="B108908" s="2">
        <v>39276</v>
      </c>
      <c r="C108908">
        <v>1080.400024</v>
      </c>
      <c r="D108908">
        <v>1080.469971</v>
      </c>
      <c r="E108908">
        <v>1073.459961</v>
      </c>
      <c r="F108908">
        <v>1074.790039</v>
      </c>
      <c r="G108908">
        <v>1074.790039</v>
      </c>
      <c r="H108908">
        <v>317484600</v>
      </c>
    </row>
    <row r="108909" spans="1:8" x14ac:dyDescent="0.3">
      <c r="A108909" s="1" t="s">
        <v>21</v>
      </c>
      <c r="B108909" s="2">
        <v>39279</v>
      </c>
      <c r="C108909">
        <v>1077.160034</v>
      </c>
      <c r="D108909">
        <v>1078.5500489999999</v>
      </c>
      <c r="E108909">
        <v>1073.4399410000001</v>
      </c>
      <c r="F108909">
        <v>1077.5200199999999</v>
      </c>
      <c r="G108909">
        <v>1077.5200199999999</v>
      </c>
      <c r="H108909">
        <v>335541400</v>
      </c>
    </row>
    <row r="108910" spans="1:8" x14ac:dyDescent="0.3">
      <c r="A108910" s="1" t="s">
        <v>21</v>
      </c>
      <c r="B108910" s="2">
        <v>39280</v>
      </c>
      <c r="C108910">
        <v>1074.6999510000001</v>
      </c>
      <c r="D108910">
        <v>1075.7700199999999</v>
      </c>
      <c r="E108910">
        <v>1067.6899410000001</v>
      </c>
      <c r="F108910">
        <v>1073.3100589999999</v>
      </c>
      <c r="G108910">
        <v>1073.3100589999999</v>
      </c>
      <c r="H108910">
        <v>308332900</v>
      </c>
    </row>
    <row r="108911" spans="1:8" x14ac:dyDescent="0.3">
      <c r="A108911" s="1" t="s">
        <v>21</v>
      </c>
      <c r="B108911" s="2">
        <v>39281</v>
      </c>
      <c r="C108911">
        <v>1065.3599850000001</v>
      </c>
      <c r="D108911">
        <v>1068.829956</v>
      </c>
      <c r="E108911">
        <v>1059.25</v>
      </c>
      <c r="F108911">
        <v>1059.25</v>
      </c>
      <c r="G108911">
        <v>1059.25</v>
      </c>
      <c r="H108911">
        <v>310933200</v>
      </c>
    </row>
    <row r="108912" spans="1:8" x14ac:dyDescent="0.3">
      <c r="A108912" s="1" t="s">
        <v>21</v>
      </c>
      <c r="B108912" s="2">
        <v>39282</v>
      </c>
      <c r="C108912">
        <v>1067.099976</v>
      </c>
      <c r="D108912">
        <v>1070.839966</v>
      </c>
      <c r="E108912">
        <v>1063.5600589999999</v>
      </c>
      <c r="F108912">
        <v>1068.329956</v>
      </c>
      <c r="G108912">
        <v>1068.329956</v>
      </c>
      <c r="H108912">
        <v>301807700</v>
      </c>
    </row>
    <row r="108913" spans="1:8" x14ac:dyDescent="0.3">
      <c r="A108913" s="1" t="s">
        <v>21</v>
      </c>
      <c r="B108913" s="2">
        <v>39283</v>
      </c>
      <c r="C108913">
        <v>1066.2700199999999</v>
      </c>
      <c r="D108913">
        <v>1070.589966</v>
      </c>
      <c r="E108913">
        <v>1054.329956</v>
      </c>
      <c r="F108913">
        <v>1054.599976</v>
      </c>
      <c r="G108913">
        <v>1054.599976</v>
      </c>
      <c r="H108913">
        <v>348463200</v>
      </c>
    </row>
    <row r="108914" spans="1:8" x14ac:dyDescent="0.3">
      <c r="A108914" s="1" t="s">
        <v>21</v>
      </c>
      <c r="B108914" s="2">
        <v>39286</v>
      </c>
      <c r="C108914">
        <v>1052.969971</v>
      </c>
      <c r="D108914">
        <v>1062.459961</v>
      </c>
      <c r="E108914">
        <v>1051.599976</v>
      </c>
      <c r="F108914">
        <v>1062.459961</v>
      </c>
      <c r="G108914">
        <v>1062.459961</v>
      </c>
      <c r="H108914">
        <v>293142500</v>
      </c>
    </row>
    <row r="108915" spans="1:8" x14ac:dyDescent="0.3">
      <c r="A108915" s="1" t="s">
        <v>21</v>
      </c>
      <c r="B108915" s="2">
        <v>39287</v>
      </c>
      <c r="C108915">
        <v>1059.400024</v>
      </c>
      <c r="D108915">
        <v>1062.079956</v>
      </c>
      <c r="E108915">
        <v>1045.76001</v>
      </c>
      <c r="F108915">
        <v>1046.719971</v>
      </c>
      <c r="G108915">
        <v>1046.719971</v>
      </c>
      <c r="H108915">
        <v>364321800</v>
      </c>
    </row>
    <row r="108916" spans="1:8" x14ac:dyDescent="0.3">
      <c r="A108916" s="1" t="s">
        <v>21</v>
      </c>
      <c r="B108916" s="2">
        <v>39288</v>
      </c>
      <c r="C108916">
        <v>1041.829956</v>
      </c>
      <c r="D108916">
        <v>1045.959961</v>
      </c>
      <c r="E108916">
        <v>1031</v>
      </c>
      <c r="F108916">
        <v>1035.9799800000001</v>
      </c>
      <c r="G108916">
        <v>1035.9799800000001</v>
      </c>
      <c r="H108916">
        <v>473576100</v>
      </c>
    </row>
    <row r="108917" spans="1:8" x14ac:dyDescent="0.3">
      <c r="A108917" s="1" t="s">
        <v>21</v>
      </c>
      <c r="B108917" s="2">
        <v>39289</v>
      </c>
      <c r="C108917">
        <v>1040.2299800000001</v>
      </c>
      <c r="D108917">
        <v>1041.0600589999999</v>
      </c>
      <c r="E108917">
        <v>1009.289978</v>
      </c>
      <c r="F108917">
        <v>1009.289978</v>
      </c>
      <c r="G108917">
        <v>1009.289978</v>
      </c>
      <c r="H108917">
        <v>534976000</v>
      </c>
    </row>
    <row r="108918" spans="1:8" x14ac:dyDescent="0.3">
      <c r="A108918" s="1" t="s">
        <v>21</v>
      </c>
      <c r="B108918" s="2">
        <v>39290</v>
      </c>
      <c r="C108918">
        <v>1001.1099850000001</v>
      </c>
      <c r="D108918">
        <v>1015.3900149999999</v>
      </c>
      <c r="E108918">
        <v>997.11999500000002</v>
      </c>
      <c r="F108918">
        <v>1001.580017</v>
      </c>
      <c r="G108918">
        <v>1001.580017</v>
      </c>
      <c r="H108918">
        <v>503478500</v>
      </c>
    </row>
    <row r="108919" spans="1:8" x14ac:dyDescent="0.3">
      <c r="A108919" s="1" t="s">
        <v>21</v>
      </c>
      <c r="B108919" s="2">
        <v>39293</v>
      </c>
      <c r="C108919">
        <v>1001.830017</v>
      </c>
      <c r="D108919">
        <v>1008.73999</v>
      </c>
      <c r="E108919">
        <v>997.40002400000003</v>
      </c>
      <c r="F108919">
        <v>1001.5</v>
      </c>
      <c r="G108919">
        <v>1001.5</v>
      </c>
      <c r="H108919">
        <v>399017800</v>
      </c>
    </row>
    <row r="108920" spans="1:8" x14ac:dyDescent="0.3">
      <c r="A108920" s="1" t="s">
        <v>21</v>
      </c>
      <c r="B108920" s="2">
        <v>39294</v>
      </c>
      <c r="C108920">
        <v>1010.330017</v>
      </c>
      <c r="D108920">
        <v>1020.210022</v>
      </c>
      <c r="E108920">
        <v>1009.650024</v>
      </c>
      <c r="F108920">
        <v>1019.929993</v>
      </c>
      <c r="G108920">
        <v>1019.929993</v>
      </c>
      <c r="H108920">
        <v>470262500</v>
      </c>
    </row>
    <row r="108921" spans="1:8" x14ac:dyDescent="0.3">
      <c r="A108921" s="1" t="s">
        <v>21</v>
      </c>
      <c r="B108921" s="2">
        <v>39295</v>
      </c>
      <c r="C108921">
        <v>995.85998500000005</v>
      </c>
      <c r="D108921">
        <v>1010</v>
      </c>
      <c r="E108921">
        <v>989.22997999999995</v>
      </c>
      <c r="F108921">
        <v>1002.150024</v>
      </c>
      <c r="G108921">
        <v>1002.150024</v>
      </c>
      <c r="H108921">
        <v>466557500</v>
      </c>
    </row>
    <row r="108922" spans="1:8" x14ac:dyDescent="0.3">
      <c r="A108922" s="1" t="s">
        <v>21</v>
      </c>
      <c r="B108922" s="2">
        <v>39296</v>
      </c>
      <c r="C108922">
        <v>1010.969971</v>
      </c>
      <c r="D108922">
        <v>1012.309998</v>
      </c>
      <c r="E108922">
        <v>1002.599976</v>
      </c>
      <c r="F108922">
        <v>1006.469971</v>
      </c>
      <c r="G108922">
        <v>1006.469971</v>
      </c>
      <c r="H108922">
        <v>395309100</v>
      </c>
    </row>
    <row r="108923" spans="1:8" x14ac:dyDescent="0.3">
      <c r="A108923" s="1" t="s">
        <v>21</v>
      </c>
      <c r="B108923" s="2">
        <v>39297</v>
      </c>
      <c r="C108923">
        <v>1009.330017</v>
      </c>
      <c r="D108923">
        <v>1009.330017</v>
      </c>
      <c r="E108923">
        <v>990.53997800000002</v>
      </c>
      <c r="F108923">
        <v>992.89001499999995</v>
      </c>
      <c r="G108923">
        <v>992.89001499999995</v>
      </c>
      <c r="H108923">
        <v>327876600</v>
      </c>
    </row>
    <row r="108924" spans="1:8" x14ac:dyDescent="0.3">
      <c r="A108924" s="1" t="s">
        <v>21</v>
      </c>
      <c r="B108924" s="2">
        <v>39300</v>
      </c>
      <c r="C108924">
        <v>982</v>
      </c>
      <c r="D108924">
        <v>989.55999799999995</v>
      </c>
      <c r="E108924">
        <v>980.21997099999999</v>
      </c>
      <c r="F108924">
        <v>982.5</v>
      </c>
      <c r="G108924">
        <v>982.5</v>
      </c>
      <c r="H108924">
        <v>351826400</v>
      </c>
    </row>
    <row r="108925" spans="1:8" x14ac:dyDescent="0.3">
      <c r="A108925" s="1" t="s">
        <v>21</v>
      </c>
      <c r="B108925" s="2">
        <v>39301</v>
      </c>
      <c r="C108925">
        <v>994.98999000000003</v>
      </c>
      <c r="D108925">
        <v>996.63000499999998</v>
      </c>
      <c r="E108925">
        <v>988.72997999999995</v>
      </c>
      <c r="F108925">
        <v>995.27002000000005</v>
      </c>
      <c r="G108925">
        <v>995.27002000000005</v>
      </c>
      <c r="H108925">
        <v>350507300</v>
      </c>
    </row>
    <row r="108926" spans="1:8" x14ac:dyDescent="0.3">
      <c r="A108926" s="1" t="s">
        <v>21</v>
      </c>
      <c r="B108926" s="2">
        <v>39302</v>
      </c>
      <c r="C108926">
        <v>1004.179993</v>
      </c>
      <c r="D108926">
        <v>1018.25</v>
      </c>
      <c r="E108926">
        <v>1001.929993</v>
      </c>
      <c r="F108926">
        <v>1015.400024</v>
      </c>
      <c r="G108926">
        <v>1015.400024</v>
      </c>
      <c r="H108926">
        <v>495857800</v>
      </c>
    </row>
    <row r="108927" spans="1:8" x14ac:dyDescent="0.3">
      <c r="A108927" s="1" t="s">
        <v>21</v>
      </c>
      <c r="B108927" s="2">
        <v>39303</v>
      </c>
      <c r="C108927">
        <v>1014.130005</v>
      </c>
      <c r="D108927">
        <v>1014.130005</v>
      </c>
      <c r="E108927">
        <v>985.63000499999998</v>
      </c>
      <c r="F108927">
        <v>994.28997800000002</v>
      </c>
      <c r="G108927">
        <v>994.28997800000002</v>
      </c>
      <c r="H108927">
        <v>590005300</v>
      </c>
    </row>
    <row r="108928" spans="1:8" x14ac:dyDescent="0.3">
      <c r="A108928" s="1" t="s">
        <v>21</v>
      </c>
      <c r="B108928" s="2">
        <v>39304</v>
      </c>
      <c r="C108928">
        <v>976.09002699999996</v>
      </c>
      <c r="D108928">
        <v>981.79998799999998</v>
      </c>
      <c r="E108928">
        <v>961.89001499999995</v>
      </c>
      <c r="F108928">
        <v>965.72997999999995</v>
      </c>
      <c r="G108928">
        <v>965.72997999999995</v>
      </c>
      <c r="H108928">
        <v>688607700</v>
      </c>
    </row>
    <row r="108929" spans="1:8" x14ac:dyDescent="0.3">
      <c r="A108929" s="1" t="s">
        <v>21</v>
      </c>
      <c r="B108929" s="2">
        <v>39307</v>
      </c>
      <c r="C108929">
        <v>974.84002699999996</v>
      </c>
      <c r="D108929">
        <v>986.46002199999998</v>
      </c>
      <c r="E108929">
        <v>972.78997800000002</v>
      </c>
      <c r="F108929">
        <v>985.21002199999998</v>
      </c>
      <c r="G108929">
        <v>985.21002199999998</v>
      </c>
      <c r="H108929">
        <v>395916400</v>
      </c>
    </row>
    <row r="108930" spans="1:8" x14ac:dyDescent="0.3">
      <c r="A108930" s="1" t="s">
        <v>21</v>
      </c>
      <c r="B108930" s="2">
        <v>39308</v>
      </c>
      <c r="C108930">
        <v>978.38000499999998</v>
      </c>
      <c r="D108930">
        <v>986.34997599999997</v>
      </c>
      <c r="E108930">
        <v>969.5</v>
      </c>
      <c r="F108930">
        <v>971.71997099999999</v>
      </c>
      <c r="G108930">
        <v>971.71997099999999</v>
      </c>
      <c r="H108930">
        <v>363391000</v>
      </c>
    </row>
    <row r="108931" spans="1:8" x14ac:dyDescent="0.3">
      <c r="A108931" s="1" t="s">
        <v>21</v>
      </c>
      <c r="B108931" s="2">
        <v>39309</v>
      </c>
      <c r="C108931">
        <v>960.669983</v>
      </c>
      <c r="D108931">
        <v>969.28997800000002</v>
      </c>
      <c r="E108931">
        <v>957.07000700000003</v>
      </c>
      <c r="F108931">
        <v>966.70001200000002</v>
      </c>
      <c r="G108931">
        <v>966.70001200000002</v>
      </c>
      <c r="H108931">
        <v>367062400</v>
      </c>
    </row>
    <row r="108932" spans="1:8" x14ac:dyDescent="0.3">
      <c r="A108932" s="1" t="s">
        <v>21</v>
      </c>
      <c r="B108932" s="2">
        <v>39310</v>
      </c>
      <c r="C108932">
        <v>948.84997599999997</v>
      </c>
      <c r="D108932">
        <v>950.13000499999998</v>
      </c>
      <c r="E108932">
        <v>934.04998799999998</v>
      </c>
      <c r="F108932">
        <v>934.04998799999998</v>
      </c>
      <c r="G108932">
        <v>934.04998799999998</v>
      </c>
      <c r="H108932">
        <v>574042100</v>
      </c>
    </row>
    <row r="108933" spans="1:8" x14ac:dyDescent="0.3">
      <c r="A108933" s="1" t="s">
        <v>21</v>
      </c>
      <c r="B108933" s="2">
        <v>39311</v>
      </c>
      <c r="C108933">
        <v>929.72997999999995</v>
      </c>
      <c r="D108933">
        <v>966.82000700000003</v>
      </c>
      <c r="E108933">
        <v>926.03002900000001</v>
      </c>
      <c r="F108933">
        <v>952.27002000000005</v>
      </c>
      <c r="G108933">
        <v>952.27002000000005</v>
      </c>
      <c r="H108933">
        <v>850092900</v>
      </c>
    </row>
    <row r="108934" spans="1:8" x14ac:dyDescent="0.3">
      <c r="A108934" s="1" t="s">
        <v>21</v>
      </c>
      <c r="B108934" s="2">
        <v>39314</v>
      </c>
      <c r="C108934">
        <v>963.02002000000005</v>
      </c>
      <c r="D108934">
        <v>968.03002900000001</v>
      </c>
      <c r="E108934">
        <v>959.96002199999998</v>
      </c>
      <c r="F108934">
        <v>961.09002699999996</v>
      </c>
      <c r="G108934">
        <v>961.09002699999996</v>
      </c>
      <c r="H108934">
        <v>305373700</v>
      </c>
    </row>
    <row r="108935" spans="1:8" x14ac:dyDescent="0.3">
      <c r="A108935" s="1" t="s">
        <v>21</v>
      </c>
      <c r="B108935" s="2">
        <v>39315</v>
      </c>
      <c r="C108935">
        <v>964.10998500000005</v>
      </c>
      <c r="D108935">
        <v>967.63000499999998</v>
      </c>
      <c r="E108935">
        <v>952.39001499999995</v>
      </c>
      <c r="F108935">
        <v>962.919983</v>
      </c>
      <c r="G108935">
        <v>962.919983</v>
      </c>
      <c r="H108935">
        <v>293047300</v>
      </c>
    </row>
    <row r="108936" spans="1:8" x14ac:dyDescent="0.3">
      <c r="A108936" s="1" t="s">
        <v>21</v>
      </c>
      <c r="B108936" s="2">
        <v>39316</v>
      </c>
      <c r="C108936">
        <v>967.59997599999997</v>
      </c>
      <c r="D108936">
        <v>982.13000499999998</v>
      </c>
      <c r="E108936">
        <v>967.34002699999996</v>
      </c>
      <c r="F108936">
        <v>979.80999799999995</v>
      </c>
      <c r="G108936">
        <v>979.80999799999995</v>
      </c>
      <c r="H108936">
        <v>304452000</v>
      </c>
    </row>
    <row r="108937" spans="1:8" x14ac:dyDescent="0.3">
      <c r="A108937" s="1" t="s">
        <v>21</v>
      </c>
      <c r="B108937" s="2">
        <v>39317</v>
      </c>
      <c r="C108937">
        <v>989.330017</v>
      </c>
      <c r="D108937">
        <v>993.13000499999998</v>
      </c>
      <c r="E108937">
        <v>981.44000200000005</v>
      </c>
      <c r="F108937">
        <v>981.44000200000005</v>
      </c>
      <c r="G108937">
        <v>981.44000200000005</v>
      </c>
      <c r="H108937">
        <v>280570000</v>
      </c>
    </row>
    <row r="108938" spans="1:8" x14ac:dyDescent="0.3">
      <c r="A108938" s="1" t="s">
        <v>21</v>
      </c>
      <c r="B108938" s="2">
        <v>39318</v>
      </c>
      <c r="C108938">
        <v>977.67999299999997</v>
      </c>
      <c r="D108938">
        <v>990.40002400000003</v>
      </c>
      <c r="E108938">
        <v>977.67999299999997</v>
      </c>
      <c r="F108938">
        <v>988.28002900000001</v>
      </c>
      <c r="G108938">
        <v>988.28002900000001</v>
      </c>
      <c r="H108938">
        <v>241586400</v>
      </c>
    </row>
    <row r="108939" spans="1:8" x14ac:dyDescent="0.3">
      <c r="A108939" s="1" t="s">
        <v>21</v>
      </c>
      <c r="B108939" s="2">
        <v>39321</v>
      </c>
      <c r="C108939">
        <v>993.44000200000005</v>
      </c>
      <c r="D108939">
        <v>996.04998799999998</v>
      </c>
      <c r="E108939">
        <v>991.13000499999998</v>
      </c>
      <c r="F108939">
        <v>991.80999799999995</v>
      </c>
      <c r="G108939">
        <v>991.80999799999995</v>
      </c>
      <c r="H108939">
        <v>148451100</v>
      </c>
    </row>
    <row r="108940" spans="1:8" x14ac:dyDescent="0.3">
      <c r="A108940" s="1" t="s">
        <v>21</v>
      </c>
      <c r="B108940" s="2">
        <v>39322</v>
      </c>
      <c r="C108940">
        <v>990.15997300000004</v>
      </c>
      <c r="D108940">
        <v>990.15997300000004</v>
      </c>
      <c r="E108940">
        <v>972.42999299999997</v>
      </c>
      <c r="F108940">
        <v>974.29998799999998</v>
      </c>
      <c r="G108940">
        <v>974.29998799999998</v>
      </c>
      <c r="H108940">
        <v>282924300</v>
      </c>
    </row>
    <row r="108941" spans="1:8" x14ac:dyDescent="0.3">
      <c r="A108941" s="1" t="s">
        <v>21</v>
      </c>
      <c r="B108941" s="2">
        <v>39323</v>
      </c>
      <c r="C108941">
        <v>967.84002699999996</v>
      </c>
      <c r="D108941">
        <v>979.53002900000001</v>
      </c>
      <c r="E108941">
        <v>965.29998799999998</v>
      </c>
      <c r="F108941">
        <v>979.53002900000001</v>
      </c>
      <c r="G108941">
        <v>979.53002900000001</v>
      </c>
      <c r="H108941">
        <v>288739700</v>
      </c>
    </row>
    <row r="108942" spans="1:8" x14ac:dyDescent="0.3">
      <c r="A108942" s="1" t="s">
        <v>21</v>
      </c>
      <c r="B108942" s="2">
        <v>39324</v>
      </c>
      <c r="C108942">
        <v>990.54998799999998</v>
      </c>
      <c r="D108942">
        <v>995.29998799999998</v>
      </c>
      <c r="E108942">
        <v>981.03997800000002</v>
      </c>
      <c r="F108942">
        <v>993.10998500000005</v>
      </c>
      <c r="G108942">
        <v>993.10998500000005</v>
      </c>
      <c r="H108942">
        <v>346733000</v>
      </c>
    </row>
    <row r="108943" spans="1:8" x14ac:dyDescent="0.3">
      <c r="A108943" s="1" t="s">
        <v>21</v>
      </c>
      <c r="B108943" s="2">
        <v>39325</v>
      </c>
      <c r="C108943">
        <v>1000.059998</v>
      </c>
      <c r="D108943">
        <v>1007.02002</v>
      </c>
      <c r="E108943">
        <v>996.60998500000005</v>
      </c>
      <c r="F108943">
        <v>1003.8599850000001</v>
      </c>
      <c r="G108943">
        <v>1003.8599850000001</v>
      </c>
      <c r="H108943">
        <v>388319900</v>
      </c>
    </row>
    <row r="108944" spans="1:8" x14ac:dyDescent="0.3">
      <c r="A108944" s="1" t="s">
        <v>21</v>
      </c>
      <c r="B108944" s="2">
        <v>39328</v>
      </c>
      <c r="C108944">
        <v>1006.630005</v>
      </c>
      <c r="D108944">
        <v>1006.97998</v>
      </c>
      <c r="E108944">
        <v>1001.799988</v>
      </c>
      <c r="F108944">
        <v>1003.650024</v>
      </c>
      <c r="G108944">
        <v>1003.650024</v>
      </c>
      <c r="H108944">
        <v>208308700</v>
      </c>
    </row>
    <row r="108945" spans="1:8" x14ac:dyDescent="0.3">
      <c r="A108945" s="1" t="s">
        <v>21</v>
      </c>
      <c r="B108945" s="2">
        <v>39329</v>
      </c>
      <c r="C108945">
        <v>1002.169983</v>
      </c>
      <c r="D108945">
        <v>1009.3599850000001</v>
      </c>
      <c r="E108945">
        <v>996.14001499999995</v>
      </c>
      <c r="F108945">
        <v>1008.429993</v>
      </c>
      <c r="G108945">
        <v>1008.429993</v>
      </c>
      <c r="H108945">
        <v>300342100</v>
      </c>
    </row>
    <row r="108946" spans="1:8" x14ac:dyDescent="0.3">
      <c r="A108946" s="1" t="s">
        <v>21</v>
      </c>
      <c r="B108946" s="2">
        <v>39330</v>
      </c>
      <c r="C108946">
        <v>1006.48999</v>
      </c>
      <c r="D108946">
        <v>1007.51001</v>
      </c>
      <c r="E108946">
        <v>989.76000999999997</v>
      </c>
      <c r="F108946">
        <v>990.14001499999995</v>
      </c>
      <c r="G108946">
        <v>990.14001499999995</v>
      </c>
      <c r="H108946">
        <v>350724300</v>
      </c>
    </row>
    <row r="108947" spans="1:8" x14ac:dyDescent="0.3">
      <c r="A108947" s="1" t="s">
        <v>21</v>
      </c>
      <c r="B108947" s="2">
        <v>39331</v>
      </c>
      <c r="C108947">
        <v>995.59997599999997</v>
      </c>
      <c r="D108947">
        <v>997.23999000000003</v>
      </c>
      <c r="E108947">
        <v>982.34002699999996</v>
      </c>
      <c r="F108947">
        <v>994.75</v>
      </c>
      <c r="G108947">
        <v>994.75</v>
      </c>
      <c r="H108947">
        <v>319905100</v>
      </c>
    </row>
    <row r="108948" spans="1:8" x14ac:dyDescent="0.3">
      <c r="A108948" s="1" t="s">
        <v>21</v>
      </c>
      <c r="B108948" s="2">
        <v>39332</v>
      </c>
      <c r="C108948">
        <v>993.36999500000002</v>
      </c>
      <c r="D108948">
        <v>998.330017</v>
      </c>
      <c r="E108948">
        <v>970.28997800000002</v>
      </c>
      <c r="F108948">
        <v>972.46002199999998</v>
      </c>
      <c r="G108948">
        <v>972.46002199999998</v>
      </c>
      <c r="H108948">
        <v>432833400</v>
      </c>
    </row>
    <row r="108949" spans="1:8" x14ac:dyDescent="0.3">
      <c r="A108949" s="1" t="s">
        <v>21</v>
      </c>
      <c r="B108949" s="2">
        <v>39335</v>
      </c>
      <c r="C108949">
        <v>972.84997599999997</v>
      </c>
      <c r="D108949">
        <v>977.51000999999997</v>
      </c>
      <c r="E108949">
        <v>964.080017</v>
      </c>
      <c r="F108949">
        <v>965.40002400000003</v>
      </c>
      <c r="G108949">
        <v>965.40002400000003</v>
      </c>
      <c r="H108949">
        <v>354163600</v>
      </c>
    </row>
    <row r="108950" spans="1:8" x14ac:dyDescent="0.3">
      <c r="A108950" s="1" t="s">
        <v>21</v>
      </c>
      <c r="B108950" s="2">
        <v>39336</v>
      </c>
      <c r="C108950">
        <v>974.26000999999997</v>
      </c>
      <c r="D108950">
        <v>981.57000700000003</v>
      </c>
      <c r="E108950">
        <v>971.59002699999996</v>
      </c>
      <c r="F108950">
        <v>979.85998500000005</v>
      </c>
      <c r="G108950">
        <v>979.85998500000005</v>
      </c>
      <c r="H108950">
        <v>356513200</v>
      </c>
    </row>
    <row r="108951" spans="1:8" x14ac:dyDescent="0.3">
      <c r="A108951" s="1" t="s">
        <v>21</v>
      </c>
      <c r="B108951" s="2">
        <v>39337</v>
      </c>
      <c r="C108951">
        <v>980.84997599999997</v>
      </c>
      <c r="D108951">
        <v>985.45001200000002</v>
      </c>
      <c r="E108951">
        <v>976.080017</v>
      </c>
      <c r="F108951">
        <v>983.82000700000003</v>
      </c>
      <c r="G108951">
        <v>983.82000700000003</v>
      </c>
      <c r="H108951">
        <v>301917800</v>
      </c>
    </row>
    <row r="108952" spans="1:8" x14ac:dyDescent="0.3">
      <c r="A108952" s="1" t="s">
        <v>21</v>
      </c>
      <c r="B108952" s="2">
        <v>39338</v>
      </c>
      <c r="C108952">
        <v>980.59997599999997</v>
      </c>
      <c r="D108952">
        <v>994.47997999999995</v>
      </c>
      <c r="E108952">
        <v>978.830017</v>
      </c>
      <c r="F108952">
        <v>993.45001200000002</v>
      </c>
      <c r="G108952">
        <v>993.45001200000002</v>
      </c>
      <c r="H108952">
        <v>436453600</v>
      </c>
    </row>
    <row r="108953" spans="1:8" x14ac:dyDescent="0.3">
      <c r="A108953" s="1" t="s">
        <v>21</v>
      </c>
      <c r="B108953" s="2">
        <v>39339</v>
      </c>
      <c r="C108953">
        <v>989.10998500000005</v>
      </c>
      <c r="D108953">
        <v>992.71002199999998</v>
      </c>
      <c r="E108953">
        <v>981.919983</v>
      </c>
      <c r="F108953">
        <v>989.65002400000003</v>
      </c>
      <c r="G108953">
        <v>989.65002400000003</v>
      </c>
      <c r="H108953">
        <v>328578200</v>
      </c>
    </row>
    <row r="108954" spans="1:8" x14ac:dyDescent="0.3">
      <c r="A108954" s="1" t="s">
        <v>21</v>
      </c>
      <c r="B108954" s="2">
        <v>39342</v>
      </c>
      <c r="C108954">
        <v>986.70001200000002</v>
      </c>
      <c r="D108954">
        <v>986.70001200000002</v>
      </c>
      <c r="E108954">
        <v>974.34002699999996</v>
      </c>
      <c r="F108954">
        <v>976.28002900000001</v>
      </c>
      <c r="G108954">
        <v>976.28002900000001</v>
      </c>
      <c r="H108954">
        <v>353681100</v>
      </c>
    </row>
    <row r="108955" spans="1:8" x14ac:dyDescent="0.3">
      <c r="A108955" s="1" t="s">
        <v>21</v>
      </c>
      <c r="B108955" s="2">
        <v>39343</v>
      </c>
      <c r="C108955">
        <v>972.92999299999997</v>
      </c>
      <c r="D108955">
        <v>993.57000700000003</v>
      </c>
      <c r="E108955">
        <v>972.89001499999995</v>
      </c>
      <c r="F108955">
        <v>992.34997599999997</v>
      </c>
      <c r="G108955">
        <v>992.34997599999997</v>
      </c>
      <c r="H108955">
        <v>407065200</v>
      </c>
    </row>
    <row r="108956" spans="1:8" x14ac:dyDescent="0.3">
      <c r="A108956" s="1" t="s">
        <v>21</v>
      </c>
      <c r="B108956" s="2">
        <v>39344</v>
      </c>
      <c r="C108956">
        <v>1013.570007</v>
      </c>
      <c r="D108956">
        <v>1020.799988</v>
      </c>
      <c r="E108956">
        <v>1007.780029</v>
      </c>
      <c r="F108956">
        <v>1018.190002</v>
      </c>
      <c r="G108956">
        <v>1018.190002</v>
      </c>
      <c r="H108956">
        <v>505369500</v>
      </c>
    </row>
    <row r="108957" spans="1:8" x14ac:dyDescent="0.3">
      <c r="A108957" s="1" t="s">
        <v>21</v>
      </c>
      <c r="B108957" s="2">
        <v>39345</v>
      </c>
      <c r="C108957">
        <v>1011.22998</v>
      </c>
      <c r="D108957">
        <v>1013.6099850000001</v>
      </c>
      <c r="E108957">
        <v>1007.710022</v>
      </c>
      <c r="F108957">
        <v>1010.400024</v>
      </c>
      <c r="G108957">
        <v>1010.400024</v>
      </c>
      <c r="H108957">
        <v>305630300</v>
      </c>
    </row>
    <row r="108958" spans="1:8" x14ac:dyDescent="0.3">
      <c r="A108958" s="1" t="s">
        <v>21</v>
      </c>
      <c r="B108958" s="2">
        <v>39346</v>
      </c>
      <c r="C108958">
        <v>1006.469971</v>
      </c>
      <c r="D108958">
        <v>1016.280029</v>
      </c>
      <c r="E108958">
        <v>1006.469971</v>
      </c>
      <c r="F108958">
        <v>1011.8900149999999</v>
      </c>
      <c r="G108958">
        <v>1011.8900149999999</v>
      </c>
      <c r="H108958">
        <v>524767500</v>
      </c>
    </row>
    <row r="108959" spans="1:8" x14ac:dyDescent="0.3">
      <c r="A108959" s="1" t="s">
        <v>21</v>
      </c>
      <c r="B108959" s="2">
        <v>39349</v>
      </c>
      <c r="C108959">
        <v>1009.650024</v>
      </c>
      <c r="D108959">
        <v>1013.219971</v>
      </c>
      <c r="E108959">
        <v>1007.969971</v>
      </c>
      <c r="F108959">
        <v>1010.22998</v>
      </c>
      <c r="G108959">
        <v>1010.22998</v>
      </c>
      <c r="H108959">
        <v>318831700</v>
      </c>
    </row>
    <row r="108960" spans="1:8" x14ac:dyDescent="0.3">
      <c r="A108960" s="1" t="s">
        <v>21</v>
      </c>
      <c r="B108960" s="2">
        <v>39350</v>
      </c>
      <c r="C108960">
        <v>1005.820007</v>
      </c>
      <c r="D108960">
        <v>1007.419983</v>
      </c>
      <c r="E108960">
        <v>996.57000700000003</v>
      </c>
      <c r="F108960">
        <v>1001.01001</v>
      </c>
      <c r="G108960">
        <v>1001.01001</v>
      </c>
      <c r="H108960">
        <v>420311200</v>
      </c>
    </row>
    <row r="108961" spans="1:8" x14ac:dyDescent="0.3">
      <c r="A108961" s="1" t="s">
        <v>21</v>
      </c>
      <c r="B108961" s="2">
        <v>39351</v>
      </c>
      <c r="C108961">
        <v>1004.030029</v>
      </c>
      <c r="D108961">
        <v>1013.289978</v>
      </c>
      <c r="E108961">
        <v>1004.030029</v>
      </c>
      <c r="F108961">
        <v>1009.429993</v>
      </c>
      <c r="G108961">
        <v>1009.429993</v>
      </c>
      <c r="H108961">
        <v>350075900</v>
      </c>
    </row>
    <row r="108962" spans="1:8" x14ac:dyDescent="0.3">
      <c r="A108962" s="1" t="s">
        <v>21</v>
      </c>
      <c r="B108962" s="2">
        <v>39352</v>
      </c>
      <c r="C108962">
        <v>1016.169983</v>
      </c>
      <c r="D108962">
        <v>1019.200012</v>
      </c>
      <c r="E108962">
        <v>1014.059998</v>
      </c>
      <c r="F108962">
        <v>1016.6400149999999</v>
      </c>
      <c r="G108962">
        <v>1016.6400149999999</v>
      </c>
      <c r="H108962">
        <v>443407700</v>
      </c>
    </row>
    <row r="108963" spans="1:8" x14ac:dyDescent="0.3">
      <c r="A108963" s="1" t="s">
        <v>21</v>
      </c>
      <c r="B108963" s="2">
        <v>39353</v>
      </c>
      <c r="C108963">
        <v>1016.01001</v>
      </c>
      <c r="D108963">
        <v>1017.299988</v>
      </c>
      <c r="E108963">
        <v>1008.940002</v>
      </c>
      <c r="F108963">
        <v>1015.070007</v>
      </c>
      <c r="G108963">
        <v>1015.070007</v>
      </c>
      <c r="H108963">
        <v>433417300</v>
      </c>
    </row>
    <row r="108964" spans="1:8" x14ac:dyDescent="0.3">
      <c r="A108964" s="1" t="s">
        <v>21</v>
      </c>
      <c r="B108964" s="2">
        <v>39356</v>
      </c>
      <c r="C108964">
        <v>1008.059998</v>
      </c>
      <c r="D108964">
        <v>1024.9399410000001</v>
      </c>
      <c r="E108964">
        <v>1007.280029</v>
      </c>
      <c r="F108964">
        <v>1024.380005</v>
      </c>
      <c r="G108964">
        <v>1024.380005</v>
      </c>
      <c r="H108964">
        <v>339827900</v>
      </c>
    </row>
    <row r="108965" spans="1:8" x14ac:dyDescent="0.3">
      <c r="A108965" s="1" t="s">
        <v>21</v>
      </c>
      <c r="B108965" s="2">
        <v>39357</v>
      </c>
      <c r="C108965">
        <v>1030.0699460000001</v>
      </c>
      <c r="D108965">
        <v>1032.01001</v>
      </c>
      <c r="E108965">
        <v>1025.0600589999999</v>
      </c>
      <c r="F108965">
        <v>1026.280029</v>
      </c>
      <c r="G108965">
        <v>1026.280029</v>
      </c>
      <c r="H108965">
        <v>476886900</v>
      </c>
    </row>
    <row r="108966" spans="1:8" x14ac:dyDescent="0.3">
      <c r="A108966" s="1" t="s">
        <v>21</v>
      </c>
      <c r="B108966" s="2">
        <v>39358</v>
      </c>
      <c r="C108966">
        <v>1027.079956</v>
      </c>
      <c r="D108966">
        <v>1027.9300539999999</v>
      </c>
      <c r="E108966">
        <v>1023.080017</v>
      </c>
      <c r="F108966">
        <v>1027.469971</v>
      </c>
      <c r="G108966">
        <v>1027.469971</v>
      </c>
      <c r="H108966">
        <v>410363400</v>
      </c>
    </row>
    <row r="108967" spans="1:8" x14ac:dyDescent="0.3">
      <c r="A108967" s="1" t="s">
        <v>21</v>
      </c>
      <c r="B108967" s="2">
        <v>39359</v>
      </c>
      <c r="C108967">
        <v>1024.160034</v>
      </c>
      <c r="D108967">
        <v>1030.9499510000001</v>
      </c>
      <c r="E108967">
        <v>1022.969971</v>
      </c>
      <c r="F108967">
        <v>1028.1899410000001</v>
      </c>
      <c r="G108967">
        <v>1028.1899410000001</v>
      </c>
      <c r="H108967">
        <v>406828000</v>
      </c>
    </row>
    <row r="108968" spans="1:8" x14ac:dyDescent="0.3">
      <c r="A108968" s="1" t="s">
        <v>21</v>
      </c>
      <c r="B108968" s="2">
        <v>39360</v>
      </c>
      <c r="C108968">
        <v>1029.459961</v>
      </c>
      <c r="D108968">
        <v>1036.3199460000001</v>
      </c>
      <c r="E108968">
        <v>1026.920044</v>
      </c>
      <c r="F108968">
        <v>1034.959961</v>
      </c>
      <c r="G108968">
        <v>1034.959961</v>
      </c>
      <c r="H108968">
        <v>341762400</v>
      </c>
    </row>
    <row r="108969" spans="1:8" x14ac:dyDescent="0.3">
      <c r="A108969" s="1" t="s">
        <v>21</v>
      </c>
      <c r="B108969" s="2">
        <v>39363</v>
      </c>
      <c r="C108969">
        <v>1036.23999</v>
      </c>
      <c r="D108969">
        <v>1037.869995</v>
      </c>
      <c r="E108969">
        <v>1034.329956</v>
      </c>
      <c r="F108969">
        <v>1034.719971</v>
      </c>
      <c r="G108969">
        <v>1034.719971</v>
      </c>
      <c r="H108969">
        <v>242408400</v>
      </c>
    </row>
    <row r="108970" spans="1:8" x14ac:dyDescent="0.3">
      <c r="A108970" s="1" t="s">
        <v>21</v>
      </c>
      <c r="B108970" s="2">
        <v>39364</v>
      </c>
      <c r="C108970">
        <v>1034.1400149999999</v>
      </c>
      <c r="D108970">
        <v>1043.410034</v>
      </c>
      <c r="E108970">
        <v>1032.1800539999999</v>
      </c>
      <c r="F108970">
        <v>1043.1899410000001</v>
      </c>
      <c r="G108970">
        <v>1043.1899410000001</v>
      </c>
      <c r="H108970">
        <v>314701600</v>
      </c>
    </row>
    <row r="108971" spans="1:8" x14ac:dyDescent="0.3">
      <c r="A108971" s="1" t="s">
        <v>21</v>
      </c>
      <c r="B108971" s="2">
        <v>39365</v>
      </c>
      <c r="C108971">
        <v>1044.5200199999999</v>
      </c>
      <c r="D108971">
        <v>1046.290039</v>
      </c>
      <c r="E108971">
        <v>1038.6099850000001</v>
      </c>
      <c r="F108971">
        <v>1042.51001</v>
      </c>
      <c r="G108971">
        <v>1042.51001</v>
      </c>
      <c r="H108971">
        <v>388583000</v>
      </c>
    </row>
    <row r="108972" spans="1:8" x14ac:dyDescent="0.3">
      <c r="A108972" s="1" t="s">
        <v>21</v>
      </c>
      <c r="B108972" s="2">
        <v>39366</v>
      </c>
      <c r="C108972">
        <v>1042.48999</v>
      </c>
      <c r="D108972">
        <v>1049</v>
      </c>
      <c r="E108972">
        <v>1042.2299800000001</v>
      </c>
      <c r="F108972">
        <v>1046.0200199999999</v>
      </c>
      <c r="G108972">
        <v>1046.0200199999999</v>
      </c>
      <c r="H108972">
        <v>399339700</v>
      </c>
    </row>
    <row r="108973" spans="1:8" x14ac:dyDescent="0.3">
      <c r="A108973" s="1" t="s">
        <v>21</v>
      </c>
      <c r="B108973" s="2">
        <v>39367</v>
      </c>
      <c r="C108973">
        <v>1038.1999510000001</v>
      </c>
      <c r="D108973">
        <v>1045.030029</v>
      </c>
      <c r="E108973">
        <v>1033.849976</v>
      </c>
      <c r="F108973">
        <v>1045.030029</v>
      </c>
      <c r="G108973">
        <v>1045.030029</v>
      </c>
      <c r="H108973">
        <v>402075200</v>
      </c>
    </row>
    <row r="108974" spans="1:8" x14ac:dyDescent="0.3">
      <c r="A108974" s="1" t="s">
        <v>21</v>
      </c>
      <c r="B108974" s="2">
        <v>39370</v>
      </c>
      <c r="C108974">
        <v>1044.0200199999999</v>
      </c>
      <c r="D108974">
        <v>1047.959961</v>
      </c>
      <c r="E108974">
        <v>1036.400024</v>
      </c>
      <c r="F108974">
        <v>1037.920044</v>
      </c>
      <c r="G108974">
        <v>1037.920044</v>
      </c>
      <c r="H108974">
        <v>293572600</v>
      </c>
    </row>
    <row r="108975" spans="1:8" x14ac:dyDescent="0.3">
      <c r="A108975" s="1" t="s">
        <v>21</v>
      </c>
      <c r="B108975" s="2">
        <v>39371</v>
      </c>
      <c r="C108975">
        <v>1033.5699460000001</v>
      </c>
      <c r="D108975">
        <v>1035.76001</v>
      </c>
      <c r="E108975">
        <v>1028.01001</v>
      </c>
      <c r="F108975">
        <v>1033.290039</v>
      </c>
      <c r="G108975">
        <v>1033.290039</v>
      </c>
      <c r="H108975">
        <v>350551000</v>
      </c>
    </row>
    <row r="108976" spans="1:8" x14ac:dyDescent="0.3">
      <c r="A108976" s="1" t="s">
        <v>21</v>
      </c>
      <c r="B108976" s="2">
        <v>39372</v>
      </c>
      <c r="C108976">
        <v>1032.26001</v>
      </c>
      <c r="D108976">
        <v>1045.089966</v>
      </c>
      <c r="E108976">
        <v>1031.5500489999999</v>
      </c>
      <c r="F108976">
        <v>1041.3000489999999</v>
      </c>
      <c r="G108976">
        <v>1041.3000489999999</v>
      </c>
      <c r="H108976">
        <v>347185900</v>
      </c>
    </row>
    <row r="108977" spans="1:8" x14ac:dyDescent="0.3">
      <c r="A108977" s="1" t="s">
        <v>21</v>
      </c>
      <c r="B108977" s="2">
        <v>39373</v>
      </c>
      <c r="C108977">
        <v>1043.170044</v>
      </c>
      <c r="D108977">
        <v>1044.670044</v>
      </c>
      <c r="E108977">
        <v>1030.089966</v>
      </c>
      <c r="F108977">
        <v>1034.3900149999999</v>
      </c>
      <c r="G108977">
        <v>1034.3900149999999</v>
      </c>
      <c r="H108977">
        <v>344301300</v>
      </c>
    </row>
    <row r="108978" spans="1:8" x14ac:dyDescent="0.3">
      <c r="A108978" s="1" t="s">
        <v>21</v>
      </c>
      <c r="B108978" s="2">
        <v>39374</v>
      </c>
      <c r="C108978">
        <v>1032.160034</v>
      </c>
      <c r="D108978">
        <v>1037.6400149999999</v>
      </c>
      <c r="E108978">
        <v>1029.040039</v>
      </c>
      <c r="F108978">
        <v>1030.75</v>
      </c>
      <c r="G108978">
        <v>1030.75</v>
      </c>
      <c r="H108978">
        <v>297587000</v>
      </c>
    </row>
    <row r="108979" spans="1:8" x14ac:dyDescent="0.3">
      <c r="A108979" s="1" t="s">
        <v>21</v>
      </c>
      <c r="B108979" s="2">
        <v>39377</v>
      </c>
      <c r="C108979">
        <v>1012.369995</v>
      </c>
      <c r="D108979">
        <v>1018.599976</v>
      </c>
      <c r="E108979">
        <v>1011.619995</v>
      </c>
      <c r="F108979">
        <v>1016.809998</v>
      </c>
      <c r="G108979">
        <v>1016.809998</v>
      </c>
      <c r="H108979">
        <v>318377500</v>
      </c>
    </row>
    <row r="108980" spans="1:8" x14ac:dyDescent="0.3">
      <c r="A108980" s="1" t="s">
        <v>21</v>
      </c>
      <c r="B108980" s="2">
        <v>39378</v>
      </c>
      <c r="C108980">
        <v>1024.0500489999999</v>
      </c>
      <c r="D108980">
        <v>1030.4399410000001</v>
      </c>
      <c r="E108980">
        <v>1023.369995</v>
      </c>
      <c r="F108980">
        <v>1026.75</v>
      </c>
      <c r="G108980">
        <v>1026.75</v>
      </c>
      <c r="H108980">
        <v>280893700</v>
      </c>
    </row>
    <row r="108981" spans="1:8" x14ac:dyDescent="0.3">
      <c r="A108981" s="1" t="s">
        <v>21</v>
      </c>
      <c r="B108981" s="2">
        <v>39379</v>
      </c>
      <c r="C108981">
        <v>1027.900024</v>
      </c>
      <c r="D108981">
        <v>1030.1800539999999</v>
      </c>
      <c r="E108981">
        <v>1017.51001</v>
      </c>
      <c r="F108981">
        <v>1020.530029</v>
      </c>
      <c r="G108981">
        <v>1020.530029</v>
      </c>
      <c r="H108981">
        <v>318618100</v>
      </c>
    </row>
    <row r="108982" spans="1:8" x14ac:dyDescent="0.3">
      <c r="A108982" s="1" t="s">
        <v>21</v>
      </c>
      <c r="B108982" s="2">
        <v>39380</v>
      </c>
      <c r="C108982">
        <v>1027.6400149999999</v>
      </c>
      <c r="D108982">
        <v>1036.0200199999999</v>
      </c>
      <c r="E108982">
        <v>1026.1400149999999</v>
      </c>
      <c r="F108982">
        <v>1034.079956</v>
      </c>
      <c r="G108982">
        <v>1034.079956</v>
      </c>
      <c r="H108982">
        <v>400654000</v>
      </c>
    </row>
    <row r="108983" spans="1:8" x14ac:dyDescent="0.3">
      <c r="A108983" s="1" t="s">
        <v>21</v>
      </c>
      <c r="B108983" s="2">
        <v>39381</v>
      </c>
      <c r="C108983">
        <v>1037.1400149999999</v>
      </c>
      <c r="D108983">
        <v>1039.869995</v>
      </c>
      <c r="E108983">
        <v>1029.969971</v>
      </c>
      <c r="F108983">
        <v>1037.839966</v>
      </c>
      <c r="G108983">
        <v>1037.839966</v>
      </c>
      <c r="H108983">
        <v>414780000</v>
      </c>
    </row>
    <row r="108984" spans="1:8" x14ac:dyDescent="0.3">
      <c r="A108984" s="1" t="s">
        <v>21</v>
      </c>
      <c r="B108984" s="2">
        <v>39384</v>
      </c>
      <c r="C108984">
        <v>1045.5699460000001</v>
      </c>
      <c r="D108984">
        <v>1045.8900149999999</v>
      </c>
      <c r="E108984">
        <v>1041.6999510000001</v>
      </c>
      <c r="F108984">
        <v>1043.630005</v>
      </c>
      <c r="G108984">
        <v>1043.630005</v>
      </c>
      <c r="H108984">
        <v>278990100</v>
      </c>
    </row>
    <row r="108985" spans="1:8" x14ac:dyDescent="0.3">
      <c r="A108985" s="1" t="s">
        <v>21</v>
      </c>
      <c r="B108985" s="2">
        <v>39385</v>
      </c>
      <c r="C108985">
        <v>1040.530029</v>
      </c>
      <c r="D108985">
        <v>1041.969971</v>
      </c>
      <c r="E108985">
        <v>1037.3199460000001</v>
      </c>
      <c r="F108985">
        <v>1038.1999510000001</v>
      </c>
      <c r="G108985">
        <v>1038.1999510000001</v>
      </c>
      <c r="H108985">
        <v>320547200</v>
      </c>
    </row>
    <row r="108986" spans="1:8" x14ac:dyDescent="0.3">
      <c r="A108986" s="1" t="s">
        <v>21</v>
      </c>
      <c r="B108986" s="2">
        <v>39386</v>
      </c>
      <c r="C108986">
        <v>1038.5600589999999</v>
      </c>
      <c r="D108986">
        <v>1044.670044</v>
      </c>
      <c r="E108986">
        <v>1036.119995</v>
      </c>
      <c r="F108986">
        <v>1044.670044</v>
      </c>
      <c r="G108986">
        <v>1044.670044</v>
      </c>
      <c r="H108986">
        <v>350429400</v>
      </c>
    </row>
    <row r="108987" spans="1:8" x14ac:dyDescent="0.3">
      <c r="A108987" s="1" t="s">
        <v>21</v>
      </c>
      <c r="B108987" s="2">
        <v>39387</v>
      </c>
      <c r="C108987">
        <v>1044.660034</v>
      </c>
      <c r="D108987">
        <v>1044.849976</v>
      </c>
      <c r="E108987">
        <v>1022.469971</v>
      </c>
      <c r="F108987">
        <v>1027.410034</v>
      </c>
      <c r="G108987">
        <v>1027.410034</v>
      </c>
      <c r="H108987">
        <v>362094800</v>
      </c>
    </row>
    <row r="108988" spans="1:8" x14ac:dyDescent="0.3">
      <c r="A108988" s="1" t="s">
        <v>21</v>
      </c>
      <c r="B108988" s="2">
        <v>39388</v>
      </c>
      <c r="C108988">
        <v>1019.400024</v>
      </c>
      <c r="D108988">
        <v>1026.400024</v>
      </c>
      <c r="E108988">
        <v>1018</v>
      </c>
      <c r="F108988">
        <v>1023.710022</v>
      </c>
      <c r="G108988">
        <v>1023.710022</v>
      </c>
      <c r="H108988">
        <v>398431300</v>
      </c>
    </row>
    <row r="108989" spans="1:8" x14ac:dyDescent="0.3">
      <c r="A108989" s="1" t="s">
        <v>21</v>
      </c>
      <c r="B108989" s="2">
        <v>39391</v>
      </c>
      <c r="C108989">
        <v>1016.169983</v>
      </c>
      <c r="D108989">
        <v>1018.960022</v>
      </c>
      <c r="E108989">
        <v>1013.059998</v>
      </c>
      <c r="F108989">
        <v>1017.210022</v>
      </c>
      <c r="G108989">
        <v>1017.210022</v>
      </c>
      <c r="H108989">
        <v>291202000</v>
      </c>
    </row>
    <row r="108990" spans="1:8" x14ac:dyDescent="0.3">
      <c r="A108990" s="1" t="s">
        <v>21</v>
      </c>
      <c r="B108990" s="2">
        <v>39392</v>
      </c>
      <c r="C108990">
        <v>1021.090027</v>
      </c>
      <c r="D108990">
        <v>1024.23999</v>
      </c>
      <c r="E108990">
        <v>1018.150024</v>
      </c>
      <c r="F108990">
        <v>1021.130005</v>
      </c>
      <c r="G108990">
        <v>1021.130005</v>
      </c>
      <c r="H108990">
        <v>318770500</v>
      </c>
    </row>
    <row r="108991" spans="1:8" x14ac:dyDescent="0.3">
      <c r="A108991" s="1" t="s">
        <v>21</v>
      </c>
      <c r="B108991" s="2">
        <v>39393</v>
      </c>
      <c r="C108991">
        <v>1024.2700199999999</v>
      </c>
      <c r="D108991">
        <v>1027.589966</v>
      </c>
      <c r="E108991">
        <v>1008.419983</v>
      </c>
      <c r="F108991">
        <v>1014.23999</v>
      </c>
      <c r="G108991">
        <v>1014.23999</v>
      </c>
      <c r="H108991">
        <v>412413700</v>
      </c>
    </row>
    <row r="108992" spans="1:8" x14ac:dyDescent="0.3">
      <c r="A108992" s="1" t="s">
        <v>21</v>
      </c>
      <c r="B108992" s="2">
        <v>39394</v>
      </c>
      <c r="C108992">
        <v>997.77002000000005</v>
      </c>
      <c r="D108992">
        <v>1006.710022</v>
      </c>
      <c r="E108992">
        <v>996.28002900000001</v>
      </c>
      <c r="F108992">
        <v>1001.599976</v>
      </c>
      <c r="G108992">
        <v>1001.599976</v>
      </c>
      <c r="H108992">
        <v>516899700</v>
      </c>
    </row>
    <row r="108993" spans="1:8" x14ac:dyDescent="0.3">
      <c r="A108993" s="1" t="s">
        <v>21</v>
      </c>
      <c r="B108993" s="2">
        <v>39395</v>
      </c>
      <c r="C108993">
        <v>1004.590027</v>
      </c>
      <c r="D108993">
        <v>1008.210022</v>
      </c>
      <c r="E108993">
        <v>980.29998799999998</v>
      </c>
      <c r="F108993">
        <v>985.94000200000005</v>
      </c>
      <c r="G108993">
        <v>985.94000200000005</v>
      </c>
      <c r="H108993">
        <v>513548000</v>
      </c>
    </row>
    <row r="108994" spans="1:8" x14ac:dyDescent="0.3">
      <c r="A108994" s="1" t="s">
        <v>21</v>
      </c>
      <c r="B108994" s="2">
        <v>39398</v>
      </c>
      <c r="C108994">
        <v>979.36999500000002</v>
      </c>
      <c r="D108994">
        <v>985.51000999999997</v>
      </c>
      <c r="E108994">
        <v>976.65002400000003</v>
      </c>
      <c r="F108994">
        <v>984.65997300000004</v>
      </c>
      <c r="G108994">
        <v>984.65997300000004</v>
      </c>
      <c r="H108994">
        <v>361008600</v>
      </c>
    </row>
    <row r="108995" spans="1:8" x14ac:dyDescent="0.3">
      <c r="A108995" s="1" t="s">
        <v>21</v>
      </c>
      <c r="B108995" s="2">
        <v>39399</v>
      </c>
      <c r="C108995">
        <v>980.29998799999998</v>
      </c>
      <c r="D108995">
        <v>988.03002900000001</v>
      </c>
      <c r="E108995">
        <v>976.70001200000002</v>
      </c>
      <c r="F108995">
        <v>985.79998799999998</v>
      </c>
      <c r="G108995">
        <v>985.79998799999998</v>
      </c>
      <c r="H108995">
        <v>361352300</v>
      </c>
    </row>
    <row r="108996" spans="1:8" x14ac:dyDescent="0.3">
      <c r="A108996" s="1" t="s">
        <v>21</v>
      </c>
      <c r="B108996" s="2">
        <v>39400</v>
      </c>
      <c r="C108996">
        <v>996.61999500000002</v>
      </c>
      <c r="D108996">
        <v>999.97997999999995</v>
      </c>
      <c r="E108996">
        <v>992.30999799999995</v>
      </c>
      <c r="F108996">
        <v>996.51000999999997</v>
      </c>
      <c r="G108996">
        <v>996.51000999999997</v>
      </c>
      <c r="H108996">
        <v>384193400</v>
      </c>
    </row>
    <row r="108997" spans="1:8" x14ac:dyDescent="0.3">
      <c r="A108997" s="1" t="s">
        <v>21</v>
      </c>
      <c r="B108997" s="2">
        <v>39401</v>
      </c>
      <c r="C108997">
        <v>994.27002000000005</v>
      </c>
      <c r="D108997">
        <v>996.71002199999998</v>
      </c>
      <c r="E108997">
        <v>982.669983</v>
      </c>
      <c r="F108997">
        <v>987.46997099999999</v>
      </c>
      <c r="G108997">
        <v>987.46997099999999</v>
      </c>
      <c r="H108997">
        <v>336306400</v>
      </c>
    </row>
    <row r="108998" spans="1:8" x14ac:dyDescent="0.3">
      <c r="A108998" s="1" t="s">
        <v>21</v>
      </c>
      <c r="B108998" s="2">
        <v>39402</v>
      </c>
      <c r="C108998">
        <v>980.01000999999997</v>
      </c>
      <c r="D108998">
        <v>984.55999799999995</v>
      </c>
      <c r="E108998">
        <v>975.13000499999998</v>
      </c>
      <c r="F108998">
        <v>979.84002699999996</v>
      </c>
      <c r="G108998">
        <v>979.84002699999996</v>
      </c>
      <c r="H108998">
        <v>378133100</v>
      </c>
    </row>
    <row r="108999" spans="1:8" x14ac:dyDescent="0.3">
      <c r="A108999" s="1" t="s">
        <v>21</v>
      </c>
      <c r="B108999" s="2">
        <v>39405</v>
      </c>
      <c r="C108999">
        <v>980.26000999999997</v>
      </c>
      <c r="D108999">
        <v>986.61999500000002</v>
      </c>
      <c r="E108999">
        <v>963.47997999999995</v>
      </c>
      <c r="F108999">
        <v>964.09002699999996</v>
      </c>
      <c r="G108999">
        <v>964.09002699999996</v>
      </c>
      <c r="H108999">
        <v>388653200</v>
      </c>
    </row>
    <row r="109000" spans="1:8" x14ac:dyDescent="0.3">
      <c r="A109000" s="1" t="s">
        <v>21</v>
      </c>
      <c r="B109000" s="2">
        <v>39406</v>
      </c>
      <c r="C109000">
        <v>968.19000200000005</v>
      </c>
      <c r="D109000">
        <v>975.169983</v>
      </c>
      <c r="E109000">
        <v>959.28002900000001</v>
      </c>
      <c r="F109000">
        <v>973.92999299999997</v>
      </c>
      <c r="G109000">
        <v>973.92999299999997</v>
      </c>
      <c r="H109000">
        <v>475205300</v>
      </c>
    </row>
    <row r="109001" spans="1:8" x14ac:dyDescent="0.3">
      <c r="A109001" s="1" t="s">
        <v>21</v>
      </c>
      <c r="B109001" s="2">
        <v>39407</v>
      </c>
      <c r="C109001">
        <v>962.30999799999995</v>
      </c>
      <c r="D109001">
        <v>963.38000499999998</v>
      </c>
      <c r="E109001">
        <v>951.05999799999995</v>
      </c>
      <c r="F109001">
        <v>954.54998799999998</v>
      </c>
      <c r="G109001">
        <v>954.54998799999998</v>
      </c>
      <c r="H109001">
        <v>451510700</v>
      </c>
    </row>
    <row r="109002" spans="1:8" x14ac:dyDescent="0.3">
      <c r="A109002" s="1" t="s">
        <v>21</v>
      </c>
      <c r="B109002" s="2">
        <v>39408</v>
      </c>
      <c r="C109002">
        <v>959.53002900000001</v>
      </c>
      <c r="D109002">
        <v>963.97997999999995</v>
      </c>
      <c r="E109002">
        <v>953.5</v>
      </c>
      <c r="F109002">
        <v>960.59002699999996</v>
      </c>
      <c r="G109002">
        <v>960.59002699999996</v>
      </c>
      <c r="H109002">
        <v>291532300</v>
      </c>
    </row>
    <row r="109003" spans="1:8" x14ac:dyDescent="0.3">
      <c r="A109003" s="1" t="s">
        <v>21</v>
      </c>
      <c r="B109003" s="2">
        <v>39409</v>
      </c>
      <c r="C109003">
        <v>960.59997599999997</v>
      </c>
      <c r="D109003">
        <v>978.47997999999995</v>
      </c>
      <c r="E109003">
        <v>960.53997800000002</v>
      </c>
      <c r="F109003">
        <v>977.03002900000001</v>
      </c>
      <c r="G109003">
        <v>977.03002900000001</v>
      </c>
      <c r="H109003">
        <v>329857300</v>
      </c>
    </row>
    <row r="109004" spans="1:8" x14ac:dyDescent="0.3">
      <c r="A109004" s="1" t="s">
        <v>21</v>
      </c>
      <c r="B109004" s="2">
        <v>39412</v>
      </c>
      <c r="C109004">
        <v>984.02002000000005</v>
      </c>
      <c r="D109004">
        <v>986.78002900000001</v>
      </c>
      <c r="E109004">
        <v>968.11999500000002</v>
      </c>
      <c r="F109004">
        <v>969.34002699999996</v>
      </c>
      <c r="G109004">
        <v>969.34002699999996</v>
      </c>
      <c r="H109004">
        <v>328103100</v>
      </c>
    </row>
    <row r="109005" spans="1:8" x14ac:dyDescent="0.3">
      <c r="A109005" s="1" t="s">
        <v>21</v>
      </c>
      <c r="B109005" s="2">
        <v>39413</v>
      </c>
      <c r="C109005">
        <v>962.14001499999995</v>
      </c>
      <c r="D109005">
        <v>970.29998799999998</v>
      </c>
      <c r="E109005">
        <v>957.48999000000003</v>
      </c>
      <c r="F109005">
        <v>966.19000200000005</v>
      </c>
      <c r="G109005">
        <v>966.19000200000005</v>
      </c>
      <c r="H109005">
        <v>376148300</v>
      </c>
    </row>
    <row r="109006" spans="1:8" x14ac:dyDescent="0.3">
      <c r="A109006" s="1" t="s">
        <v>21</v>
      </c>
      <c r="B109006" s="2">
        <v>39414</v>
      </c>
      <c r="C109006">
        <v>971.40002400000003</v>
      </c>
      <c r="D109006">
        <v>990</v>
      </c>
      <c r="E109006">
        <v>962.44000200000005</v>
      </c>
      <c r="F109006">
        <v>987.5</v>
      </c>
      <c r="G109006">
        <v>987.5</v>
      </c>
      <c r="H109006">
        <v>387890000</v>
      </c>
    </row>
    <row r="109007" spans="1:8" x14ac:dyDescent="0.3">
      <c r="A109007" s="1" t="s">
        <v>21</v>
      </c>
      <c r="B109007" s="2">
        <v>39415</v>
      </c>
      <c r="C109007">
        <v>993.90002400000003</v>
      </c>
      <c r="D109007">
        <v>995.77002000000005</v>
      </c>
      <c r="E109007">
        <v>983.85998500000005</v>
      </c>
      <c r="F109007">
        <v>991.25</v>
      </c>
      <c r="G109007">
        <v>991.25</v>
      </c>
      <c r="H109007">
        <v>340833700</v>
      </c>
    </row>
    <row r="109008" spans="1:8" x14ac:dyDescent="0.3">
      <c r="A109008" s="1" t="s">
        <v>21</v>
      </c>
      <c r="B109008" s="2">
        <v>39416</v>
      </c>
      <c r="C109008">
        <v>992.28002900000001</v>
      </c>
      <c r="D109008">
        <v>1004.080017</v>
      </c>
      <c r="E109008">
        <v>991.34002699999996</v>
      </c>
      <c r="F109008">
        <v>1000.570007</v>
      </c>
      <c r="G109008">
        <v>1000.570007</v>
      </c>
      <c r="H109008">
        <v>420006600</v>
      </c>
    </row>
    <row r="109009" spans="1:8" x14ac:dyDescent="0.3">
      <c r="A109009" s="1" t="s">
        <v>21</v>
      </c>
      <c r="B109009" s="2">
        <v>39419</v>
      </c>
      <c r="C109009">
        <v>998.65997300000004</v>
      </c>
      <c r="D109009">
        <v>1002.320007</v>
      </c>
      <c r="E109009">
        <v>992.59997599999997</v>
      </c>
      <c r="F109009">
        <v>994.25</v>
      </c>
      <c r="G109009">
        <v>994.25</v>
      </c>
      <c r="H109009">
        <v>315468400</v>
      </c>
    </row>
    <row r="109010" spans="1:8" x14ac:dyDescent="0.3">
      <c r="A109010" s="1" t="s">
        <v>21</v>
      </c>
      <c r="B109010" s="2">
        <v>39420</v>
      </c>
      <c r="C109010">
        <v>993.27002000000005</v>
      </c>
      <c r="D109010">
        <v>993.39001499999995</v>
      </c>
      <c r="E109010">
        <v>979.45001200000002</v>
      </c>
      <c r="F109010">
        <v>981.10998500000005</v>
      </c>
      <c r="G109010">
        <v>981.10998500000005</v>
      </c>
      <c r="H109010">
        <v>319938300</v>
      </c>
    </row>
    <row r="109011" spans="1:8" x14ac:dyDescent="0.3">
      <c r="A109011" s="1" t="s">
        <v>21</v>
      </c>
      <c r="B109011" s="2">
        <v>39421</v>
      </c>
      <c r="C109011">
        <v>987.830017</v>
      </c>
      <c r="D109011">
        <v>999.419983</v>
      </c>
      <c r="E109011">
        <v>985.77002000000005</v>
      </c>
      <c r="F109011">
        <v>998.47997999999995</v>
      </c>
      <c r="G109011">
        <v>998.47997999999995</v>
      </c>
      <c r="H109011">
        <v>300170500</v>
      </c>
    </row>
    <row r="109012" spans="1:8" x14ac:dyDescent="0.3">
      <c r="A109012" s="1" t="s">
        <v>21</v>
      </c>
      <c r="B109012" s="2">
        <v>39422</v>
      </c>
      <c r="C109012">
        <v>1002.27002</v>
      </c>
      <c r="D109012">
        <v>1009.570007</v>
      </c>
      <c r="E109012">
        <v>994.080017</v>
      </c>
      <c r="F109012">
        <v>1001.330017</v>
      </c>
      <c r="G109012">
        <v>1001.330017</v>
      </c>
      <c r="H109012">
        <v>326441300</v>
      </c>
    </row>
    <row r="109013" spans="1:8" x14ac:dyDescent="0.3">
      <c r="A109013" s="1" t="s">
        <v>21</v>
      </c>
      <c r="B109013" s="2">
        <v>39423</v>
      </c>
      <c r="C109013">
        <v>1006.869995</v>
      </c>
      <c r="D109013">
        <v>1011.8900149999999</v>
      </c>
      <c r="E109013">
        <v>1006.409973</v>
      </c>
      <c r="F109013">
        <v>1007.8599850000001</v>
      </c>
      <c r="G109013">
        <v>1007.8599850000001</v>
      </c>
      <c r="H109013">
        <v>297369600</v>
      </c>
    </row>
    <row r="109014" spans="1:8" x14ac:dyDescent="0.3">
      <c r="A109014" s="1" t="s">
        <v>21</v>
      </c>
      <c r="B109014" s="2">
        <v>39426</v>
      </c>
      <c r="C109014">
        <v>1002.710022</v>
      </c>
      <c r="D109014">
        <v>1015.73999</v>
      </c>
      <c r="E109014">
        <v>1002.159973</v>
      </c>
      <c r="F109014">
        <v>1012.73999</v>
      </c>
      <c r="G109014">
        <v>1012.73999</v>
      </c>
      <c r="H109014">
        <v>264841200</v>
      </c>
    </row>
    <row r="109015" spans="1:8" x14ac:dyDescent="0.3">
      <c r="A109015" s="1" t="s">
        <v>21</v>
      </c>
      <c r="B109015" s="2">
        <v>39427</v>
      </c>
      <c r="C109015">
        <v>1015.840027</v>
      </c>
      <c r="D109015">
        <v>1015.960022</v>
      </c>
      <c r="E109015">
        <v>1005.830017</v>
      </c>
      <c r="F109015">
        <v>1008.960022</v>
      </c>
      <c r="G109015">
        <v>1008.960022</v>
      </c>
      <c r="H109015">
        <v>278931100</v>
      </c>
    </row>
    <row r="109016" spans="1:8" x14ac:dyDescent="0.3">
      <c r="A109016" s="1" t="s">
        <v>21</v>
      </c>
      <c r="B109016" s="2">
        <v>39428</v>
      </c>
      <c r="C109016">
        <v>996.40997300000004</v>
      </c>
      <c r="D109016">
        <v>1019.440002</v>
      </c>
      <c r="E109016">
        <v>993.71997099999999</v>
      </c>
      <c r="F109016">
        <v>1011.059998</v>
      </c>
      <c r="G109016">
        <v>1011.059998</v>
      </c>
      <c r="H109016">
        <v>365472700</v>
      </c>
    </row>
    <row r="109017" spans="1:8" x14ac:dyDescent="0.3">
      <c r="A109017" s="1" t="s">
        <v>21</v>
      </c>
      <c r="B109017" s="2">
        <v>39429</v>
      </c>
      <c r="C109017">
        <v>1000.969971</v>
      </c>
      <c r="D109017">
        <v>1001.73999</v>
      </c>
      <c r="E109017">
        <v>988.03002900000001</v>
      </c>
      <c r="F109017">
        <v>989.20001200000002</v>
      </c>
      <c r="G109017">
        <v>989.20001200000002</v>
      </c>
      <c r="H109017">
        <v>372991000</v>
      </c>
    </row>
    <row r="109018" spans="1:8" x14ac:dyDescent="0.3">
      <c r="A109018" s="1" t="s">
        <v>21</v>
      </c>
      <c r="B109018" s="2">
        <v>39430</v>
      </c>
      <c r="C109018">
        <v>994.85998500000005</v>
      </c>
      <c r="D109018">
        <v>996.96997099999999</v>
      </c>
      <c r="E109018">
        <v>986.09997599999997</v>
      </c>
      <c r="F109018">
        <v>993.92999299999997</v>
      </c>
      <c r="G109018">
        <v>993.92999299999997</v>
      </c>
      <c r="H109018">
        <v>285843100</v>
      </c>
    </row>
    <row r="109019" spans="1:8" x14ac:dyDescent="0.3">
      <c r="A109019" s="1" t="s">
        <v>21</v>
      </c>
      <c r="B109019" s="2">
        <v>39433</v>
      </c>
      <c r="C109019">
        <v>982.21002199999998</v>
      </c>
      <c r="D109019">
        <v>984.05999799999995</v>
      </c>
      <c r="E109019">
        <v>976.84002699999996</v>
      </c>
      <c r="F109019">
        <v>980.26000999999997</v>
      </c>
      <c r="G109019">
        <v>980.26000999999997</v>
      </c>
      <c r="H109019">
        <v>332361400</v>
      </c>
    </row>
    <row r="109020" spans="1:8" x14ac:dyDescent="0.3">
      <c r="A109020" s="1" t="s">
        <v>21</v>
      </c>
      <c r="B109020" s="2">
        <v>39434</v>
      </c>
      <c r="C109020">
        <v>977.71997099999999</v>
      </c>
      <c r="D109020">
        <v>990.53997800000002</v>
      </c>
      <c r="E109020">
        <v>977.71997099999999</v>
      </c>
      <c r="F109020">
        <v>979.40002400000003</v>
      </c>
      <c r="G109020">
        <v>979.40002400000003</v>
      </c>
      <c r="H109020">
        <v>313097900</v>
      </c>
    </row>
    <row r="109021" spans="1:8" x14ac:dyDescent="0.3">
      <c r="A109021" s="1" t="s">
        <v>21</v>
      </c>
      <c r="B109021" s="2">
        <v>39435</v>
      </c>
      <c r="C109021">
        <v>981.10998500000005</v>
      </c>
      <c r="D109021">
        <v>983.54998799999998</v>
      </c>
      <c r="E109021">
        <v>971.57000700000003</v>
      </c>
      <c r="F109021">
        <v>976.36999500000002</v>
      </c>
      <c r="G109021">
        <v>976.36999500000002</v>
      </c>
      <c r="H109021">
        <v>292418900</v>
      </c>
    </row>
    <row r="109022" spans="1:8" x14ac:dyDescent="0.3">
      <c r="A109022" s="1" t="s">
        <v>21</v>
      </c>
      <c r="B109022" s="2">
        <v>39436</v>
      </c>
      <c r="C109022">
        <v>979.85998500000005</v>
      </c>
      <c r="D109022">
        <v>985.45001200000002</v>
      </c>
      <c r="E109022">
        <v>977.45001200000002</v>
      </c>
      <c r="F109022">
        <v>979.72997999999995</v>
      </c>
      <c r="G109022">
        <v>979.72997999999995</v>
      </c>
      <c r="H109022">
        <v>284856000</v>
      </c>
    </row>
    <row r="109023" spans="1:8" x14ac:dyDescent="0.3">
      <c r="A109023" s="1" t="s">
        <v>21</v>
      </c>
      <c r="B109023" s="2">
        <v>39437</v>
      </c>
      <c r="C109023">
        <v>989.36999500000002</v>
      </c>
      <c r="D109023">
        <v>996.38000499999998</v>
      </c>
      <c r="E109023">
        <v>987.70001200000002</v>
      </c>
      <c r="F109023">
        <v>993.36999500000002</v>
      </c>
      <c r="G109023">
        <v>993.36999500000002</v>
      </c>
      <c r="H109023">
        <v>495207600</v>
      </c>
    </row>
    <row r="109024" spans="1:8" x14ac:dyDescent="0.3">
      <c r="A109024" s="1" t="s">
        <v>21</v>
      </c>
      <c r="B109024" s="2">
        <v>39440</v>
      </c>
      <c r="C109024">
        <v>995.70001200000002</v>
      </c>
      <c r="D109024">
        <v>997.28002900000001</v>
      </c>
      <c r="E109024">
        <v>995.01000999999997</v>
      </c>
      <c r="F109024">
        <v>996.28997800000002</v>
      </c>
      <c r="G109024">
        <v>996.28997800000002</v>
      </c>
      <c r="H109024">
        <v>48479200</v>
      </c>
    </row>
    <row r="109025" spans="1:8" x14ac:dyDescent="0.3">
      <c r="A109025" s="1" t="s">
        <v>21</v>
      </c>
      <c r="B109025" s="2">
        <v>39443</v>
      </c>
      <c r="C109025">
        <v>999.34997599999997</v>
      </c>
      <c r="D109025">
        <v>1002.049988</v>
      </c>
      <c r="E109025">
        <v>995.65997300000004</v>
      </c>
      <c r="F109025">
        <v>997.26000999999997</v>
      </c>
      <c r="G109025">
        <v>997.26000999999997</v>
      </c>
      <c r="H109025">
        <v>187928500</v>
      </c>
    </row>
    <row r="109026" spans="1:8" x14ac:dyDescent="0.3">
      <c r="A109026" s="1" t="s">
        <v>21</v>
      </c>
      <c r="B109026" s="2">
        <v>39444</v>
      </c>
      <c r="C109026">
        <v>992.34997599999997</v>
      </c>
      <c r="D109026">
        <v>998.15997300000004</v>
      </c>
      <c r="E109026">
        <v>992.21002199999998</v>
      </c>
      <c r="F109026">
        <v>996.72997999999995</v>
      </c>
      <c r="G109026">
        <v>996.72997999999995</v>
      </c>
      <c r="H109026">
        <v>168370500</v>
      </c>
    </row>
    <row r="109027" spans="1:8" x14ac:dyDescent="0.3">
      <c r="A109027" s="1" t="s">
        <v>21</v>
      </c>
      <c r="B109027" s="2">
        <v>39447</v>
      </c>
      <c r="C109027">
        <v>995.45001200000002</v>
      </c>
      <c r="D109027">
        <v>995.45001200000002</v>
      </c>
      <c r="E109027">
        <v>992.580017</v>
      </c>
      <c r="F109027">
        <v>995.22997999999995</v>
      </c>
      <c r="G109027">
        <v>995.22997999999995</v>
      </c>
      <c r="H109027">
        <v>56347600</v>
      </c>
    </row>
    <row r="109028" spans="1:8" x14ac:dyDescent="0.3">
      <c r="A109028" s="1" t="s">
        <v>21</v>
      </c>
      <c r="B109028" s="2">
        <v>39449</v>
      </c>
      <c r="C109028">
        <v>994.03997800000002</v>
      </c>
      <c r="D109028">
        <v>1002.630005</v>
      </c>
      <c r="E109028">
        <v>982.26000999999997</v>
      </c>
      <c r="F109028">
        <v>984.95001200000002</v>
      </c>
      <c r="G109028">
        <v>984.95001200000002</v>
      </c>
      <c r="H109028">
        <v>225291100</v>
      </c>
    </row>
    <row r="109029" spans="1:8" x14ac:dyDescent="0.3">
      <c r="A109029" s="1" t="s">
        <v>21</v>
      </c>
      <c r="B109029" s="2">
        <v>39450</v>
      </c>
      <c r="C109029">
        <v>982.830017</v>
      </c>
      <c r="D109029">
        <v>986.85998500000005</v>
      </c>
      <c r="E109029">
        <v>977.07000700000003</v>
      </c>
      <c r="F109029">
        <v>983.05999799999995</v>
      </c>
      <c r="G109029">
        <v>983.05999799999995</v>
      </c>
      <c r="H109029">
        <v>285615800</v>
      </c>
    </row>
    <row r="109030" spans="1:8" x14ac:dyDescent="0.3">
      <c r="A109030" s="1" t="s">
        <v>21</v>
      </c>
      <c r="B109030" s="2">
        <v>39451</v>
      </c>
      <c r="C109030">
        <v>982.39001499999995</v>
      </c>
      <c r="D109030">
        <v>986.78997800000002</v>
      </c>
      <c r="E109030">
        <v>963.84002699999996</v>
      </c>
      <c r="F109030">
        <v>967.88000499999998</v>
      </c>
      <c r="G109030">
        <v>967.88000499999998</v>
      </c>
      <c r="H109030">
        <v>365051000</v>
      </c>
    </row>
    <row r="109031" spans="1:8" x14ac:dyDescent="0.3">
      <c r="A109031" s="1" t="s">
        <v>21</v>
      </c>
      <c r="B109031" s="2">
        <v>39454</v>
      </c>
      <c r="C109031">
        <v>964.90002400000003</v>
      </c>
      <c r="D109031">
        <v>971.38000499999998</v>
      </c>
      <c r="E109031">
        <v>963.5</v>
      </c>
      <c r="F109031">
        <v>968.20001200000002</v>
      </c>
      <c r="G109031">
        <v>968.20001200000002</v>
      </c>
      <c r="H109031">
        <v>393508200</v>
      </c>
    </row>
    <row r="109032" spans="1:8" x14ac:dyDescent="0.3">
      <c r="A109032" s="1" t="s">
        <v>21</v>
      </c>
      <c r="B109032" s="2">
        <v>39455</v>
      </c>
      <c r="C109032">
        <v>972.17999299999997</v>
      </c>
      <c r="D109032">
        <v>978.29998799999998</v>
      </c>
      <c r="E109032">
        <v>971.01000999999997</v>
      </c>
      <c r="F109032">
        <v>971.78997800000002</v>
      </c>
      <c r="G109032">
        <v>971.78997800000002</v>
      </c>
      <c r="H109032">
        <v>366153500</v>
      </c>
    </row>
    <row r="109033" spans="1:8" x14ac:dyDescent="0.3">
      <c r="A109033" s="1" t="s">
        <v>21</v>
      </c>
      <c r="B109033" s="2">
        <v>39456</v>
      </c>
      <c r="C109033">
        <v>965.28002900000001</v>
      </c>
      <c r="D109033">
        <v>965.40997300000004</v>
      </c>
      <c r="E109033">
        <v>957.54998799999998</v>
      </c>
      <c r="F109033">
        <v>960.25</v>
      </c>
      <c r="G109033">
        <v>960.25</v>
      </c>
      <c r="H109033">
        <v>422371300</v>
      </c>
    </row>
    <row r="109034" spans="1:8" x14ac:dyDescent="0.3">
      <c r="A109034" s="1" t="s">
        <v>21</v>
      </c>
      <c r="B109034" s="2">
        <v>39457</v>
      </c>
      <c r="C109034">
        <v>966.21997099999999</v>
      </c>
      <c r="D109034">
        <v>966.90002400000003</v>
      </c>
      <c r="E109034">
        <v>952.09002699999996</v>
      </c>
      <c r="F109034">
        <v>952.39001499999995</v>
      </c>
      <c r="G109034">
        <v>952.39001499999995</v>
      </c>
      <c r="H109034">
        <v>352461500</v>
      </c>
    </row>
    <row r="109035" spans="1:8" x14ac:dyDescent="0.3">
      <c r="A109035" s="1" t="s">
        <v>21</v>
      </c>
      <c r="B109035" s="2">
        <v>39458</v>
      </c>
      <c r="C109035">
        <v>950.88000499999998</v>
      </c>
      <c r="D109035">
        <v>952.96002199999998</v>
      </c>
      <c r="E109035">
        <v>942.64001499999995</v>
      </c>
      <c r="F109035">
        <v>945.46002199999998</v>
      </c>
      <c r="G109035">
        <v>945.46002199999998</v>
      </c>
      <c r="H109035">
        <v>404115500</v>
      </c>
    </row>
    <row r="109036" spans="1:8" x14ac:dyDescent="0.3">
      <c r="A109036" s="1" t="s">
        <v>21</v>
      </c>
      <c r="B109036" s="2">
        <v>39461</v>
      </c>
      <c r="C109036">
        <v>941.34002699999996</v>
      </c>
      <c r="D109036">
        <v>953.54998799999998</v>
      </c>
      <c r="E109036">
        <v>941.04998799999998</v>
      </c>
      <c r="F109036">
        <v>949.63000499999998</v>
      </c>
      <c r="G109036">
        <v>949.63000499999998</v>
      </c>
      <c r="H109036">
        <v>293008000</v>
      </c>
    </row>
    <row r="109037" spans="1:8" x14ac:dyDescent="0.3">
      <c r="A109037" s="1" t="s">
        <v>21</v>
      </c>
      <c r="B109037" s="2">
        <v>39462</v>
      </c>
      <c r="C109037">
        <v>947.48999000000003</v>
      </c>
      <c r="D109037">
        <v>949.21997099999999</v>
      </c>
      <c r="E109037">
        <v>924.28997800000002</v>
      </c>
      <c r="F109037">
        <v>924.5</v>
      </c>
      <c r="G109037">
        <v>924.5</v>
      </c>
      <c r="H109037">
        <v>407761900</v>
      </c>
    </row>
    <row r="109038" spans="1:8" x14ac:dyDescent="0.3">
      <c r="A109038" s="1" t="s">
        <v>21</v>
      </c>
      <c r="B109038" s="2">
        <v>39463</v>
      </c>
      <c r="C109038">
        <v>917.76000999999997</v>
      </c>
      <c r="D109038">
        <v>925.53002900000001</v>
      </c>
      <c r="E109038">
        <v>908.21002199999998</v>
      </c>
      <c r="F109038">
        <v>914.169983</v>
      </c>
      <c r="G109038">
        <v>914.169983</v>
      </c>
      <c r="H109038">
        <v>537957600</v>
      </c>
    </row>
    <row r="109039" spans="1:8" x14ac:dyDescent="0.3">
      <c r="A109039" s="1" t="s">
        <v>21</v>
      </c>
      <c r="B109039" s="2">
        <v>39464</v>
      </c>
      <c r="C109039">
        <v>922.14001499999995</v>
      </c>
      <c r="D109039">
        <v>924.04998799999998</v>
      </c>
      <c r="E109039">
        <v>903.830017</v>
      </c>
      <c r="F109039">
        <v>904.77002000000005</v>
      </c>
      <c r="G109039">
        <v>904.77002000000005</v>
      </c>
      <c r="H109039">
        <v>450160200</v>
      </c>
    </row>
    <row r="109040" spans="1:8" x14ac:dyDescent="0.3">
      <c r="A109040" s="1" t="s">
        <v>21</v>
      </c>
      <c r="B109040" s="2">
        <v>39465</v>
      </c>
      <c r="C109040">
        <v>905.53002900000001</v>
      </c>
      <c r="D109040">
        <v>915.82000700000003</v>
      </c>
      <c r="E109040">
        <v>891.03002900000001</v>
      </c>
      <c r="F109040">
        <v>892.65997300000004</v>
      </c>
      <c r="G109040">
        <v>892.65997300000004</v>
      </c>
      <c r="H109040">
        <v>568056800</v>
      </c>
    </row>
    <row r="109041" spans="1:8" x14ac:dyDescent="0.3">
      <c r="A109041" s="1" t="s">
        <v>21</v>
      </c>
      <c r="B109041" s="2">
        <v>39468</v>
      </c>
      <c r="C109041">
        <v>879.17999299999997</v>
      </c>
      <c r="D109041">
        <v>880.13000499999998</v>
      </c>
      <c r="E109041">
        <v>832.40997300000004</v>
      </c>
      <c r="F109041">
        <v>836.59997599999997</v>
      </c>
      <c r="G109041">
        <v>836.59997599999997</v>
      </c>
      <c r="H109041">
        <v>717977300</v>
      </c>
    </row>
    <row r="109042" spans="1:8" x14ac:dyDescent="0.3">
      <c r="A109042" s="1" t="s">
        <v>21</v>
      </c>
      <c r="B109042" s="2">
        <v>39469</v>
      </c>
      <c r="C109042">
        <v>799.13000499999998</v>
      </c>
      <c r="D109042">
        <v>860.28002900000001</v>
      </c>
      <c r="E109042">
        <v>795.53002900000001</v>
      </c>
      <c r="F109042">
        <v>851.45001200000002</v>
      </c>
      <c r="G109042">
        <v>851.45001200000002</v>
      </c>
      <c r="H109042">
        <v>909384500</v>
      </c>
    </row>
    <row r="109043" spans="1:8" x14ac:dyDescent="0.3">
      <c r="A109043" s="1" t="s">
        <v>21</v>
      </c>
      <c r="B109043" s="2">
        <v>39470</v>
      </c>
      <c r="C109043">
        <v>868.11999500000002</v>
      </c>
      <c r="D109043">
        <v>868.11999500000002</v>
      </c>
      <c r="E109043">
        <v>811.34997599999997</v>
      </c>
      <c r="F109043">
        <v>819.34002699999996</v>
      </c>
      <c r="G109043">
        <v>819.34002699999996</v>
      </c>
      <c r="H109043">
        <v>705252000</v>
      </c>
    </row>
    <row r="109044" spans="1:8" x14ac:dyDescent="0.3">
      <c r="A109044" s="1" t="s">
        <v>21</v>
      </c>
      <c r="B109044" s="2">
        <v>39471</v>
      </c>
      <c r="C109044">
        <v>853.080017</v>
      </c>
      <c r="D109044">
        <v>868.34997599999997</v>
      </c>
      <c r="E109044">
        <v>847.53997800000002</v>
      </c>
      <c r="F109044">
        <v>868.34997599999997</v>
      </c>
      <c r="G109044">
        <v>868.34997599999997</v>
      </c>
      <c r="H109044">
        <v>629210600</v>
      </c>
    </row>
    <row r="109045" spans="1:8" x14ac:dyDescent="0.3">
      <c r="A109045" s="1" t="s">
        <v>21</v>
      </c>
      <c r="B109045" s="2">
        <v>39472</v>
      </c>
      <c r="C109045">
        <v>883.35998500000005</v>
      </c>
      <c r="D109045">
        <v>885.98999000000003</v>
      </c>
      <c r="E109045">
        <v>860.97997999999995</v>
      </c>
      <c r="F109045">
        <v>864.13000499999998</v>
      </c>
      <c r="G109045">
        <v>864.13000499999998</v>
      </c>
      <c r="H109045">
        <v>520809600</v>
      </c>
    </row>
    <row r="109046" spans="1:8" x14ac:dyDescent="0.3">
      <c r="A109046" s="1" t="s">
        <v>21</v>
      </c>
      <c r="B109046" s="2">
        <v>39475</v>
      </c>
      <c r="C109046">
        <v>851.80999799999995</v>
      </c>
      <c r="D109046">
        <v>861.080017</v>
      </c>
      <c r="E109046">
        <v>845.60998500000005</v>
      </c>
      <c r="F109046">
        <v>860.26000999999997</v>
      </c>
      <c r="G109046">
        <v>860.26000999999997</v>
      </c>
      <c r="H109046">
        <v>361785200</v>
      </c>
    </row>
    <row r="109047" spans="1:8" x14ac:dyDescent="0.3">
      <c r="A109047" s="1" t="s">
        <v>21</v>
      </c>
      <c r="B109047" s="2">
        <v>39476</v>
      </c>
      <c r="C109047">
        <v>867.94000200000005</v>
      </c>
      <c r="D109047">
        <v>877.96997099999999</v>
      </c>
      <c r="E109047">
        <v>864.19000200000005</v>
      </c>
      <c r="F109047">
        <v>876.73999000000003</v>
      </c>
      <c r="G109047">
        <v>876.73999000000003</v>
      </c>
      <c r="H109047">
        <v>364483500</v>
      </c>
    </row>
    <row r="109048" spans="1:8" x14ac:dyDescent="0.3">
      <c r="A109048" s="1" t="s">
        <v>21</v>
      </c>
      <c r="B109048" s="2">
        <v>39477</v>
      </c>
      <c r="C109048">
        <v>869.02002000000005</v>
      </c>
      <c r="D109048">
        <v>872.34002699999996</v>
      </c>
      <c r="E109048">
        <v>862.34997599999997</v>
      </c>
      <c r="F109048">
        <v>866.69000200000005</v>
      </c>
      <c r="G109048">
        <v>866.69000200000005</v>
      </c>
      <c r="H109048">
        <v>374041900</v>
      </c>
    </row>
    <row r="109049" spans="1:8" x14ac:dyDescent="0.3">
      <c r="A109049" s="1" t="s">
        <v>21</v>
      </c>
      <c r="B109049" s="2">
        <v>39478</v>
      </c>
      <c r="C109049">
        <v>864.67999299999997</v>
      </c>
      <c r="D109049">
        <v>870.23999000000003</v>
      </c>
      <c r="E109049">
        <v>845.88000499999998</v>
      </c>
      <c r="F109049">
        <v>864.46997099999999</v>
      </c>
      <c r="G109049">
        <v>864.46997099999999</v>
      </c>
      <c r="H109049">
        <v>491257400</v>
      </c>
    </row>
    <row r="109050" spans="1:8" x14ac:dyDescent="0.3">
      <c r="A109050" s="1" t="s">
        <v>21</v>
      </c>
      <c r="B109050" s="2">
        <v>39479</v>
      </c>
      <c r="C109050">
        <v>875.22997999999995</v>
      </c>
      <c r="D109050">
        <v>887</v>
      </c>
      <c r="E109050">
        <v>873.04998799999998</v>
      </c>
      <c r="F109050">
        <v>882.09997599999997</v>
      </c>
      <c r="G109050">
        <v>882.09997599999997</v>
      </c>
      <c r="H109050">
        <v>452706200</v>
      </c>
    </row>
    <row r="109051" spans="1:8" x14ac:dyDescent="0.3">
      <c r="A109051" s="1" t="s">
        <v>21</v>
      </c>
      <c r="B109051" s="2">
        <v>39482</v>
      </c>
      <c r="C109051">
        <v>890.48999000000003</v>
      </c>
      <c r="D109051">
        <v>890.48999000000003</v>
      </c>
      <c r="E109051">
        <v>878.44000200000005</v>
      </c>
      <c r="F109051">
        <v>881.65997300000004</v>
      </c>
      <c r="G109051">
        <v>881.65997300000004</v>
      </c>
      <c r="H109051">
        <v>274167800</v>
      </c>
    </row>
    <row r="109052" spans="1:8" x14ac:dyDescent="0.3">
      <c r="A109052" s="1" t="s">
        <v>21</v>
      </c>
      <c r="B109052" s="2">
        <v>39483</v>
      </c>
      <c r="C109052">
        <v>881.11999500000002</v>
      </c>
      <c r="D109052">
        <v>881.38000499999998</v>
      </c>
      <c r="E109052">
        <v>848.30999799999995</v>
      </c>
      <c r="F109052">
        <v>849.44000200000005</v>
      </c>
      <c r="G109052">
        <v>849.44000200000005</v>
      </c>
      <c r="H109052">
        <v>417312800</v>
      </c>
    </row>
    <row r="109053" spans="1:8" x14ac:dyDescent="0.3">
      <c r="A109053" s="1" t="s">
        <v>21</v>
      </c>
      <c r="B109053" s="2">
        <v>39484</v>
      </c>
      <c r="C109053">
        <v>841.53997800000002</v>
      </c>
      <c r="D109053">
        <v>857.080017</v>
      </c>
      <c r="E109053">
        <v>841.15997300000004</v>
      </c>
      <c r="F109053">
        <v>856.54998799999998</v>
      </c>
      <c r="G109053">
        <v>856.54998799999998</v>
      </c>
      <c r="H109053">
        <v>402903900</v>
      </c>
    </row>
    <row r="109054" spans="1:8" x14ac:dyDescent="0.3">
      <c r="A109054" s="1" t="s">
        <v>21</v>
      </c>
      <c r="B109054" s="2">
        <v>39485</v>
      </c>
      <c r="C109054">
        <v>852.32000700000003</v>
      </c>
      <c r="D109054">
        <v>853.46997099999999</v>
      </c>
      <c r="E109054">
        <v>833.95001200000002</v>
      </c>
      <c r="F109054">
        <v>841.51000999999997</v>
      </c>
      <c r="G109054">
        <v>841.51000999999997</v>
      </c>
      <c r="H109054">
        <v>417947600</v>
      </c>
    </row>
    <row r="109055" spans="1:8" x14ac:dyDescent="0.3">
      <c r="A109055" s="1" t="s">
        <v>21</v>
      </c>
      <c r="B109055" s="2">
        <v>39486</v>
      </c>
      <c r="C109055">
        <v>848.21002199999998</v>
      </c>
      <c r="D109055">
        <v>852.40002400000003</v>
      </c>
      <c r="E109055">
        <v>833.830017</v>
      </c>
      <c r="F109055">
        <v>838.17999299999997</v>
      </c>
      <c r="G109055">
        <v>838.17999299999997</v>
      </c>
      <c r="H109055">
        <v>383852600</v>
      </c>
    </row>
    <row r="109056" spans="1:8" x14ac:dyDescent="0.3">
      <c r="A109056" s="1" t="s">
        <v>21</v>
      </c>
      <c r="B109056" s="2">
        <v>39489</v>
      </c>
      <c r="C109056">
        <v>830.53002900000001</v>
      </c>
      <c r="D109056">
        <v>842.46002199999998</v>
      </c>
      <c r="E109056">
        <v>827.419983</v>
      </c>
      <c r="F109056">
        <v>832.64001499999995</v>
      </c>
      <c r="G109056">
        <v>832.64001499999995</v>
      </c>
      <c r="H109056">
        <v>343149000</v>
      </c>
    </row>
    <row r="109057" spans="1:8" x14ac:dyDescent="0.3">
      <c r="A109057" s="1" t="s">
        <v>21</v>
      </c>
      <c r="B109057" s="2">
        <v>39490</v>
      </c>
      <c r="C109057">
        <v>840.01000999999997</v>
      </c>
      <c r="D109057">
        <v>861.75</v>
      </c>
      <c r="E109057">
        <v>831.54998799999998</v>
      </c>
      <c r="F109057">
        <v>861.03002900000001</v>
      </c>
      <c r="G109057">
        <v>861.03002900000001</v>
      </c>
      <c r="H109057">
        <v>455935300</v>
      </c>
    </row>
    <row r="109058" spans="1:8" x14ac:dyDescent="0.3">
      <c r="A109058" s="1" t="s">
        <v>21</v>
      </c>
      <c r="B109058" s="2">
        <v>39491</v>
      </c>
      <c r="C109058">
        <v>853.330017</v>
      </c>
      <c r="D109058">
        <v>869.42999299999997</v>
      </c>
      <c r="E109058">
        <v>850.76000999999997</v>
      </c>
      <c r="F109058">
        <v>864.71002199999998</v>
      </c>
      <c r="G109058">
        <v>864.71002199999998</v>
      </c>
      <c r="H109058">
        <v>368427700</v>
      </c>
    </row>
    <row r="109059" spans="1:8" x14ac:dyDescent="0.3">
      <c r="A109059" s="1" t="s">
        <v>21</v>
      </c>
      <c r="B109059" s="2">
        <v>39492</v>
      </c>
      <c r="C109059">
        <v>875.05999799999995</v>
      </c>
      <c r="D109059">
        <v>877.11999500000002</v>
      </c>
      <c r="E109059">
        <v>864.5</v>
      </c>
      <c r="F109059">
        <v>867.20001200000002</v>
      </c>
      <c r="G109059">
        <v>867.20001200000002</v>
      </c>
      <c r="H109059">
        <v>379591600</v>
      </c>
    </row>
    <row r="109060" spans="1:8" x14ac:dyDescent="0.3">
      <c r="A109060" s="1" t="s">
        <v>21</v>
      </c>
      <c r="B109060" s="2">
        <v>39493</v>
      </c>
      <c r="C109060">
        <v>866.15002400000003</v>
      </c>
      <c r="D109060">
        <v>869.95001200000002</v>
      </c>
      <c r="E109060">
        <v>847.15002400000003</v>
      </c>
      <c r="F109060">
        <v>851.94000200000005</v>
      </c>
      <c r="G109060">
        <v>851.94000200000005</v>
      </c>
      <c r="H109060">
        <v>384689300</v>
      </c>
    </row>
    <row r="109061" spans="1:8" x14ac:dyDescent="0.3">
      <c r="A109061" s="1" t="s">
        <v>21</v>
      </c>
      <c r="B109061" s="2">
        <v>39496</v>
      </c>
      <c r="C109061">
        <v>858.53997800000002</v>
      </c>
      <c r="D109061">
        <v>870.34002699999996</v>
      </c>
      <c r="E109061">
        <v>858.53997800000002</v>
      </c>
      <c r="F109061">
        <v>867.76000999999997</v>
      </c>
      <c r="G109061">
        <v>867.76000999999997</v>
      </c>
      <c r="H109061">
        <v>214700000</v>
      </c>
    </row>
    <row r="109062" spans="1:8" x14ac:dyDescent="0.3">
      <c r="A109062" s="1" t="s">
        <v>21</v>
      </c>
      <c r="B109062" s="2">
        <v>39497</v>
      </c>
      <c r="C109062">
        <v>865.15002400000003</v>
      </c>
      <c r="D109062">
        <v>881.34002699999996</v>
      </c>
      <c r="E109062">
        <v>858.25</v>
      </c>
      <c r="F109062">
        <v>872.76000999999997</v>
      </c>
      <c r="G109062">
        <v>872.76000999999997</v>
      </c>
      <c r="H109062">
        <v>324934900</v>
      </c>
    </row>
    <row r="109063" spans="1:8" x14ac:dyDescent="0.3">
      <c r="A109063" s="1" t="s">
        <v>21</v>
      </c>
      <c r="B109063" s="2">
        <v>39498</v>
      </c>
      <c r="C109063">
        <v>862.42999299999997</v>
      </c>
      <c r="D109063">
        <v>868.80999799999995</v>
      </c>
      <c r="E109063">
        <v>854.14001499999995</v>
      </c>
      <c r="F109063">
        <v>858.34002699999996</v>
      </c>
      <c r="G109063">
        <v>858.34002699999996</v>
      </c>
      <c r="H109063">
        <v>414146300</v>
      </c>
    </row>
    <row r="109064" spans="1:8" x14ac:dyDescent="0.3">
      <c r="A109064" s="1" t="s">
        <v>21</v>
      </c>
      <c r="B109064" s="2">
        <v>39499</v>
      </c>
      <c r="C109064">
        <v>865.22997999999995</v>
      </c>
      <c r="D109064">
        <v>873.11999500000002</v>
      </c>
      <c r="E109064">
        <v>860.65997300000004</v>
      </c>
      <c r="F109064">
        <v>864.84002699999996</v>
      </c>
      <c r="G109064">
        <v>864.84002699999996</v>
      </c>
      <c r="H109064">
        <v>363198800</v>
      </c>
    </row>
    <row r="109065" spans="1:8" x14ac:dyDescent="0.3">
      <c r="A109065" s="1" t="s">
        <v>21</v>
      </c>
      <c r="B109065" s="2">
        <v>39500</v>
      </c>
      <c r="C109065">
        <v>858.419983</v>
      </c>
      <c r="D109065">
        <v>866.70001200000002</v>
      </c>
      <c r="E109065">
        <v>852.23999000000003</v>
      </c>
      <c r="F109065">
        <v>857.90002400000003</v>
      </c>
      <c r="G109065">
        <v>857.90002400000003</v>
      </c>
      <c r="H109065">
        <v>334097500</v>
      </c>
    </row>
    <row r="109066" spans="1:8" x14ac:dyDescent="0.3">
      <c r="A109066" s="1" t="s">
        <v>21</v>
      </c>
      <c r="B109066" s="2">
        <v>39503</v>
      </c>
      <c r="C109066">
        <v>867.30999799999995</v>
      </c>
      <c r="D109066">
        <v>873.15997300000004</v>
      </c>
      <c r="E109066">
        <v>863.65997300000004</v>
      </c>
      <c r="F109066">
        <v>872.01000999999997</v>
      </c>
      <c r="G109066">
        <v>872.01000999999997</v>
      </c>
      <c r="H109066">
        <v>284961200</v>
      </c>
    </row>
    <row r="109067" spans="1:8" x14ac:dyDescent="0.3">
      <c r="A109067" s="1" t="s">
        <v>21</v>
      </c>
      <c r="B109067" s="2">
        <v>39504</v>
      </c>
      <c r="C109067">
        <v>877.35998500000005</v>
      </c>
      <c r="D109067">
        <v>882.45001200000002</v>
      </c>
      <c r="E109067">
        <v>872.28997800000002</v>
      </c>
      <c r="F109067">
        <v>881.65997300000004</v>
      </c>
      <c r="G109067">
        <v>881.65997300000004</v>
      </c>
      <c r="H109067">
        <v>359210800</v>
      </c>
    </row>
    <row r="109068" spans="1:8" x14ac:dyDescent="0.3">
      <c r="A109068" s="1" t="s">
        <v>21</v>
      </c>
      <c r="B109068" s="2">
        <v>39505</v>
      </c>
      <c r="C109068">
        <v>884.29998799999998</v>
      </c>
      <c r="D109068">
        <v>884.86999500000002</v>
      </c>
      <c r="E109068">
        <v>868.48999000000003</v>
      </c>
      <c r="F109068">
        <v>879.72997999999995</v>
      </c>
      <c r="G109068">
        <v>879.72997999999995</v>
      </c>
      <c r="H109068">
        <v>380037100</v>
      </c>
    </row>
    <row r="109069" spans="1:8" x14ac:dyDescent="0.3">
      <c r="A109069" s="1" t="s">
        <v>21</v>
      </c>
      <c r="B109069" s="2">
        <v>39506</v>
      </c>
      <c r="C109069">
        <v>875.78997800000002</v>
      </c>
      <c r="D109069">
        <v>879.40002400000003</v>
      </c>
      <c r="E109069">
        <v>863.15997300000004</v>
      </c>
      <c r="F109069">
        <v>864.14001499999995</v>
      </c>
      <c r="G109069">
        <v>864.14001499999995</v>
      </c>
      <c r="H109069">
        <v>366988900</v>
      </c>
    </row>
    <row r="109070" spans="1:8" x14ac:dyDescent="0.3">
      <c r="A109070" s="1" t="s">
        <v>21</v>
      </c>
      <c r="B109070" s="2">
        <v>39507</v>
      </c>
      <c r="C109070">
        <v>860.14001499999995</v>
      </c>
      <c r="D109070">
        <v>865.42999299999997</v>
      </c>
      <c r="E109070">
        <v>849.07000700000003</v>
      </c>
      <c r="F109070">
        <v>852.95001200000002</v>
      </c>
      <c r="G109070">
        <v>852.95001200000002</v>
      </c>
      <c r="H109070">
        <v>406842300</v>
      </c>
    </row>
    <row r="109071" spans="1:8" x14ac:dyDescent="0.3">
      <c r="A109071" s="1" t="s">
        <v>21</v>
      </c>
      <c r="B109071" s="2">
        <v>39510</v>
      </c>
      <c r="C109071">
        <v>841.54998799999998</v>
      </c>
      <c r="D109071">
        <v>847.15997300000004</v>
      </c>
      <c r="E109071">
        <v>836.07000700000003</v>
      </c>
      <c r="F109071">
        <v>843.20001200000002</v>
      </c>
      <c r="G109071">
        <v>843.20001200000002</v>
      </c>
      <c r="H109071">
        <v>383986800</v>
      </c>
    </row>
    <row r="109072" spans="1:8" x14ac:dyDescent="0.3">
      <c r="A109072" s="1" t="s">
        <v>21</v>
      </c>
      <c r="B109072" s="2">
        <v>39511</v>
      </c>
      <c r="C109072">
        <v>844.59997599999997</v>
      </c>
      <c r="D109072">
        <v>850.80999799999995</v>
      </c>
      <c r="E109072">
        <v>828.53997800000002</v>
      </c>
      <c r="F109072">
        <v>832.15997300000004</v>
      </c>
      <c r="G109072">
        <v>832.15997300000004</v>
      </c>
      <c r="H109072">
        <v>349431000</v>
      </c>
    </row>
    <row r="109073" spans="1:8" x14ac:dyDescent="0.3">
      <c r="A109073" s="1" t="s">
        <v>21</v>
      </c>
      <c r="B109073" s="2">
        <v>39512</v>
      </c>
      <c r="C109073">
        <v>838.53997800000002</v>
      </c>
      <c r="D109073">
        <v>847.580017</v>
      </c>
      <c r="E109073">
        <v>833.98999000000003</v>
      </c>
      <c r="F109073">
        <v>846.35998500000005</v>
      </c>
      <c r="G109073">
        <v>846.35998500000005</v>
      </c>
      <c r="H109073">
        <v>324341200</v>
      </c>
    </row>
    <row r="109074" spans="1:8" x14ac:dyDescent="0.3">
      <c r="A109074" s="1" t="s">
        <v>21</v>
      </c>
      <c r="B109074" s="2">
        <v>39513</v>
      </c>
      <c r="C109074">
        <v>847.17999299999997</v>
      </c>
      <c r="D109074">
        <v>847.23999000000003</v>
      </c>
      <c r="E109074">
        <v>832.46002199999998</v>
      </c>
      <c r="F109074">
        <v>834.65002400000003</v>
      </c>
      <c r="G109074">
        <v>834.65002400000003</v>
      </c>
      <c r="H109074">
        <v>365066500</v>
      </c>
    </row>
    <row r="109075" spans="1:8" x14ac:dyDescent="0.3">
      <c r="A109075" s="1" t="s">
        <v>21</v>
      </c>
      <c r="B109075" s="2">
        <v>39514</v>
      </c>
      <c r="C109075">
        <v>826.09002699999996</v>
      </c>
      <c r="D109075">
        <v>832.72997999999995</v>
      </c>
      <c r="E109075">
        <v>819.17999299999997</v>
      </c>
      <c r="F109075">
        <v>826.25</v>
      </c>
      <c r="G109075">
        <v>826.25</v>
      </c>
      <c r="H109075">
        <v>465336800</v>
      </c>
    </row>
    <row r="109076" spans="1:8" x14ac:dyDescent="0.3">
      <c r="A109076" s="1" t="s">
        <v>21</v>
      </c>
      <c r="B109076" s="2">
        <v>39517</v>
      </c>
      <c r="C109076">
        <v>823.38000499999998</v>
      </c>
      <c r="D109076">
        <v>827.98999000000003</v>
      </c>
      <c r="E109076">
        <v>812.07000700000003</v>
      </c>
      <c r="F109076">
        <v>816.60998500000005</v>
      </c>
      <c r="G109076">
        <v>816.60998500000005</v>
      </c>
      <c r="H109076">
        <v>345440200</v>
      </c>
    </row>
    <row r="109077" spans="1:8" x14ac:dyDescent="0.3">
      <c r="A109077" s="1" t="s">
        <v>21</v>
      </c>
      <c r="B109077" s="2">
        <v>39518</v>
      </c>
      <c r="C109077">
        <v>819.47997999999995</v>
      </c>
      <c r="D109077">
        <v>835.86999500000002</v>
      </c>
      <c r="E109077">
        <v>816.28002900000001</v>
      </c>
      <c r="F109077">
        <v>826.78997800000002</v>
      </c>
      <c r="G109077">
        <v>826.78997800000002</v>
      </c>
      <c r="H109077">
        <v>389471600</v>
      </c>
    </row>
    <row r="109078" spans="1:8" x14ac:dyDescent="0.3">
      <c r="A109078" s="1" t="s">
        <v>21</v>
      </c>
      <c r="B109078" s="2">
        <v>39519</v>
      </c>
      <c r="C109078">
        <v>840.13000499999998</v>
      </c>
      <c r="D109078">
        <v>844.70001200000002</v>
      </c>
      <c r="E109078">
        <v>834.13000499999998</v>
      </c>
      <c r="F109078">
        <v>837.52002000000005</v>
      </c>
      <c r="G109078">
        <v>837.52002000000005</v>
      </c>
      <c r="H109078">
        <v>389678400</v>
      </c>
    </row>
    <row r="109079" spans="1:8" x14ac:dyDescent="0.3">
      <c r="A109079" s="1" t="s">
        <v>21</v>
      </c>
      <c r="B109079" s="2">
        <v>39520</v>
      </c>
      <c r="C109079">
        <v>823.71997099999999</v>
      </c>
      <c r="D109079">
        <v>827.25</v>
      </c>
      <c r="E109079">
        <v>813.53002900000001</v>
      </c>
      <c r="F109079">
        <v>825.94000200000005</v>
      </c>
      <c r="G109079">
        <v>825.94000200000005</v>
      </c>
      <c r="H109079">
        <v>417010500</v>
      </c>
    </row>
    <row r="109080" spans="1:8" x14ac:dyDescent="0.3">
      <c r="A109080" s="1" t="s">
        <v>21</v>
      </c>
      <c r="B109080" s="2">
        <v>39521</v>
      </c>
      <c r="C109080">
        <v>826.28002900000001</v>
      </c>
      <c r="D109080">
        <v>838.44000200000005</v>
      </c>
      <c r="E109080">
        <v>813.17999299999997</v>
      </c>
      <c r="F109080">
        <v>819.85998500000005</v>
      </c>
      <c r="G109080">
        <v>819.85998500000005</v>
      </c>
      <c r="H109080">
        <v>423034800</v>
      </c>
    </row>
    <row r="109081" spans="1:8" x14ac:dyDescent="0.3">
      <c r="A109081" s="1" t="s">
        <v>21</v>
      </c>
      <c r="B109081" s="2">
        <v>39524</v>
      </c>
      <c r="C109081">
        <v>796.57000700000003</v>
      </c>
      <c r="D109081">
        <v>803.36999500000002</v>
      </c>
      <c r="E109081">
        <v>788.53002900000001</v>
      </c>
      <c r="F109081">
        <v>790.40002400000003</v>
      </c>
      <c r="G109081">
        <v>790.40002400000003</v>
      </c>
      <c r="H109081">
        <v>515105500</v>
      </c>
    </row>
    <row r="109082" spans="1:8" x14ac:dyDescent="0.3">
      <c r="A109082" s="1" t="s">
        <v>21</v>
      </c>
      <c r="B109082" s="2">
        <v>39525</v>
      </c>
      <c r="C109082">
        <v>802.79998799999998</v>
      </c>
      <c r="D109082">
        <v>815.65002400000003</v>
      </c>
      <c r="E109082">
        <v>799.17999299999997</v>
      </c>
      <c r="F109082">
        <v>813.80999799999995</v>
      </c>
      <c r="G109082">
        <v>813.80999799999995</v>
      </c>
      <c r="H109082">
        <v>424262300</v>
      </c>
    </row>
    <row r="109083" spans="1:8" x14ac:dyDescent="0.3">
      <c r="A109083" s="1" t="s">
        <v>21</v>
      </c>
      <c r="B109083" s="2">
        <v>39526</v>
      </c>
      <c r="C109083">
        <v>823.53997800000002</v>
      </c>
      <c r="D109083">
        <v>824.71997099999999</v>
      </c>
      <c r="E109083">
        <v>804.11999500000002</v>
      </c>
      <c r="F109083">
        <v>809.080017</v>
      </c>
      <c r="G109083">
        <v>809.080017</v>
      </c>
      <c r="H109083">
        <v>490306200</v>
      </c>
    </row>
    <row r="109084" spans="1:8" x14ac:dyDescent="0.3">
      <c r="A109084" s="1" t="s">
        <v>21</v>
      </c>
      <c r="B109084" s="2">
        <v>39527</v>
      </c>
      <c r="C109084">
        <v>800.21002199999998</v>
      </c>
      <c r="D109084">
        <v>807.88000499999998</v>
      </c>
      <c r="E109084">
        <v>797.30999799999995</v>
      </c>
      <c r="F109084">
        <v>806.03002900000001</v>
      </c>
      <c r="G109084">
        <v>806.03002900000001</v>
      </c>
      <c r="H109084">
        <v>580685300</v>
      </c>
    </row>
    <row r="109085" spans="1:8" x14ac:dyDescent="0.3">
      <c r="A109085" s="1" t="s">
        <v>21</v>
      </c>
      <c r="B109085" s="2">
        <v>39532</v>
      </c>
      <c r="C109085">
        <v>830.419983</v>
      </c>
      <c r="D109085">
        <v>832.51000999999997</v>
      </c>
      <c r="E109085">
        <v>822.46997099999999</v>
      </c>
      <c r="F109085">
        <v>829.38000499999998</v>
      </c>
      <c r="G109085">
        <v>829.38000499999998</v>
      </c>
      <c r="H109085">
        <v>464336900</v>
      </c>
    </row>
    <row r="109086" spans="1:8" x14ac:dyDescent="0.3">
      <c r="A109086" s="1" t="s">
        <v>21</v>
      </c>
      <c r="B109086" s="2">
        <v>39533</v>
      </c>
      <c r="C109086">
        <v>824.78997800000002</v>
      </c>
      <c r="D109086">
        <v>830.03002900000001</v>
      </c>
      <c r="E109086">
        <v>822.919983</v>
      </c>
      <c r="F109086">
        <v>828.01000999999997</v>
      </c>
      <c r="G109086">
        <v>828.01000999999997</v>
      </c>
      <c r="H109086">
        <v>325123200</v>
      </c>
    </row>
    <row r="109087" spans="1:8" x14ac:dyDescent="0.3">
      <c r="A109087" s="1" t="s">
        <v>21</v>
      </c>
      <c r="B109087" s="2">
        <v>39534</v>
      </c>
      <c r="C109087">
        <v>825.94000200000005</v>
      </c>
      <c r="D109087">
        <v>840.46002199999998</v>
      </c>
      <c r="E109087">
        <v>825.84002699999996</v>
      </c>
      <c r="F109087">
        <v>834.95001200000002</v>
      </c>
      <c r="G109087">
        <v>834.95001200000002</v>
      </c>
      <c r="H109087">
        <v>316340700</v>
      </c>
    </row>
    <row r="109088" spans="1:8" x14ac:dyDescent="0.3">
      <c r="A109088" s="1" t="s">
        <v>21</v>
      </c>
      <c r="B109088" s="2">
        <v>39535</v>
      </c>
      <c r="C109088">
        <v>835.69000200000005</v>
      </c>
      <c r="D109088">
        <v>838.65002400000003</v>
      </c>
      <c r="E109088">
        <v>828.76000999999997</v>
      </c>
      <c r="F109088">
        <v>831.32000700000003</v>
      </c>
      <c r="G109088">
        <v>831.32000700000003</v>
      </c>
      <c r="H109088">
        <v>276627400</v>
      </c>
    </row>
    <row r="109089" spans="1:8" x14ac:dyDescent="0.3">
      <c r="A109089" s="1" t="s">
        <v>21</v>
      </c>
      <c r="B109089" s="2">
        <v>39538</v>
      </c>
      <c r="C109089">
        <v>824.46997099999999</v>
      </c>
      <c r="D109089">
        <v>834.40002400000003</v>
      </c>
      <c r="E109089">
        <v>819.14001499999995</v>
      </c>
      <c r="F109089">
        <v>833.82000700000003</v>
      </c>
      <c r="G109089">
        <v>833.82000700000003</v>
      </c>
      <c r="H109089">
        <v>304179000</v>
      </c>
    </row>
    <row r="109090" spans="1:8" x14ac:dyDescent="0.3">
      <c r="A109090" s="1" t="s">
        <v>21</v>
      </c>
      <c r="B109090" s="2">
        <v>39539</v>
      </c>
      <c r="C109090">
        <v>830.65997300000004</v>
      </c>
      <c r="D109090">
        <v>861.90997300000004</v>
      </c>
      <c r="E109090">
        <v>830.23999000000003</v>
      </c>
      <c r="F109090">
        <v>860.60998500000005</v>
      </c>
      <c r="G109090">
        <v>860.60998500000005</v>
      </c>
      <c r="H109090">
        <v>400639100</v>
      </c>
    </row>
    <row r="109091" spans="1:8" x14ac:dyDescent="0.3">
      <c r="A109091" s="1" t="s">
        <v>21</v>
      </c>
      <c r="B109091" s="2">
        <v>39540</v>
      </c>
      <c r="C109091">
        <v>863.70001200000002</v>
      </c>
      <c r="D109091">
        <v>870.21002199999998</v>
      </c>
      <c r="E109091">
        <v>859.330017</v>
      </c>
      <c r="F109091">
        <v>868.52002000000005</v>
      </c>
      <c r="G109091">
        <v>868.52002000000005</v>
      </c>
      <c r="H109091">
        <v>391675800</v>
      </c>
    </row>
    <row r="109092" spans="1:8" x14ac:dyDescent="0.3">
      <c r="A109092" s="1" t="s">
        <v>21</v>
      </c>
      <c r="B109092" s="2">
        <v>39541</v>
      </c>
      <c r="C109092">
        <v>871.67999299999997</v>
      </c>
      <c r="D109092">
        <v>871.67999299999997</v>
      </c>
      <c r="E109092">
        <v>859.52002000000005</v>
      </c>
      <c r="F109092">
        <v>863.90997300000004</v>
      </c>
      <c r="G109092">
        <v>863.90997300000004</v>
      </c>
      <c r="H109092">
        <v>327764900</v>
      </c>
    </row>
    <row r="109093" spans="1:8" x14ac:dyDescent="0.3">
      <c r="A109093" s="1" t="s">
        <v>21</v>
      </c>
      <c r="B109093" s="2">
        <v>39542</v>
      </c>
      <c r="C109093">
        <v>867.98999000000003</v>
      </c>
      <c r="D109093">
        <v>871.67999299999997</v>
      </c>
      <c r="E109093">
        <v>861.10998500000005</v>
      </c>
      <c r="F109093">
        <v>868.80999799999995</v>
      </c>
      <c r="G109093">
        <v>868.80999799999995</v>
      </c>
      <c r="H109093">
        <v>321789000</v>
      </c>
    </row>
    <row r="109094" spans="1:8" x14ac:dyDescent="0.3">
      <c r="A109094" s="1" t="s">
        <v>21</v>
      </c>
      <c r="B109094" s="2">
        <v>39545</v>
      </c>
      <c r="C109094">
        <v>874.84002699999996</v>
      </c>
      <c r="D109094">
        <v>878.01000999999997</v>
      </c>
      <c r="E109094">
        <v>872.77002000000005</v>
      </c>
      <c r="F109094">
        <v>875.76000999999997</v>
      </c>
      <c r="G109094">
        <v>875.76000999999997</v>
      </c>
      <c r="H109094">
        <v>292769500</v>
      </c>
    </row>
    <row r="109095" spans="1:8" x14ac:dyDescent="0.3">
      <c r="A109095" s="1" t="s">
        <v>21</v>
      </c>
      <c r="B109095" s="2">
        <v>39546</v>
      </c>
      <c r="C109095">
        <v>870.32000700000003</v>
      </c>
      <c r="D109095">
        <v>871.02002000000005</v>
      </c>
      <c r="E109095">
        <v>865.55999799999995</v>
      </c>
      <c r="F109095">
        <v>870.61999500000002</v>
      </c>
      <c r="G109095">
        <v>870.61999500000002</v>
      </c>
      <c r="H109095">
        <v>263708100</v>
      </c>
    </row>
    <row r="109096" spans="1:8" x14ac:dyDescent="0.3">
      <c r="A109096" s="1" t="s">
        <v>21</v>
      </c>
      <c r="B109096" s="2">
        <v>39547</v>
      </c>
      <c r="C109096">
        <v>866.70001200000002</v>
      </c>
      <c r="D109096">
        <v>872.10998500000005</v>
      </c>
      <c r="E109096">
        <v>864.09997599999997</v>
      </c>
      <c r="F109096">
        <v>864.30999799999995</v>
      </c>
      <c r="G109096">
        <v>864.30999799999995</v>
      </c>
      <c r="H109096">
        <v>297015300</v>
      </c>
    </row>
    <row r="109097" spans="1:8" x14ac:dyDescent="0.3">
      <c r="A109097" s="1" t="s">
        <v>21</v>
      </c>
      <c r="B109097" s="2">
        <v>39548</v>
      </c>
      <c r="C109097">
        <v>863.21002199999998</v>
      </c>
      <c r="D109097">
        <v>864.92999299999997</v>
      </c>
      <c r="E109097">
        <v>851.64001499999995</v>
      </c>
      <c r="F109097">
        <v>862.88000499999998</v>
      </c>
      <c r="G109097">
        <v>862.88000499999998</v>
      </c>
      <c r="H109097">
        <v>356749100</v>
      </c>
    </row>
    <row r="109098" spans="1:8" x14ac:dyDescent="0.3">
      <c r="A109098" s="1" t="s">
        <v>21</v>
      </c>
      <c r="B109098" s="2">
        <v>39549</v>
      </c>
      <c r="C109098">
        <v>867.97997999999995</v>
      </c>
      <c r="D109098">
        <v>871.78997800000002</v>
      </c>
      <c r="E109098">
        <v>848.84002699999996</v>
      </c>
      <c r="F109098">
        <v>853.17999299999997</v>
      </c>
      <c r="G109098">
        <v>853.17999299999997</v>
      </c>
      <c r="H109098">
        <v>335735000</v>
      </c>
    </row>
    <row r="109099" spans="1:8" x14ac:dyDescent="0.3">
      <c r="A109099" s="1" t="s">
        <v>21</v>
      </c>
      <c r="B109099" s="2">
        <v>39552</v>
      </c>
      <c r="C109099">
        <v>845.22997999999995</v>
      </c>
      <c r="D109099">
        <v>851.38000499999998</v>
      </c>
      <c r="E109099">
        <v>844.28002900000001</v>
      </c>
      <c r="F109099">
        <v>847.76000999999997</v>
      </c>
      <c r="G109099">
        <v>847.76000999999997</v>
      </c>
      <c r="H109099">
        <v>262909400</v>
      </c>
    </row>
    <row r="109100" spans="1:8" x14ac:dyDescent="0.3">
      <c r="A109100" s="1" t="s">
        <v>21</v>
      </c>
      <c r="B109100" s="2">
        <v>39553</v>
      </c>
      <c r="C109100">
        <v>852.34002699999996</v>
      </c>
      <c r="D109100">
        <v>856.14001499999995</v>
      </c>
      <c r="E109100">
        <v>843.65002400000003</v>
      </c>
      <c r="F109100">
        <v>850.64001499999995</v>
      </c>
      <c r="G109100">
        <v>850.64001499999995</v>
      </c>
      <c r="H109100">
        <v>301895700</v>
      </c>
    </row>
    <row r="109101" spans="1:8" x14ac:dyDescent="0.3">
      <c r="A109101" s="1" t="s">
        <v>21</v>
      </c>
      <c r="B109101" s="2">
        <v>39554</v>
      </c>
      <c r="C109101">
        <v>856.92999299999997</v>
      </c>
      <c r="D109101">
        <v>865.03002900000001</v>
      </c>
      <c r="E109101">
        <v>851.88000499999998</v>
      </c>
      <c r="F109101">
        <v>864.11999500000002</v>
      </c>
      <c r="G109101">
        <v>864.11999500000002</v>
      </c>
      <c r="H109101">
        <v>388629400</v>
      </c>
    </row>
    <row r="109102" spans="1:8" x14ac:dyDescent="0.3">
      <c r="A109102" s="1" t="s">
        <v>21</v>
      </c>
      <c r="B109102" s="2">
        <v>39555</v>
      </c>
      <c r="C109102">
        <v>866.90997300000004</v>
      </c>
      <c r="D109102">
        <v>870.5</v>
      </c>
      <c r="E109102">
        <v>859.71997099999999</v>
      </c>
      <c r="F109102">
        <v>863.69000200000005</v>
      </c>
      <c r="G109102">
        <v>863.69000200000005</v>
      </c>
      <c r="H109102">
        <v>358761100</v>
      </c>
    </row>
    <row r="109103" spans="1:8" x14ac:dyDescent="0.3">
      <c r="A109103" s="1" t="s">
        <v>21</v>
      </c>
      <c r="B109103" s="2">
        <v>39556</v>
      </c>
      <c r="C109103">
        <v>866.88000499999998</v>
      </c>
      <c r="D109103">
        <v>882.830017</v>
      </c>
      <c r="E109103">
        <v>865.96997099999999</v>
      </c>
      <c r="F109103">
        <v>880.830017</v>
      </c>
      <c r="G109103">
        <v>880.830017</v>
      </c>
      <c r="H109103">
        <v>438614500</v>
      </c>
    </row>
    <row r="109104" spans="1:8" x14ac:dyDescent="0.3">
      <c r="A109104" s="1" t="s">
        <v>21</v>
      </c>
      <c r="B109104" s="2">
        <v>39559</v>
      </c>
      <c r="C109104">
        <v>880.11999500000002</v>
      </c>
      <c r="D109104">
        <v>881.04998799999998</v>
      </c>
      <c r="E109104">
        <v>870.34997599999997</v>
      </c>
      <c r="F109104">
        <v>873.90002400000003</v>
      </c>
      <c r="G109104">
        <v>873.90002400000003</v>
      </c>
      <c r="H109104">
        <v>301364200</v>
      </c>
    </row>
    <row r="109105" spans="1:8" x14ac:dyDescent="0.3">
      <c r="A109105" s="1" t="s">
        <v>21</v>
      </c>
      <c r="B109105" s="2">
        <v>39560</v>
      </c>
      <c r="C109105">
        <v>871.47997999999995</v>
      </c>
      <c r="D109105">
        <v>876.96997099999999</v>
      </c>
      <c r="E109105">
        <v>864.71997099999999</v>
      </c>
      <c r="F109105">
        <v>868.40997300000004</v>
      </c>
      <c r="G109105">
        <v>868.40997300000004</v>
      </c>
      <c r="H109105">
        <v>300316800</v>
      </c>
    </row>
    <row r="109106" spans="1:8" x14ac:dyDescent="0.3">
      <c r="A109106" s="1" t="s">
        <v>21</v>
      </c>
      <c r="B109106" s="2">
        <v>39561</v>
      </c>
      <c r="C109106">
        <v>873.63000499999998</v>
      </c>
      <c r="D109106">
        <v>879.5</v>
      </c>
      <c r="E109106">
        <v>864.04998799999998</v>
      </c>
      <c r="F109106">
        <v>878.51000999999997</v>
      </c>
      <c r="G109106">
        <v>878.51000999999997</v>
      </c>
      <c r="H109106">
        <v>337592200</v>
      </c>
    </row>
    <row r="109107" spans="1:8" x14ac:dyDescent="0.3">
      <c r="A109107" s="1" t="s">
        <v>21</v>
      </c>
      <c r="B109107" s="2">
        <v>39562</v>
      </c>
      <c r="C109107">
        <v>874.669983</v>
      </c>
      <c r="D109107">
        <v>876.330017</v>
      </c>
      <c r="E109107">
        <v>863.44000200000005</v>
      </c>
      <c r="F109107">
        <v>874.77002000000005</v>
      </c>
      <c r="G109107">
        <v>874.77002000000005</v>
      </c>
      <c r="H109107">
        <v>313819900</v>
      </c>
    </row>
    <row r="109108" spans="1:8" x14ac:dyDescent="0.3">
      <c r="A109108" s="1" t="s">
        <v>21</v>
      </c>
      <c r="B109108" s="2">
        <v>39563</v>
      </c>
      <c r="C109108">
        <v>879.080017</v>
      </c>
      <c r="D109108">
        <v>888.47997999999995</v>
      </c>
      <c r="E109108">
        <v>878.52002000000005</v>
      </c>
      <c r="F109108">
        <v>882.5</v>
      </c>
      <c r="G109108">
        <v>882.5</v>
      </c>
      <c r="H109108">
        <v>309000000</v>
      </c>
    </row>
    <row r="109109" spans="1:8" x14ac:dyDescent="0.3">
      <c r="A109109" s="1" t="s">
        <v>21</v>
      </c>
      <c r="B109109" s="2">
        <v>39566</v>
      </c>
      <c r="C109109">
        <v>884.80999799999995</v>
      </c>
      <c r="D109109">
        <v>892.96002199999998</v>
      </c>
      <c r="E109109">
        <v>884.28002900000001</v>
      </c>
      <c r="F109109">
        <v>890.15002400000003</v>
      </c>
      <c r="G109109">
        <v>890.15002400000003</v>
      </c>
      <c r="H109109">
        <v>215811700</v>
      </c>
    </row>
    <row r="109110" spans="1:8" x14ac:dyDescent="0.3">
      <c r="A109110" s="1" t="s">
        <v>21</v>
      </c>
      <c r="B109110" s="2">
        <v>39567</v>
      </c>
      <c r="C109110">
        <v>887.27002000000005</v>
      </c>
      <c r="D109110">
        <v>892.02002000000005</v>
      </c>
      <c r="E109110">
        <v>882.03997800000002</v>
      </c>
      <c r="F109110">
        <v>884.59002699999996</v>
      </c>
      <c r="G109110">
        <v>884.59002699999996</v>
      </c>
      <c r="H109110">
        <v>297128400</v>
      </c>
    </row>
    <row r="109111" spans="1:8" x14ac:dyDescent="0.3">
      <c r="A109111" s="1" t="s">
        <v>21</v>
      </c>
      <c r="B109111" s="2">
        <v>39568</v>
      </c>
      <c r="C109111">
        <v>884.17999299999997</v>
      </c>
      <c r="D109111">
        <v>890.79998799999998</v>
      </c>
      <c r="E109111">
        <v>879</v>
      </c>
      <c r="F109111">
        <v>889.36999500000002</v>
      </c>
      <c r="G109111">
        <v>889.36999500000002</v>
      </c>
      <c r="H109111">
        <v>300585300</v>
      </c>
    </row>
    <row r="109112" spans="1:8" x14ac:dyDescent="0.3">
      <c r="A109112" s="1" t="s">
        <v>21</v>
      </c>
      <c r="B109112" s="2">
        <v>39570</v>
      </c>
      <c r="C109112">
        <v>899.57000700000003</v>
      </c>
      <c r="D109112">
        <v>906.07000700000003</v>
      </c>
      <c r="E109112">
        <v>895.26000999999997</v>
      </c>
      <c r="F109112">
        <v>901.65002400000003</v>
      </c>
      <c r="G109112">
        <v>901.65002400000003</v>
      </c>
      <c r="H109112">
        <v>332433900</v>
      </c>
    </row>
    <row r="109113" spans="1:8" x14ac:dyDescent="0.3">
      <c r="A109113" s="1" t="s">
        <v>21</v>
      </c>
      <c r="B109113" s="2">
        <v>39573</v>
      </c>
      <c r="C109113">
        <v>900.04998799999998</v>
      </c>
      <c r="D109113">
        <v>902.46997099999999</v>
      </c>
      <c r="E109113">
        <v>897.61999500000002</v>
      </c>
      <c r="F109113">
        <v>900.32000700000003</v>
      </c>
      <c r="G109113">
        <v>900.32000700000003</v>
      </c>
      <c r="H109113">
        <v>145267900</v>
      </c>
    </row>
    <row r="109114" spans="1:8" x14ac:dyDescent="0.3">
      <c r="A109114" s="1" t="s">
        <v>21</v>
      </c>
      <c r="B109114" s="2">
        <v>39574</v>
      </c>
      <c r="C109114">
        <v>898.29998799999998</v>
      </c>
      <c r="D109114">
        <v>901.15002400000003</v>
      </c>
      <c r="E109114">
        <v>891.03997800000002</v>
      </c>
      <c r="F109114">
        <v>896.53997800000002</v>
      </c>
      <c r="G109114">
        <v>896.53997800000002</v>
      </c>
      <c r="H109114">
        <v>304095200</v>
      </c>
    </row>
    <row r="109115" spans="1:8" x14ac:dyDescent="0.3">
      <c r="A109115" s="1" t="s">
        <v>21</v>
      </c>
      <c r="B109115" s="2">
        <v>39575</v>
      </c>
      <c r="C109115">
        <v>900.48999000000003</v>
      </c>
      <c r="D109115">
        <v>907.72997999999995</v>
      </c>
      <c r="E109115">
        <v>897.40002400000003</v>
      </c>
      <c r="F109115">
        <v>903.77002000000005</v>
      </c>
      <c r="G109115">
        <v>903.77002000000005</v>
      </c>
      <c r="H109115">
        <v>318487200</v>
      </c>
    </row>
    <row r="109116" spans="1:8" x14ac:dyDescent="0.3">
      <c r="A109116" s="1" t="s">
        <v>21</v>
      </c>
      <c r="B109116" s="2">
        <v>39576</v>
      </c>
      <c r="C109116">
        <v>894.919983</v>
      </c>
      <c r="D109116">
        <v>900.919983</v>
      </c>
      <c r="E109116">
        <v>894.71002199999998</v>
      </c>
      <c r="F109116">
        <v>899.40997300000004</v>
      </c>
      <c r="G109116">
        <v>899.40997300000004</v>
      </c>
      <c r="H109116">
        <v>272608700</v>
      </c>
    </row>
    <row r="109117" spans="1:8" x14ac:dyDescent="0.3">
      <c r="A109117" s="1" t="s">
        <v>21</v>
      </c>
      <c r="B109117" s="2">
        <v>39577</v>
      </c>
      <c r="C109117">
        <v>892.71997099999999</v>
      </c>
      <c r="D109117">
        <v>893.01000999999997</v>
      </c>
      <c r="E109117">
        <v>882.59002699999996</v>
      </c>
      <c r="F109117">
        <v>887.92999299999997</v>
      </c>
      <c r="G109117">
        <v>887.92999299999997</v>
      </c>
      <c r="H109117">
        <v>274138100</v>
      </c>
    </row>
    <row r="109118" spans="1:8" x14ac:dyDescent="0.3">
      <c r="A109118" s="1" t="s">
        <v>21</v>
      </c>
      <c r="B109118" s="2">
        <v>39580</v>
      </c>
      <c r="C109118">
        <v>890.25</v>
      </c>
      <c r="D109118">
        <v>896.14001499999995</v>
      </c>
      <c r="E109118">
        <v>887.19000200000005</v>
      </c>
      <c r="F109118">
        <v>890.34002699999996</v>
      </c>
      <c r="G109118">
        <v>890.34002699999996</v>
      </c>
      <c r="H109118">
        <v>163379000</v>
      </c>
    </row>
    <row r="109119" spans="1:8" x14ac:dyDescent="0.3">
      <c r="A109119" s="1" t="s">
        <v>21</v>
      </c>
      <c r="B109119" s="2">
        <v>39581</v>
      </c>
      <c r="C109119">
        <v>893.40997300000004</v>
      </c>
      <c r="D109119">
        <v>895.34002699999996</v>
      </c>
      <c r="E109119">
        <v>884.69000200000005</v>
      </c>
      <c r="F109119">
        <v>891.169983</v>
      </c>
      <c r="G109119">
        <v>891.169983</v>
      </c>
      <c r="H109119">
        <v>298469600</v>
      </c>
    </row>
    <row r="109120" spans="1:8" x14ac:dyDescent="0.3">
      <c r="A109120" s="1" t="s">
        <v>21</v>
      </c>
      <c r="B109120" s="2">
        <v>39582</v>
      </c>
      <c r="C109120">
        <v>897.39001499999995</v>
      </c>
      <c r="D109120">
        <v>900.90002400000003</v>
      </c>
      <c r="E109120">
        <v>889.32000700000003</v>
      </c>
      <c r="F109120">
        <v>899.05999799999995</v>
      </c>
      <c r="G109120">
        <v>899.05999799999995</v>
      </c>
      <c r="H109120">
        <v>298947600</v>
      </c>
    </row>
    <row r="109121" spans="1:8" x14ac:dyDescent="0.3">
      <c r="A109121" s="1" t="s">
        <v>21</v>
      </c>
      <c r="B109121" s="2">
        <v>39583</v>
      </c>
      <c r="C109121">
        <v>897.03997800000002</v>
      </c>
      <c r="D109121">
        <v>901.42999299999997</v>
      </c>
      <c r="E109121">
        <v>893.65002400000003</v>
      </c>
      <c r="F109121">
        <v>900.46002199999998</v>
      </c>
      <c r="G109121">
        <v>900.46002199999998</v>
      </c>
      <c r="H109121">
        <v>282005700</v>
      </c>
    </row>
    <row r="109122" spans="1:8" x14ac:dyDescent="0.3">
      <c r="A109122" s="1" t="s">
        <v>21</v>
      </c>
      <c r="B109122" s="2">
        <v>39584</v>
      </c>
      <c r="C109122">
        <v>905.11999500000002</v>
      </c>
      <c r="D109122">
        <v>909.10998500000005</v>
      </c>
      <c r="E109122">
        <v>899.580017</v>
      </c>
      <c r="F109122">
        <v>902.25</v>
      </c>
      <c r="G109122">
        <v>902.25</v>
      </c>
      <c r="H109122">
        <v>321931000</v>
      </c>
    </row>
    <row r="109123" spans="1:8" x14ac:dyDescent="0.3">
      <c r="A109123" s="1" t="s">
        <v>21</v>
      </c>
      <c r="B109123" s="2">
        <v>39587</v>
      </c>
      <c r="C109123">
        <v>904.19000200000005</v>
      </c>
      <c r="D109123">
        <v>914.09002699999996</v>
      </c>
      <c r="E109123">
        <v>902.88000499999998</v>
      </c>
      <c r="F109123">
        <v>914.09002699999996</v>
      </c>
      <c r="G109123">
        <v>914.09002699999996</v>
      </c>
      <c r="H109123">
        <v>261496700</v>
      </c>
    </row>
    <row r="109124" spans="1:8" x14ac:dyDescent="0.3">
      <c r="A109124" s="1" t="s">
        <v>21</v>
      </c>
      <c r="B109124" s="2">
        <v>39588</v>
      </c>
      <c r="C109124">
        <v>907.32000700000003</v>
      </c>
      <c r="D109124">
        <v>908.72997999999995</v>
      </c>
      <c r="E109124">
        <v>898.46002199999998</v>
      </c>
      <c r="F109124">
        <v>899.45001200000002</v>
      </c>
      <c r="G109124">
        <v>899.45001200000002</v>
      </c>
      <c r="H109124">
        <v>272332600</v>
      </c>
    </row>
    <row r="109125" spans="1:8" x14ac:dyDescent="0.3">
      <c r="A109125" s="1" t="s">
        <v>21</v>
      </c>
      <c r="B109125" s="2">
        <v>39589</v>
      </c>
      <c r="C109125">
        <v>901.70001200000002</v>
      </c>
      <c r="D109125">
        <v>903.96997099999999</v>
      </c>
      <c r="E109125">
        <v>892.13000499999998</v>
      </c>
      <c r="F109125">
        <v>895.02002000000005</v>
      </c>
      <c r="G109125">
        <v>895.02002000000005</v>
      </c>
      <c r="H109125">
        <v>327036100</v>
      </c>
    </row>
    <row r="109126" spans="1:8" x14ac:dyDescent="0.3">
      <c r="A109126" s="1" t="s">
        <v>21</v>
      </c>
      <c r="B109126" s="2">
        <v>39590</v>
      </c>
      <c r="C109126">
        <v>886.98999000000003</v>
      </c>
      <c r="D109126">
        <v>897.45001200000002</v>
      </c>
      <c r="E109126">
        <v>886.40997300000004</v>
      </c>
      <c r="F109126">
        <v>894.40002400000003</v>
      </c>
      <c r="G109126">
        <v>894.40002400000003</v>
      </c>
      <c r="H109126">
        <v>291918200</v>
      </c>
    </row>
    <row r="109127" spans="1:8" x14ac:dyDescent="0.3">
      <c r="A109127" s="1" t="s">
        <v>21</v>
      </c>
      <c r="B109127" s="2">
        <v>39591</v>
      </c>
      <c r="C109127">
        <v>893.25</v>
      </c>
      <c r="D109127">
        <v>893.30999799999995</v>
      </c>
      <c r="E109127">
        <v>878.11999500000002</v>
      </c>
      <c r="F109127">
        <v>878.11999500000002</v>
      </c>
      <c r="G109127">
        <v>878.11999500000002</v>
      </c>
      <c r="H109127">
        <v>273547400</v>
      </c>
    </row>
    <row r="109128" spans="1:8" x14ac:dyDescent="0.3">
      <c r="A109128" s="1" t="s">
        <v>21</v>
      </c>
      <c r="B109128" s="2">
        <v>39594</v>
      </c>
      <c r="C109128">
        <v>875.72997999999995</v>
      </c>
      <c r="D109128">
        <v>881.57000700000003</v>
      </c>
      <c r="E109128">
        <v>875.72997999999995</v>
      </c>
      <c r="F109128">
        <v>878.919983</v>
      </c>
      <c r="G109128">
        <v>878.919983</v>
      </c>
      <c r="H109128">
        <v>114393600</v>
      </c>
    </row>
    <row r="109129" spans="1:8" x14ac:dyDescent="0.3">
      <c r="A109129" s="1" t="s">
        <v>21</v>
      </c>
      <c r="B109129" s="2">
        <v>39595</v>
      </c>
      <c r="C109129">
        <v>882.10998500000005</v>
      </c>
      <c r="D109129">
        <v>883.15002400000003</v>
      </c>
      <c r="E109129">
        <v>871.47997999999995</v>
      </c>
      <c r="F109129">
        <v>873.04998799999998</v>
      </c>
      <c r="G109129">
        <v>873.04998799999998</v>
      </c>
      <c r="H109129">
        <v>264262400</v>
      </c>
    </row>
    <row r="109130" spans="1:8" x14ac:dyDescent="0.3">
      <c r="A109130" s="1" t="s">
        <v>21</v>
      </c>
      <c r="B109130" s="2">
        <v>39596</v>
      </c>
      <c r="C109130">
        <v>876.40997300000004</v>
      </c>
      <c r="D109130">
        <v>889.95001200000002</v>
      </c>
      <c r="E109130">
        <v>874.70001200000002</v>
      </c>
      <c r="F109130">
        <v>884.40002400000003</v>
      </c>
      <c r="G109130">
        <v>884.40002400000003</v>
      </c>
      <c r="H109130">
        <v>299396500</v>
      </c>
    </row>
    <row r="109131" spans="1:8" x14ac:dyDescent="0.3">
      <c r="A109131" s="1" t="s">
        <v>21</v>
      </c>
      <c r="B109131" s="2">
        <v>39597</v>
      </c>
      <c r="C109131">
        <v>886.71997099999999</v>
      </c>
      <c r="D109131">
        <v>889.98999000000003</v>
      </c>
      <c r="E109131">
        <v>881.26000999999997</v>
      </c>
      <c r="F109131">
        <v>885.27002000000005</v>
      </c>
      <c r="G109131">
        <v>885.27002000000005</v>
      </c>
      <c r="H109131">
        <v>291338100</v>
      </c>
    </row>
    <row r="109132" spans="1:8" x14ac:dyDescent="0.3">
      <c r="A109132" s="1" t="s">
        <v>21</v>
      </c>
      <c r="B109132" s="2">
        <v>39598</v>
      </c>
      <c r="C109132">
        <v>887.90997300000004</v>
      </c>
      <c r="D109132">
        <v>893.94000200000005</v>
      </c>
      <c r="E109132">
        <v>887.22997999999995</v>
      </c>
      <c r="F109132">
        <v>891.919983</v>
      </c>
      <c r="G109132">
        <v>891.919983</v>
      </c>
      <c r="H109132">
        <v>331247900</v>
      </c>
    </row>
    <row r="109133" spans="1:8" x14ac:dyDescent="0.3">
      <c r="A109133" s="1" t="s">
        <v>21</v>
      </c>
      <c r="B109133" s="2">
        <v>39601</v>
      </c>
      <c r="C109133">
        <v>890.70001200000002</v>
      </c>
      <c r="D109133">
        <v>891.21002199999998</v>
      </c>
      <c r="E109133">
        <v>876.22997999999995</v>
      </c>
      <c r="F109133">
        <v>878.35998500000005</v>
      </c>
      <c r="G109133">
        <v>878.35998500000005</v>
      </c>
      <c r="H109133">
        <v>255906500</v>
      </c>
    </row>
    <row r="109134" spans="1:8" x14ac:dyDescent="0.3">
      <c r="A109134" s="1" t="s">
        <v>21</v>
      </c>
      <c r="B109134" s="2">
        <v>39602</v>
      </c>
      <c r="C109134">
        <v>875.78002900000001</v>
      </c>
      <c r="D109134">
        <v>886.419983</v>
      </c>
      <c r="E109134">
        <v>875.78002900000001</v>
      </c>
      <c r="F109134">
        <v>886.30999799999995</v>
      </c>
      <c r="G109134">
        <v>886.30999799999995</v>
      </c>
      <c r="H109134">
        <v>266251000</v>
      </c>
    </row>
    <row r="109135" spans="1:8" x14ac:dyDescent="0.3">
      <c r="A109135" s="1" t="s">
        <v>21</v>
      </c>
      <c r="B109135" s="2">
        <v>39603</v>
      </c>
      <c r="C109135">
        <v>883.63000499999998</v>
      </c>
      <c r="D109135">
        <v>883.85998500000005</v>
      </c>
      <c r="E109135">
        <v>868.59997599999997</v>
      </c>
      <c r="F109135">
        <v>876.19000200000005</v>
      </c>
      <c r="G109135">
        <v>876.19000200000005</v>
      </c>
      <c r="H109135">
        <v>320020700</v>
      </c>
    </row>
    <row r="109136" spans="1:8" x14ac:dyDescent="0.3">
      <c r="A109136" s="1" t="s">
        <v>21</v>
      </c>
      <c r="B109136" s="2">
        <v>39604</v>
      </c>
      <c r="C109136">
        <v>875.90997300000004</v>
      </c>
      <c r="D109136">
        <v>882.85998500000005</v>
      </c>
      <c r="E109136">
        <v>873.04998799999998</v>
      </c>
      <c r="F109136">
        <v>877</v>
      </c>
      <c r="G109136">
        <v>877</v>
      </c>
      <c r="H109136">
        <v>353512400</v>
      </c>
    </row>
    <row r="109137" spans="1:8" x14ac:dyDescent="0.3">
      <c r="A109137" s="1" t="s">
        <v>21</v>
      </c>
      <c r="B109137" s="2">
        <v>39605</v>
      </c>
      <c r="C109137">
        <v>882.48999000000003</v>
      </c>
      <c r="D109137">
        <v>886.19000200000005</v>
      </c>
      <c r="E109137">
        <v>857.73999000000003</v>
      </c>
      <c r="F109137">
        <v>857.73999000000003</v>
      </c>
      <c r="G109137">
        <v>857.73999000000003</v>
      </c>
      <c r="H109137">
        <v>384220400</v>
      </c>
    </row>
    <row r="109138" spans="1:8" x14ac:dyDescent="0.3">
      <c r="A109138" s="1" t="s">
        <v>21</v>
      </c>
      <c r="B109138" s="2">
        <v>39608</v>
      </c>
      <c r="C109138">
        <v>854.11999500000002</v>
      </c>
      <c r="D109138">
        <v>860.44000200000005</v>
      </c>
      <c r="E109138">
        <v>853.09997599999997</v>
      </c>
      <c r="F109138">
        <v>857.080017</v>
      </c>
      <c r="G109138">
        <v>857.080017</v>
      </c>
      <c r="H109138">
        <v>316057900</v>
      </c>
    </row>
    <row r="109139" spans="1:8" x14ac:dyDescent="0.3">
      <c r="A109139" s="1" t="s">
        <v>21</v>
      </c>
      <c r="B109139" s="2">
        <v>39609</v>
      </c>
      <c r="C109139">
        <v>851.15002400000003</v>
      </c>
      <c r="D109139">
        <v>856.21002199999998</v>
      </c>
      <c r="E109139">
        <v>846.32000700000003</v>
      </c>
      <c r="F109139">
        <v>851.21997099999999</v>
      </c>
      <c r="G109139">
        <v>851.21997099999999</v>
      </c>
      <c r="H109139">
        <v>374363600</v>
      </c>
    </row>
    <row r="109140" spans="1:8" x14ac:dyDescent="0.3">
      <c r="A109140" s="1" t="s">
        <v>21</v>
      </c>
      <c r="B109140" s="2">
        <v>39610</v>
      </c>
      <c r="C109140">
        <v>854.26000999999997</v>
      </c>
      <c r="D109140">
        <v>857.59997599999997</v>
      </c>
      <c r="E109140">
        <v>835.32000700000003</v>
      </c>
      <c r="F109140">
        <v>835.97997999999995</v>
      </c>
      <c r="G109140">
        <v>835.97997999999995</v>
      </c>
      <c r="H109140">
        <v>384777100</v>
      </c>
    </row>
    <row r="109141" spans="1:8" x14ac:dyDescent="0.3">
      <c r="A109141" s="1" t="s">
        <v>21</v>
      </c>
      <c r="B109141" s="2">
        <v>39611</v>
      </c>
      <c r="C109141">
        <v>836.88000499999998</v>
      </c>
      <c r="D109141">
        <v>841.11999500000002</v>
      </c>
      <c r="E109141">
        <v>833.09997599999997</v>
      </c>
      <c r="F109141">
        <v>837.59002699999996</v>
      </c>
      <c r="G109141">
        <v>837.59002699999996</v>
      </c>
      <c r="H109141">
        <v>392269500</v>
      </c>
    </row>
    <row r="109142" spans="1:8" x14ac:dyDescent="0.3">
      <c r="A109142" s="1" t="s">
        <v>21</v>
      </c>
      <c r="B109142" s="2">
        <v>39612</v>
      </c>
      <c r="C109142">
        <v>835.29998799999998</v>
      </c>
      <c r="D109142">
        <v>838.25</v>
      </c>
      <c r="E109142">
        <v>825.47997999999995</v>
      </c>
      <c r="F109142">
        <v>836.67999299999997</v>
      </c>
      <c r="G109142">
        <v>836.67999299999997</v>
      </c>
      <c r="H109142">
        <v>299336500</v>
      </c>
    </row>
    <row r="109143" spans="1:8" x14ac:dyDescent="0.3">
      <c r="A109143" s="1" t="s">
        <v>21</v>
      </c>
      <c r="B109143" s="2">
        <v>39615</v>
      </c>
      <c r="C109143">
        <v>836.90997300000004</v>
      </c>
      <c r="D109143">
        <v>838.60998500000005</v>
      </c>
      <c r="E109143">
        <v>827</v>
      </c>
      <c r="F109143">
        <v>833.28002900000001</v>
      </c>
      <c r="G109143">
        <v>833.28002900000001</v>
      </c>
      <c r="H109143">
        <v>254519500</v>
      </c>
    </row>
    <row r="109144" spans="1:8" x14ac:dyDescent="0.3">
      <c r="A109144" s="1" t="s">
        <v>21</v>
      </c>
      <c r="B109144" s="2">
        <v>39616</v>
      </c>
      <c r="C109144">
        <v>838.28997800000002</v>
      </c>
      <c r="D109144">
        <v>844.32000700000003</v>
      </c>
      <c r="E109144">
        <v>837.78002900000001</v>
      </c>
      <c r="F109144">
        <v>837.84997599999997</v>
      </c>
      <c r="G109144">
        <v>837.84997599999997</v>
      </c>
      <c r="H109144">
        <v>296197000</v>
      </c>
    </row>
    <row r="109145" spans="1:8" x14ac:dyDescent="0.3">
      <c r="A109145" s="1" t="s">
        <v>21</v>
      </c>
      <c r="B109145" s="2">
        <v>39617</v>
      </c>
      <c r="C109145">
        <v>835.13000499999998</v>
      </c>
      <c r="D109145">
        <v>836.44000200000005</v>
      </c>
      <c r="E109145">
        <v>821.21002199999998</v>
      </c>
      <c r="F109145">
        <v>824.72997999999995</v>
      </c>
      <c r="G109145">
        <v>824.72997999999995</v>
      </c>
      <c r="H109145">
        <v>336345800</v>
      </c>
    </row>
    <row r="109146" spans="1:8" x14ac:dyDescent="0.3">
      <c r="A109146" s="1" t="s">
        <v>21</v>
      </c>
      <c r="B109146" s="2">
        <v>39618</v>
      </c>
      <c r="C109146">
        <v>820.67999299999997</v>
      </c>
      <c r="D109146">
        <v>825.88000499999998</v>
      </c>
      <c r="E109146">
        <v>817.53997800000002</v>
      </c>
      <c r="F109146">
        <v>817.53997800000002</v>
      </c>
      <c r="G109146">
        <v>817.53997800000002</v>
      </c>
      <c r="H109146">
        <v>377518600</v>
      </c>
    </row>
    <row r="109147" spans="1:8" x14ac:dyDescent="0.3">
      <c r="A109147" s="1" t="s">
        <v>21</v>
      </c>
      <c r="B109147" s="2">
        <v>39619</v>
      </c>
      <c r="C109147">
        <v>820.02002000000005</v>
      </c>
      <c r="D109147">
        <v>821.98999000000003</v>
      </c>
      <c r="E109147">
        <v>796.34997599999997</v>
      </c>
      <c r="F109147">
        <v>802.28002900000001</v>
      </c>
      <c r="G109147">
        <v>802.28002900000001</v>
      </c>
      <c r="H109147">
        <v>546175000</v>
      </c>
    </row>
    <row r="109148" spans="1:8" x14ac:dyDescent="0.3">
      <c r="A109148" s="1" t="s">
        <v>21</v>
      </c>
      <c r="B109148" s="2">
        <v>39622</v>
      </c>
      <c r="C109148">
        <v>803.47997999999995</v>
      </c>
      <c r="D109148">
        <v>805.32000700000003</v>
      </c>
      <c r="E109148">
        <v>797.60998500000005</v>
      </c>
      <c r="F109148">
        <v>800.85998500000005</v>
      </c>
      <c r="G109148">
        <v>800.85998500000005</v>
      </c>
      <c r="H109148">
        <v>301918100</v>
      </c>
    </row>
    <row r="109149" spans="1:8" x14ac:dyDescent="0.3">
      <c r="A109149" s="1" t="s">
        <v>21</v>
      </c>
      <c r="B109149" s="2">
        <v>39623</v>
      </c>
      <c r="C109149">
        <v>800.17999299999997</v>
      </c>
      <c r="D109149">
        <v>803.88000499999998</v>
      </c>
      <c r="E109149">
        <v>785.25</v>
      </c>
      <c r="F109149">
        <v>794.47997999999995</v>
      </c>
      <c r="G109149">
        <v>794.47997999999995</v>
      </c>
      <c r="H109149">
        <v>449334700</v>
      </c>
    </row>
    <row r="109150" spans="1:8" x14ac:dyDescent="0.3">
      <c r="A109150" s="1" t="s">
        <v>21</v>
      </c>
      <c r="B109150" s="2">
        <v>39624</v>
      </c>
      <c r="C109150">
        <v>799.03002900000001</v>
      </c>
      <c r="D109150">
        <v>804.19000200000005</v>
      </c>
      <c r="E109150">
        <v>797.11999500000002</v>
      </c>
      <c r="F109150">
        <v>803.80999799999995</v>
      </c>
      <c r="G109150">
        <v>803.80999799999995</v>
      </c>
      <c r="H109150">
        <v>324953000</v>
      </c>
    </row>
    <row r="109151" spans="1:8" x14ac:dyDescent="0.3">
      <c r="A109151" s="1" t="s">
        <v>21</v>
      </c>
      <c r="B109151" s="2">
        <v>39625</v>
      </c>
      <c r="C109151">
        <v>797.36999500000002</v>
      </c>
      <c r="D109151">
        <v>797.36999500000002</v>
      </c>
      <c r="E109151">
        <v>783.64001499999995</v>
      </c>
      <c r="F109151">
        <v>783.64001499999995</v>
      </c>
      <c r="G109151">
        <v>783.64001499999995</v>
      </c>
      <c r="H109151">
        <v>513716600</v>
      </c>
    </row>
    <row r="109152" spans="1:8" x14ac:dyDescent="0.3">
      <c r="A109152" s="1" t="s">
        <v>21</v>
      </c>
      <c r="B109152" s="2">
        <v>39626</v>
      </c>
      <c r="C109152">
        <v>782.20001200000002</v>
      </c>
      <c r="D109152">
        <v>784.52002000000005</v>
      </c>
      <c r="E109152">
        <v>770.28997800000002</v>
      </c>
      <c r="F109152">
        <v>778.70001200000002</v>
      </c>
      <c r="G109152">
        <v>778.70001200000002</v>
      </c>
      <c r="H109152">
        <v>465216800</v>
      </c>
    </row>
    <row r="109153" spans="1:8" x14ac:dyDescent="0.3">
      <c r="A109153" s="1" t="s">
        <v>21</v>
      </c>
      <c r="B109153" s="2">
        <v>39629</v>
      </c>
      <c r="C109153">
        <v>779.57000700000003</v>
      </c>
      <c r="D109153">
        <v>784.419983</v>
      </c>
      <c r="E109153">
        <v>770.15997300000004</v>
      </c>
      <c r="F109153">
        <v>782.97997999999995</v>
      </c>
      <c r="G109153">
        <v>782.97997999999995</v>
      </c>
      <c r="H109153">
        <v>455680700</v>
      </c>
    </row>
    <row r="109154" spans="1:8" x14ac:dyDescent="0.3">
      <c r="A109154" s="1" t="s">
        <v>21</v>
      </c>
      <c r="B109154" s="2">
        <v>39630</v>
      </c>
      <c r="C109154">
        <v>778.39001499999995</v>
      </c>
      <c r="D109154">
        <v>780.330017</v>
      </c>
      <c r="E109154">
        <v>760.63000499999998</v>
      </c>
      <c r="F109154">
        <v>765.580017</v>
      </c>
      <c r="G109154">
        <v>765.580017</v>
      </c>
      <c r="H109154">
        <v>465971900</v>
      </c>
    </row>
    <row r="109155" spans="1:8" x14ac:dyDescent="0.3">
      <c r="A109155" s="1" t="s">
        <v>21</v>
      </c>
      <c r="B109155" s="2">
        <v>39631</v>
      </c>
      <c r="C109155">
        <v>768.14001499999995</v>
      </c>
      <c r="D109155">
        <v>773.45001200000002</v>
      </c>
      <c r="E109155">
        <v>758.65002400000003</v>
      </c>
      <c r="F109155">
        <v>758.65002400000003</v>
      </c>
      <c r="G109155">
        <v>758.65002400000003</v>
      </c>
      <c r="H109155">
        <v>429092700</v>
      </c>
    </row>
    <row r="109156" spans="1:8" x14ac:dyDescent="0.3">
      <c r="A109156" s="1" t="s">
        <v>21</v>
      </c>
      <c r="B109156" s="2">
        <v>39632</v>
      </c>
      <c r="C109156">
        <v>750.669983</v>
      </c>
      <c r="D109156">
        <v>766.48999000000003</v>
      </c>
      <c r="E109156">
        <v>745.169983</v>
      </c>
      <c r="F109156">
        <v>763.669983</v>
      </c>
      <c r="G109156">
        <v>763.669983</v>
      </c>
      <c r="H109156">
        <v>478796600</v>
      </c>
    </row>
    <row r="109157" spans="1:8" x14ac:dyDescent="0.3">
      <c r="A109157" s="1" t="s">
        <v>21</v>
      </c>
      <c r="B109157" s="2">
        <v>39633</v>
      </c>
      <c r="C109157">
        <v>766.96002199999998</v>
      </c>
      <c r="D109157">
        <v>766.96002199999998</v>
      </c>
      <c r="E109157">
        <v>751.26000999999997</v>
      </c>
      <c r="F109157">
        <v>751.26000999999997</v>
      </c>
      <c r="G109157">
        <v>751.26000999999997</v>
      </c>
      <c r="H109157">
        <v>234065500</v>
      </c>
    </row>
    <row r="109158" spans="1:8" x14ac:dyDescent="0.3">
      <c r="A109158" s="1" t="s">
        <v>21</v>
      </c>
      <c r="B109158" s="2">
        <v>39636</v>
      </c>
      <c r="C109158">
        <v>757.61999500000002</v>
      </c>
      <c r="D109158">
        <v>764.96997099999999</v>
      </c>
      <c r="E109158">
        <v>751.919983</v>
      </c>
      <c r="F109158">
        <v>763.80999799999995</v>
      </c>
      <c r="G109158">
        <v>763.80999799999995</v>
      </c>
      <c r="H109158">
        <v>263058300</v>
      </c>
    </row>
    <row r="109159" spans="1:8" x14ac:dyDescent="0.3">
      <c r="A109159" s="1" t="s">
        <v>21</v>
      </c>
      <c r="B109159" s="2">
        <v>39637</v>
      </c>
      <c r="C109159">
        <v>748.14001499999995</v>
      </c>
      <c r="D109159">
        <v>753.46002199999998</v>
      </c>
      <c r="E109159">
        <v>741.55999799999995</v>
      </c>
      <c r="F109159">
        <v>750.59002699999996</v>
      </c>
      <c r="G109159">
        <v>750.59002699999996</v>
      </c>
      <c r="H109159">
        <v>415128800</v>
      </c>
    </row>
    <row r="109160" spans="1:8" x14ac:dyDescent="0.3">
      <c r="A109160" s="1" t="s">
        <v>21</v>
      </c>
      <c r="B109160" s="2">
        <v>39638</v>
      </c>
      <c r="C109160">
        <v>757.69000200000005</v>
      </c>
      <c r="D109160">
        <v>762.97997999999995</v>
      </c>
      <c r="E109160">
        <v>756.34997599999997</v>
      </c>
      <c r="F109160">
        <v>761.90002400000003</v>
      </c>
      <c r="G109160">
        <v>761.90002400000003</v>
      </c>
      <c r="H109160">
        <v>366552000</v>
      </c>
    </row>
    <row r="109161" spans="1:8" x14ac:dyDescent="0.3">
      <c r="A109161" s="1" t="s">
        <v>21</v>
      </c>
      <c r="B109161" s="2">
        <v>39639</v>
      </c>
      <c r="C109161">
        <v>748.96997099999999</v>
      </c>
      <c r="D109161">
        <v>753.919983</v>
      </c>
      <c r="E109161">
        <v>739.169983</v>
      </c>
      <c r="F109161">
        <v>742.90002400000003</v>
      </c>
      <c r="G109161">
        <v>742.90002400000003</v>
      </c>
      <c r="H109161">
        <v>391060300</v>
      </c>
    </row>
    <row r="109162" spans="1:8" x14ac:dyDescent="0.3">
      <c r="A109162" s="1" t="s">
        <v>21</v>
      </c>
      <c r="B109162" s="2">
        <v>39640</v>
      </c>
      <c r="C109162">
        <v>746.78002900000001</v>
      </c>
      <c r="D109162">
        <v>748.71997099999999</v>
      </c>
      <c r="E109162">
        <v>721.95001200000002</v>
      </c>
      <c r="F109162">
        <v>721.95001200000002</v>
      </c>
      <c r="G109162">
        <v>721.95001200000002</v>
      </c>
      <c r="H109162">
        <v>441052700</v>
      </c>
    </row>
    <row r="109163" spans="1:8" x14ac:dyDescent="0.3">
      <c r="A109163" s="1" t="s">
        <v>21</v>
      </c>
      <c r="B109163" s="2">
        <v>39643</v>
      </c>
      <c r="C109163">
        <v>730.25</v>
      </c>
      <c r="D109163">
        <v>735.89001499999995</v>
      </c>
      <c r="E109163">
        <v>726.59002699999996</v>
      </c>
      <c r="F109163">
        <v>727.53997800000002</v>
      </c>
      <c r="G109163">
        <v>727.53997800000002</v>
      </c>
      <c r="H109163">
        <v>314927300</v>
      </c>
    </row>
    <row r="109164" spans="1:8" x14ac:dyDescent="0.3">
      <c r="A109164" s="1" t="s">
        <v>21</v>
      </c>
      <c r="B109164" s="2">
        <v>39644</v>
      </c>
      <c r="C109164">
        <v>719.28997800000002</v>
      </c>
      <c r="D109164">
        <v>719.70001200000002</v>
      </c>
      <c r="E109164">
        <v>703.07000700000003</v>
      </c>
      <c r="F109164">
        <v>709.78002900000001</v>
      </c>
      <c r="G109164">
        <v>709.78002900000001</v>
      </c>
      <c r="H109164">
        <v>575277100</v>
      </c>
    </row>
    <row r="109165" spans="1:8" x14ac:dyDescent="0.3">
      <c r="A109165" s="1" t="s">
        <v>21</v>
      </c>
      <c r="B109165" s="2">
        <v>39645</v>
      </c>
      <c r="C109165">
        <v>714.419983</v>
      </c>
      <c r="D109165">
        <v>718.59997599999997</v>
      </c>
      <c r="E109165">
        <v>697.34002699999996</v>
      </c>
      <c r="F109165">
        <v>717.86999500000002</v>
      </c>
      <c r="G109165">
        <v>717.86999500000002</v>
      </c>
      <c r="H109165">
        <v>519707300</v>
      </c>
    </row>
    <row r="109166" spans="1:8" x14ac:dyDescent="0.3">
      <c r="A109166" s="1" t="s">
        <v>21</v>
      </c>
      <c r="B109166" s="2">
        <v>39646</v>
      </c>
      <c r="C109166">
        <v>729.86999500000002</v>
      </c>
      <c r="D109166">
        <v>744.38000499999998</v>
      </c>
      <c r="E109166">
        <v>727.04998799999998</v>
      </c>
      <c r="F109166">
        <v>738.09002699999996</v>
      </c>
      <c r="G109166">
        <v>738.09002699999996</v>
      </c>
      <c r="H109166">
        <v>526650000</v>
      </c>
    </row>
    <row r="109167" spans="1:8" x14ac:dyDescent="0.3">
      <c r="A109167" s="1" t="s">
        <v>21</v>
      </c>
      <c r="B109167" s="2">
        <v>39647</v>
      </c>
      <c r="C109167">
        <v>730.73999000000003</v>
      </c>
      <c r="D109167">
        <v>748.46002199999998</v>
      </c>
      <c r="E109167">
        <v>728.09002699999996</v>
      </c>
      <c r="F109167">
        <v>748.46002199999998</v>
      </c>
      <c r="G109167">
        <v>748.46002199999998</v>
      </c>
      <c r="H109167">
        <v>491678900</v>
      </c>
    </row>
    <row r="109168" spans="1:8" x14ac:dyDescent="0.3">
      <c r="A109168" s="1" t="s">
        <v>21</v>
      </c>
      <c r="B109168" s="2">
        <v>39650</v>
      </c>
      <c r="C109168">
        <v>748.11999500000002</v>
      </c>
      <c r="D109168">
        <v>760.02002000000005</v>
      </c>
      <c r="E109168">
        <v>741.40002400000003</v>
      </c>
      <c r="F109168">
        <v>754.71002199999998</v>
      </c>
      <c r="G109168">
        <v>754.71002199999998</v>
      </c>
      <c r="H109168">
        <v>473205300</v>
      </c>
    </row>
    <row r="109169" spans="1:8" x14ac:dyDescent="0.3">
      <c r="A109169" s="1" t="s">
        <v>21</v>
      </c>
      <c r="B109169" s="2">
        <v>39651</v>
      </c>
      <c r="C109169">
        <v>747.64001499999995</v>
      </c>
      <c r="D109169">
        <v>754.84997599999997</v>
      </c>
      <c r="E109169">
        <v>741.78997800000002</v>
      </c>
      <c r="F109169">
        <v>750.69000200000005</v>
      </c>
      <c r="G109169">
        <v>750.69000200000005</v>
      </c>
      <c r="H109169">
        <v>432350400</v>
      </c>
    </row>
    <row r="109170" spans="1:8" x14ac:dyDescent="0.3">
      <c r="A109170" s="1" t="s">
        <v>21</v>
      </c>
      <c r="B109170" s="2">
        <v>39652</v>
      </c>
      <c r="C109170">
        <v>765.54998799999998</v>
      </c>
      <c r="D109170">
        <v>770.52002000000005</v>
      </c>
      <c r="E109170">
        <v>761.15997300000004</v>
      </c>
      <c r="F109170">
        <v>768.05999799999995</v>
      </c>
      <c r="G109170">
        <v>768.05999799999995</v>
      </c>
      <c r="H109170">
        <v>412176300</v>
      </c>
    </row>
    <row r="109171" spans="1:8" x14ac:dyDescent="0.3">
      <c r="A109171" s="1" t="s">
        <v>21</v>
      </c>
      <c r="B109171" s="2">
        <v>39653</v>
      </c>
      <c r="C109171">
        <v>773.86999500000002</v>
      </c>
      <c r="D109171">
        <v>773.86999500000002</v>
      </c>
      <c r="E109171">
        <v>753.35998500000005</v>
      </c>
      <c r="F109171">
        <v>756.45001200000002</v>
      </c>
      <c r="G109171">
        <v>756.45001200000002</v>
      </c>
      <c r="H109171">
        <v>360122500</v>
      </c>
    </row>
    <row r="109172" spans="1:8" x14ac:dyDescent="0.3">
      <c r="A109172" s="1" t="s">
        <v>21</v>
      </c>
      <c r="B109172" s="2">
        <v>39654</v>
      </c>
      <c r="C109172">
        <v>749.27002000000005</v>
      </c>
      <c r="D109172">
        <v>762.830017</v>
      </c>
      <c r="E109172">
        <v>747.28997800000002</v>
      </c>
      <c r="F109172">
        <v>758.95001200000002</v>
      </c>
      <c r="G109172">
        <v>758.95001200000002</v>
      </c>
      <c r="H109172">
        <v>391033400</v>
      </c>
    </row>
    <row r="109173" spans="1:8" x14ac:dyDescent="0.3">
      <c r="A109173" s="1" t="s">
        <v>21</v>
      </c>
      <c r="B109173" s="2">
        <v>39657</v>
      </c>
      <c r="C109173">
        <v>757.28997800000002</v>
      </c>
      <c r="D109173">
        <v>757.28997800000002</v>
      </c>
      <c r="E109173">
        <v>750.04998799999998</v>
      </c>
      <c r="F109173">
        <v>750.04998799999998</v>
      </c>
      <c r="G109173">
        <v>750.04998799999998</v>
      </c>
      <c r="H109173">
        <v>262802000</v>
      </c>
    </row>
    <row r="109174" spans="1:8" x14ac:dyDescent="0.3">
      <c r="A109174" s="1" t="s">
        <v>21</v>
      </c>
      <c r="B109174" s="2">
        <v>39658</v>
      </c>
      <c r="C109174">
        <v>743.26000999999997</v>
      </c>
      <c r="D109174">
        <v>752.95001200000002</v>
      </c>
      <c r="E109174">
        <v>738.72997999999995</v>
      </c>
      <c r="F109174">
        <v>749.44000200000005</v>
      </c>
      <c r="G109174">
        <v>749.44000200000005</v>
      </c>
      <c r="H109174">
        <v>363564700</v>
      </c>
    </row>
    <row r="109175" spans="1:8" x14ac:dyDescent="0.3">
      <c r="A109175" s="1" t="s">
        <v>21</v>
      </c>
      <c r="B109175" s="2">
        <v>39659</v>
      </c>
      <c r="C109175">
        <v>757.64001499999995</v>
      </c>
      <c r="D109175">
        <v>765.79998799999998</v>
      </c>
      <c r="E109175">
        <v>754.76000999999997</v>
      </c>
      <c r="F109175">
        <v>762.36999500000002</v>
      </c>
      <c r="G109175">
        <v>762.36999500000002</v>
      </c>
      <c r="H109175">
        <v>346206900</v>
      </c>
    </row>
    <row r="109176" spans="1:8" x14ac:dyDescent="0.3">
      <c r="A109176" s="1" t="s">
        <v>21</v>
      </c>
      <c r="B109176" s="2">
        <v>39660</v>
      </c>
      <c r="C109176">
        <v>763.28997800000002</v>
      </c>
      <c r="D109176">
        <v>767.90997300000004</v>
      </c>
      <c r="E109176">
        <v>754.59997599999997</v>
      </c>
      <c r="F109176">
        <v>759.28002900000001</v>
      </c>
      <c r="G109176">
        <v>759.28002900000001</v>
      </c>
      <c r="H109176">
        <v>384326800</v>
      </c>
    </row>
    <row r="109177" spans="1:8" x14ac:dyDescent="0.3">
      <c r="A109177" s="1" t="s">
        <v>21</v>
      </c>
      <c r="B109177" s="2">
        <v>39661</v>
      </c>
      <c r="C109177">
        <v>753</v>
      </c>
      <c r="D109177">
        <v>757.40997300000004</v>
      </c>
      <c r="E109177">
        <v>744.21002199999998</v>
      </c>
      <c r="F109177">
        <v>747.14001499999995</v>
      </c>
      <c r="G109177">
        <v>747.14001499999995</v>
      </c>
      <c r="H109177">
        <v>308081600</v>
      </c>
    </row>
    <row r="109178" spans="1:8" x14ac:dyDescent="0.3">
      <c r="A109178" s="1" t="s">
        <v>21</v>
      </c>
      <c r="B109178" s="2">
        <v>39664</v>
      </c>
      <c r="C109178">
        <v>747.34997599999997</v>
      </c>
      <c r="D109178">
        <v>751.77002000000005</v>
      </c>
      <c r="E109178">
        <v>741.20001200000002</v>
      </c>
      <c r="F109178">
        <v>743.09997599999997</v>
      </c>
      <c r="G109178">
        <v>743.09997599999997</v>
      </c>
      <c r="H109178">
        <v>270769400</v>
      </c>
    </row>
    <row r="109179" spans="1:8" x14ac:dyDescent="0.3">
      <c r="A109179" s="1" t="s">
        <v>21</v>
      </c>
      <c r="B109179" s="2">
        <v>39665</v>
      </c>
      <c r="C109179">
        <v>746.14001499999995</v>
      </c>
      <c r="D109179">
        <v>761</v>
      </c>
      <c r="E109179">
        <v>743.65997300000004</v>
      </c>
      <c r="F109179">
        <v>760.96002199999998</v>
      </c>
      <c r="G109179">
        <v>760.96002199999998</v>
      </c>
      <c r="H109179">
        <v>410174700</v>
      </c>
    </row>
    <row r="109180" spans="1:8" x14ac:dyDescent="0.3">
      <c r="A109180" s="1" t="s">
        <v>21</v>
      </c>
      <c r="B109180" s="2">
        <v>39666</v>
      </c>
      <c r="C109180">
        <v>766.40997300000004</v>
      </c>
      <c r="D109180">
        <v>772.21997099999999</v>
      </c>
      <c r="E109180">
        <v>762.169983</v>
      </c>
      <c r="F109180">
        <v>771.54998799999998</v>
      </c>
      <c r="G109180">
        <v>771.54998799999998</v>
      </c>
      <c r="H109180">
        <v>394184900</v>
      </c>
    </row>
    <row r="109181" spans="1:8" x14ac:dyDescent="0.3">
      <c r="A109181" s="1" t="s">
        <v>21</v>
      </c>
      <c r="B109181" s="2">
        <v>39667</v>
      </c>
      <c r="C109181">
        <v>769.82000700000003</v>
      </c>
      <c r="D109181">
        <v>782.19000200000005</v>
      </c>
      <c r="E109181">
        <v>768.55999799999995</v>
      </c>
      <c r="F109181">
        <v>772.15997300000004</v>
      </c>
      <c r="G109181">
        <v>772.15997300000004</v>
      </c>
      <c r="H109181">
        <v>376838300</v>
      </c>
    </row>
    <row r="109182" spans="1:8" x14ac:dyDescent="0.3">
      <c r="A109182" s="1" t="s">
        <v>21</v>
      </c>
      <c r="B109182" s="2">
        <v>39668</v>
      </c>
      <c r="C109182">
        <v>767.19000200000005</v>
      </c>
      <c r="D109182">
        <v>779.05999799999995</v>
      </c>
      <c r="E109182">
        <v>765.59997599999997</v>
      </c>
      <c r="F109182">
        <v>778.86999500000002</v>
      </c>
      <c r="G109182">
        <v>778.86999500000002</v>
      </c>
      <c r="H109182">
        <v>348455600</v>
      </c>
    </row>
    <row r="109183" spans="1:8" x14ac:dyDescent="0.3">
      <c r="A109183" s="1" t="s">
        <v>21</v>
      </c>
      <c r="B109183" s="2">
        <v>39671</v>
      </c>
      <c r="C109183">
        <v>779.97997999999995</v>
      </c>
      <c r="D109183">
        <v>788.75</v>
      </c>
      <c r="E109183">
        <v>778.92999299999997</v>
      </c>
      <c r="F109183">
        <v>788.73999000000003</v>
      </c>
      <c r="G109183">
        <v>788.73999000000003</v>
      </c>
      <c r="H109183">
        <v>280273500</v>
      </c>
    </row>
    <row r="109184" spans="1:8" x14ac:dyDescent="0.3">
      <c r="A109184" s="1" t="s">
        <v>21</v>
      </c>
      <c r="B109184" s="2">
        <v>39672</v>
      </c>
      <c r="C109184">
        <v>785.60998500000005</v>
      </c>
      <c r="D109184">
        <v>791.89001499999995</v>
      </c>
      <c r="E109184">
        <v>781.53997800000002</v>
      </c>
      <c r="F109184">
        <v>787.580017</v>
      </c>
      <c r="G109184">
        <v>787.580017</v>
      </c>
      <c r="H109184">
        <v>344337800</v>
      </c>
    </row>
    <row r="109185" spans="1:8" x14ac:dyDescent="0.3">
      <c r="A109185" s="1" t="s">
        <v>21</v>
      </c>
      <c r="B109185" s="2">
        <v>39673</v>
      </c>
      <c r="C109185">
        <v>783.30999799999995</v>
      </c>
      <c r="D109185">
        <v>784.84002699999996</v>
      </c>
      <c r="E109185">
        <v>769.48999000000003</v>
      </c>
      <c r="F109185">
        <v>770.11999500000002</v>
      </c>
      <c r="G109185">
        <v>770.11999500000002</v>
      </c>
      <c r="H109185">
        <v>333631000</v>
      </c>
    </row>
    <row r="109186" spans="1:8" x14ac:dyDescent="0.3">
      <c r="A109186" s="1" t="s">
        <v>21</v>
      </c>
      <c r="B109186" s="2">
        <v>39674</v>
      </c>
      <c r="C109186">
        <v>775.11999500000002</v>
      </c>
      <c r="D109186">
        <v>778.85998500000005</v>
      </c>
      <c r="E109186">
        <v>765.28997800000002</v>
      </c>
      <c r="F109186">
        <v>771.79998799999998</v>
      </c>
      <c r="G109186">
        <v>771.79998799999998</v>
      </c>
      <c r="H109186">
        <v>266980600</v>
      </c>
    </row>
    <row r="109187" spans="1:8" x14ac:dyDescent="0.3">
      <c r="A109187" s="1" t="s">
        <v>21</v>
      </c>
      <c r="B109187" s="2">
        <v>39675</v>
      </c>
      <c r="C109187">
        <v>776.27002000000005</v>
      </c>
      <c r="D109187">
        <v>784.19000200000005</v>
      </c>
      <c r="E109187">
        <v>772.669983</v>
      </c>
      <c r="F109187">
        <v>777.80999799999995</v>
      </c>
      <c r="G109187">
        <v>777.80999799999995</v>
      </c>
      <c r="H109187">
        <v>234064800</v>
      </c>
    </row>
    <row r="109188" spans="1:8" x14ac:dyDescent="0.3">
      <c r="A109188" s="1" t="s">
        <v>21</v>
      </c>
      <c r="B109188" s="2">
        <v>39678</v>
      </c>
      <c r="C109188">
        <v>775.14001499999995</v>
      </c>
      <c r="D109188">
        <v>784.14001499999995</v>
      </c>
      <c r="E109188">
        <v>770.05999799999995</v>
      </c>
      <c r="F109188">
        <v>776.32000700000003</v>
      </c>
      <c r="G109188">
        <v>776.32000700000003</v>
      </c>
      <c r="H109188">
        <v>193985100</v>
      </c>
    </row>
    <row r="109189" spans="1:8" x14ac:dyDescent="0.3">
      <c r="A109189" s="1" t="s">
        <v>21</v>
      </c>
      <c r="B109189" s="2">
        <v>39679</v>
      </c>
      <c r="C109189">
        <v>768.46997099999999</v>
      </c>
      <c r="D109189">
        <v>768.46997099999999</v>
      </c>
      <c r="E109189">
        <v>756.63000499999998</v>
      </c>
      <c r="F109189">
        <v>757</v>
      </c>
      <c r="G109189">
        <v>757</v>
      </c>
      <c r="H109189">
        <v>272634400</v>
      </c>
    </row>
    <row r="109190" spans="1:8" x14ac:dyDescent="0.3">
      <c r="A109190" s="1" t="s">
        <v>21</v>
      </c>
      <c r="B109190" s="2">
        <v>39680</v>
      </c>
      <c r="C109190">
        <v>760.09002699999996</v>
      </c>
      <c r="D109190">
        <v>763.53002900000001</v>
      </c>
      <c r="E109190">
        <v>755.25</v>
      </c>
      <c r="F109190">
        <v>761.30999799999995</v>
      </c>
      <c r="G109190">
        <v>761.30999799999995</v>
      </c>
      <c r="H109190">
        <v>243867900</v>
      </c>
    </row>
    <row r="109191" spans="1:8" x14ac:dyDescent="0.3">
      <c r="A109191" s="1" t="s">
        <v>21</v>
      </c>
      <c r="B109191" s="2">
        <v>39681</v>
      </c>
      <c r="C109191">
        <v>756.26000999999997</v>
      </c>
      <c r="D109191">
        <v>757.169983</v>
      </c>
      <c r="E109191">
        <v>749.53997800000002</v>
      </c>
      <c r="F109191">
        <v>751.95001200000002</v>
      </c>
      <c r="G109191">
        <v>751.95001200000002</v>
      </c>
      <c r="H109191">
        <v>248593000</v>
      </c>
    </row>
    <row r="109192" spans="1:8" x14ac:dyDescent="0.3">
      <c r="A109192" s="1" t="s">
        <v>21</v>
      </c>
      <c r="B109192" s="2">
        <v>39682</v>
      </c>
      <c r="C109192">
        <v>754.830017</v>
      </c>
      <c r="D109192">
        <v>768.98999000000003</v>
      </c>
      <c r="E109192">
        <v>752.47997999999995</v>
      </c>
      <c r="F109192">
        <v>768.47997999999995</v>
      </c>
      <c r="G109192">
        <v>768.47997999999995</v>
      </c>
      <c r="H109192">
        <v>228775000</v>
      </c>
    </row>
    <row r="109193" spans="1:8" x14ac:dyDescent="0.3">
      <c r="A109193" s="1" t="s">
        <v>21</v>
      </c>
      <c r="B109193" s="2">
        <v>39685</v>
      </c>
      <c r="C109193">
        <v>764.82000700000003</v>
      </c>
      <c r="D109193">
        <v>767.45001200000002</v>
      </c>
      <c r="E109193">
        <v>760.5</v>
      </c>
      <c r="F109193">
        <v>760.88000499999998</v>
      </c>
      <c r="G109193">
        <v>760.88000499999998</v>
      </c>
      <c r="H109193">
        <v>123345200</v>
      </c>
    </row>
    <row r="109194" spans="1:8" x14ac:dyDescent="0.3">
      <c r="A109194" s="1" t="s">
        <v>21</v>
      </c>
      <c r="B109194" s="2">
        <v>39686</v>
      </c>
      <c r="C109194">
        <v>756.46002199999998</v>
      </c>
      <c r="D109194">
        <v>766.02002000000005</v>
      </c>
      <c r="E109194">
        <v>751.21997099999999</v>
      </c>
      <c r="F109194">
        <v>763.57000700000003</v>
      </c>
      <c r="G109194">
        <v>763.57000700000003</v>
      </c>
      <c r="H109194">
        <v>220364100</v>
      </c>
    </row>
    <row r="109195" spans="1:8" x14ac:dyDescent="0.3">
      <c r="A109195" s="1" t="s">
        <v>21</v>
      </c>
      <c r="B109195" s="2">
        <v>39687</v>
      </c>
      <c r="C109195">
        <v>763.22997999999995</v>
      </c>
      <c r="D109195">
        <v>767.48999000000003</v>
      </c>
      <c r="E109195">
        <v>754.76000999999997</v>
      </c>
      <c r="F109195">
        <v>765.26000999999997</v>
      </c>
      <c r="G109195">
        <v>765.26000999999997</v>
      </c>
      <c r="H109195">
        <v>235426400</v>
      </c>
    </row>
    <row r="109196" spans="1:8" x14ac:dyDescent="0.3">
      <c r="A109196" s="1" t="s">
        <v>21</v>
      </c>
      <c r="B109196" s="2">
        <v>39688</v>
      </c>
      <c r="C109196">
        <v>763.919983</v>
      </c>
      <c r="D109196">
        <v>781.34997599999997</v>
      </c>
      <c r="E109196">
        <v>759.55999799999995</v>
      </c>
      <c r="F109196">
        <v>778.669983</v>
      </c>
      <c r="G109196">
        <v>778.669983</v>
      </c>
      <c r="H109196">
        <v>320772900</v>
      </c>
    </row>
    <row r="109197" spans="1:8" x14ac:dyDescent="0.3">
      <c r="A109197" s="1" t="s">
        <v>21</v>
      </c>
      <c r="B109197" s="2">
        <v>39689</v>
      </c>
      <c r="C109197">
        <v>780.21002199999998</v>
      </c>
      <c r="D109197">
        <v>786.40997300000004</v>
      </c>
      <c r="E109197">
        <v>777.85998500000005</v>
      </c>
      <c r="F109197">
        <v>782.80999799999995</v>
      </c>
      <c r="G109197">
        <v>782.80999799999995</v>
      </c>
      <c r="H109197">
        <v>308116400</v>
      </c>
    </row>
    <row r="109198" spans="1:8" x14ac:dyDescent="0.3">
      <c r="A109198" s="1" t="s">
        <v>21</v>
      </c>
      <c r="B109198" s="2">
        <v>39692</v>
      </c>
      <c r="C109198">
        <v>777.25</v>
      </c>
      <c r="D109198">
        <v>784.11999500000002</v>
      </c>
      <c r="E109198">
        <v>774.67999299999997</v>
      </c>
      <c r="F109198">
        <v>781.5</v>
      </c>
      <c r="G109198">
        <v>781.5</v>
      </c>
      <c r="H109198">
        <v>181223200</v>
      </c>
    </row>
    <row r="109199" spans="1:8" x14ac:dyDescent="0.3">
      <c r="A109199" s="1" t="s">
        <v>21</v>
      </c>
      <c r="B109199" s="2">
        <v>39693</v>
      </c>
      <c r="C109199">
        <v>780.59997599999997</v>
      </c>
      <c r="D109199">
        <v>795.28002900000001</v>
      </c>
      <c r="E109199">
        <v>777.13000499999998</v>
      </c>
      <c r="F109199">
        <v>791.94000200000005</v>
      </c>
      <c r="G109199">
        <v>791.94000200000005</v>
      </c>
      <c r="H109199">
        <v>395580900</v>
      </c>
    </row>
    <row r="109200" spans="1:8" x14ac:dyDescent="0.3">
      <c r="A109200" s="1" t="s">
        <v>21</v>
      </c>
      <c r="B109200" s="2">
        <v>39694</v>
      </c>
      <c r="C109200">
        <v>784.40002400000003</v>
      </c>
      <c r="D109200">
        <v>786.830017</v>
      </c>
      <c r="E109200">
        <v>777.17999299999997</v>
      </c>
      <c r="F109200">
        <v>777.17999299999997</v>
      </c>
      <c r="G109200">
        <v>777.17999299999997</v>
      </c>
      <c r="H109200">
        <v>276075700</v>
      </c>
    </row>
    <row r="109201" spans="1:8" x14ac:dyDescent="0.3">
      <c r="A109201" s="1" t="s">
        <v>21</v>
      </c>
      <c r="B109201" s="2">
        <v>39695</v>
      </c>
      <c r="C109201">
        <v>777.54998799999998</v>
      </c>
      <c r="D109201">
        <v>780</v>
      </c>
      <c r="E109201">
        <v>755.14001499999995</v>
      </c>
      <c r="F109201">
        <v>755.15997300000004</v>
      </c>
      <c r="G109201">
        <v>755.15997300000004</v>
      </c>
      <c r="H109201">
        <v>436719900</v>
      </c>
    </row>
    <row r="109202" spans="1:8" x14ac:dyDescent="0.3">
      <c r="A109202" s="1" t="s">
        <v>21</v>
      </c>
      <c r="B109202" s="2">
        <v>39696</v>
      </c>
      <c r="C109202">
        <v>750.21997099999999</v>
      </c>
      <c r="D109202">
        <v>751.92999299999997</v>
      </c>
      <c r="E109202">
        <v>735.78997800000002</v>
      </c>
      <c r="F109202">
        <v>737.73999000000003</v>
      </c>
      <c r="G109202">
        <v>737.73999000000003</v>
      </c>
      <c r="H109202">
        <v>442908000</v>
      </c>
    </row>
    <row r="109203" spans="1:8" x14ac:dyDescent="0.3">
      <c r="A109203" s="1" t="s">
        <v>21</v>
      </c>
      <c r="B109203" s="2">
        <v>39699</v>
      </c>
      <c r="C109203">
        <v>765.21997099999999</v>
      </c>
      <c r="D109203">
        <v>771.02002000000005</v>
      </c>
      <c r="E109203">
        <v>756.98999000000003</v>
      </c>
      <c r="F109203">
        <v>760.830017</v>
      </c>
      <c r="G109203">
        <v>760.830017</v>
      </c>
      <c r="H109203">
        <v>449446300</v>
      </c>
    </row>
    <row r="109204" spans="1:8" x14ac:dyDescent="0.3">
      <c r="A109204" s="1" t="s">
        <v>21</v>
      </c>
      <c r="B109204" s="2">
        <v>39700</v>
      </c>
      <c r="C109204">
        <v>760.17999299999997</v>
      </c>
      <c r="D109204">
        <v>767.21002199999998</v>
      </c>
      <c r="E109204">
        <v>749.09002699999996</v>
      </c>
      <c r="F109204">
        <v>752.27002000000005</v>
      </c>
      <c r="G109204">
        <v>752.27002000000005</v>
      </c>
      <c r="H109204">
        <v>388245200</v>
      </c>
    </row>
    <row r="109205" spans="1:8" x14ac:dyDescent="0.3">
      <c r="A109205" s="1" t="s">
        <v>21</v>
      </c>
      <c r="B109205" s="2">
        <v>39701</v>
      </c>
      <c r="C109205">
        <v>752</v>
      </c>
      <c r="D109205">
        <v>753.94000200000005</v>
      </c>
      <c r="E109205">
        <v>741.89001499999995</v>
      </c>
      <c r="F109205">
        <v>748.21002199999998</v>
      </c>
      <c r="G109205">
        <v>748.21002199999998</v>
      </c>
      <c r="H109205">
        <v>379427400</v>
      </c>
    </row>
    <row r="109206" spans="1:8" x14ac:dyDescent="0.3">
      <c r="A109206" s="1" t="s">
        <v>21</v>
      </c>
      <c r="B109206" s="2">
        <v>39702</v>
      </c>
      <c r="C109206">
        <v>747.60998500000005</v>
      </c>
      <c r="D109206">
        <v>749.80999799999995</v>
      </c>
      <c r="E109206">
        <v>733.65997300000004</v>
      </c>
      <c r="F109206">
        <v>741.90002400000003</v>
      </c>
      <c r="G109206">
        <v>741.90002400000003</v>
      </c>
      <c r="H109206">
        <v>359523700</v>
      </c>
    </row>
    <row r="109207" spans="1:8" x14ac:dyDescent="0.3">
      <c r="A109207" s="1" t="s">
        <v>21</v>
      </c>
      <c r="B109207" s="2">
        <v>39703</v>
      </c>
      <c r="C109207">
        <v>748.60998500000005</v>
      </c>
      <c r="D109207">
        <v>756.07000700000003</v>
      </c>
      <c r="E109207">
        <v>743.59002699999996</v>
      </c>
      <c r="F109207">
        <v>756.07000700000003</v>
      </c>
      <c r="G109207">
        <v>756.07000700000003</v>
      </c>
      <c r="H109207">
        <v>328904700</v>
      </c>
    </row>
    <row r="109208" spans="1:8" x14ac:dyDescent="0.3">
      <c r="A109208" s="1" t="s">
        <v>21</v>
      </c>
      <c r="B109208" s="2">
        <v>39706</v>
      </c>
      <c r="C109208">
        <v>733.28997800000002</v>
      </c>
      <c r="D109208">
        <v>734.09002699999996</v>
      </c>
      <c r="E109208">
        <v>715.92999299999997</v>
      </c>
      <c r="F109208">
        <v>729.169983</v>
      </c>
      <c r="G109208">
        <v>729.169983</v>
      </c>
      <c r="H109208">
        <v>593552100</v>
      </c>
    </row>
    <row r="109209" spans="1:8" x14ac:dyDescent="0.3">
      <c r="A109209" s="1" t="s">
        <v>21</v>
      </c>
      <c r="B109209" s="2">
        <v>39707</v>
      </c>
      <c r="C109209">
        <v>717.39001499999995</v>
      </c>
      <c r="D109209">
        <v>726.26000999999997</v>
      </c>
      <c r="E109209">
        <v>702.86999500000002</v>
      </c>
      <c r="F109209">
        <v>713.48999000000003</v>
      </c>
      <c r="G109209">
        <v>713.48999000000003</v>
      </c>
      <c r="H109209">
        <v>732819100</v>
      </c>
    </row>
    <row r="109210" spans="1:8" x14ac:dyDescent="0.3">
      <c r="A109210" s="1" t="s">
        <v>21</v>
      </c>
      <c r="B109210" s="2">
        <v>39708</v>
      </c>
      <c r="C109210">
        <v>724.78002900000001</v>
      </c>
      <c r="D109210">
        <v>726.77002000000005</v>
      </c>
      <c r="E109210">
        <v>695.580017</v>
      </c>
      <c r="F109210">
        <v>696.75</v>
      </c>
      <c r="G109210">
        <v>696.75</v>
      </c>
      <c r="H109210">
        <v>664567400</v>
      </c>
    </row>
    <row r="109211" spans="1:8" x14ac:dyDescent="0.3">
      <c r="A109211" s="1" t="s">
        <v>21</v>
      </c>
      <c r="B109211" s="2">
        <v>39709</v>
      </c>
      <c r="C109211">
        <v>696.21002199999998</v>
      </c>
      <c r="D109211">
        <v>709.15997300000004</v>
      </c>
      <c r="E109211">
        <v>685.97997999999995</v>
      </c>
      <c r="F109211">
        <v>690.70001200000002</v>
      </c>
      <c r="G109211">
        <v>690.70001200000002</v>
      </c>
      <c r="H109211">
        <v>697538000</v>
      </c>
    </row>
    <row r="109212" spans="1:8" x14ac:dyDescent="0.3">
      <c r="A109212" s="1" t="s">
        <v>21</v>
      </c>
      <c r="B109212" s="2">
        <v>39710</v>
      </c>
      <c r="C109212">
        <v>726.22997999999995</v>
      </c>
      <c r="D109212">
        <v>750.25</v>
      </c>
      <c r="E109212">
        <v>723.65997300000004</v>
      </c>
      <c r="F109212">
        <v>750.25</v>
      </c>
      <c r="G109212">
        <v>750.25</v>
      </c>
      <c r="H109212">
        <v>1095259500</v>
      </c>
    </row>
    <row r="109213" spans="1:8" x14ac:dyDescent="0.3">
      <c r="A109213" s="1" t="s">
        <v>21</v>
      </c>
      <c r="B109213" s="2">
        <v>39713</v>
      </c>
      <c r="C109213">
        <v>750.60998500000005</v>
      </c>
      <c r="D109213">
        <v>755.40002400000003</v>
      </c>
      <c r="E109213">
        <v>734.02002000000005</v>
      </c>
      <c r="F109213">
        <v>734.02002000000005</v>
      </c>
      <c r="G109213">
        <v>734.02002000000005</v>
      </c>
      <c r="H109213">
        <v>439220100</v>
      </c>
    </row>
    <row r="109214" spans="1:8" x14ac:dyDescent="0.3">
      <c r="A109214" s="1" t="s">
        <v>21</v>
      </c>
      <c r="B109214" s="2">
        <v>39714</v>
      </c>
      <c r="C109214">
        <v>730.11999500000002</v>
      </c>
      <c r="D109214">
        <v>730.88000499999998</v>
      </c>
      <c r="E109214">
        <v>716.5</v>
      </c>
      <c r="F109214">
        <v>720.14001499999995</v>
      </c>
      <c r="G109214">
        <v>720.14001499999995</v>
      </c>
      <c r="H109214">
        <v>418247100</v>
      </c>
    </row>
    <row r="109215" spans="1:8" x14ac:dyDescent="0.3">
      <c r="A109215" s="1" t="s">
        <v>21</v>
      </c>
      <c r="B109215" s="2">
        <v>39715</v>
      </c>
      <c r="C109215">
        <v>724.59997599999997</v>
      </c>
      <c r="D109215">
        <v>726.39001499999995</v>
      </c>
      <c r="E109215">
        <v>713.42999299999997</v>
      </c>
      <c r="F109215">
        <v>714.98999000000003</v>
      </c>
      <c r="G109215">
        <v>714.98999000000003</v>
      </c>
      <c r="H109215">
        <v>355099300</v>
      </c>
    </row>
    <row r="109216" spans="1:8" x14ac:dyDescent="0.3">
      <c r="A109216" s="1" t="s">
        <v>21</v>
      </c>
      <c r="B109216" s="2">
        <v>39716</v>
      </c>
      <c r="C109216">
        <v>714.61999500000002</v>
      </c>
      <c r="D109216">
        <v>732.19000200000005</v>
      </c>
      <c r="E109216">
        <v>714.29998799999998</v>
      </c>
      <c r="F109216">
        <v>732.19000200000005</v>
      </c>
      <c r="G109216">
        <v>732.19000200000005</v>
      </c>
      <c r="H109216">
        <v>489947200</v>
      </c>
    </row>
    <row r="109217" spans="1:8" x14ac:dyDescent="0.3">
      <c r="A109217" s="1" t="s">
        <v>21</v>
      </c>
      <c r="B109217" s="2">
        <v>39717</v>
      </c>
      <c r="C109217">
        <v>721.40002400000003</v>
      </c>
      <c r="D109217">
        <v>723.86999500000002</v>
      </c>
      <c r="E109217">
        <v>710.580017</v>
      </c>
      <c r="F109217">
        <v>717.03002900000001</v>
      </c>
      <c r="G109217">
        <v>717.03002900000001</v>
      </c>
      <c r="H109217">
        <v>423305900</v>
      </c>
    </row>
    <row r="109218" spans="1:8" x14ac:dyDescent="0.3">
      <c r="A109218" s="1" t="s">
        <v>21</v>
      </c>
      <c r="B109218" s="2">
        <v>39720</v>
      </c>
      <c r="C109218">
        <v>712.03997800000002</v>
      </c>
      <c r="D109218">
        <v>712.03997800000002</v>
      </c>
      <c r="E109218">
        <v>677.84997599999997</v>
      </c>
      <c r="F109218">
        <v>677.84997599999997</v>
      </c>
      <c r="G109218">
        <v>677.84997599999997</v>
      </c>
      <c r="H109218">
        <v>582203800</v>
      </c>
    </row>
    <row r="109219" spans="1:8" x14ac:dyDescent="0.3">
      <c r="A109219" s="1" t="s">
        <v>21</v>
      </c>
      <c r="B109219" s="2">
        <v>39721</v>
      </c>
      <c r="C109219">
        <v>658.65002400000003</v>
      </c>
      <c r="D109219">
        <v>691.64001499999995</v>
      </c>
      <c r="E109219">
        <v>658.330017</v>
      </c>
      <c r="F109219">
        <v>690.88000499999998</v>
      </c>
      <c r="G109219">
        <v>690.88000499999998</v>
      </c>
      <c r="H109219">
        <v>582041600</v>
      </c>
    </row>
    <row r="109220" spans="1:8" x14ac:dyDescent="0.3">
      <c r="A109220" s="1" t="s">
        <v>21</v>
      </c>
      <c r="B109220" s="2">
        <v>39722</v>
      </c>
      <c r="C109220">
        <v>697.71002199999998</v>
      </c>
      <c r="D109220">
        <v>698.35998500000005</v>
      </c>
      <c r="E109220">
        <v>686.72997999999995</v>
      </c>
      <c r="F109220">
        <v>695.11999500000002</v>
      </c>
      <c r="G109220">
        <v>695.11999500000002</v>
      </c>
      <c r="H109220">
        <v>401613600</v>
      </c>
    </row>
    <row r="109221" spans="1:8" x14ac:dyDescent="0.3">
      <c r="A109221" s="1" t="s">
        <v>21</v>
      </c>
      <c r="B109221" s="2">
        <v>39723</v>
      </c>
      <c r="C109221">
        <v>696.17999299999997</v>
      </c>
      <c r="D109221">
        <v>707.15002400000003</v>
      </c>
      <c r="E109221">
        <v>682.76000999999997</v>
      </c>
      <c r="F109221">
        <v>683.21997099999999</v>
      </c>
      <c r="G109221">
        <v>683.21997099999999</v>
      </c>
      <c r="H109221">
        <v>483211400</v>
      </c>
    </row>
    <row r="109222" spans="1:8" x14ac:dyDescent="0.3">
      <c r="A109222" s="1" t="s">
        <v>21</v>
      </c>
      <c r="B109222" s="2">
        <v>39724</v>
      </c>
      <c r="C109222">
        <v>685.36999500000002</v>
      </c>
      <c r="D109222">
        <v>703.63000499999998</v>
      </c>
      <c r="E109222">
        <v>674.79998799999998</v>
      </c>
      <c r="F109222">
        <v>699.82000700000003</v>
      </c>
      <c r="G109222">
        <v>699.82000700000003</v>
      </c>
      <c r="H109222">
        <v>433551600</v>
      </c>
    </row>
    <row r="109223" spans="1:8" x14ac:dyDescent="0.3">
      <c r="A109223" s="1" t="s">
        <v>21</v>
      </c>
      <c r="B109223" s="2">
        <v>39727</v>
      </c>
      <c r="C109223">
        <v>669.29998799999998</v>
      </c>
      <c r="D109223">
        <v>671.65997300000004</v>
      </c>
      <c r="E109223">
        <v>634.82000700000003</v>
      </c>
      <c r="F109223">
        <v>639.90002400000003</v>
      </c>
      <c r="G109223">
        <v>639.90002400000003</v>
      </c>
      <c r="H109223">
        <v>548857000</v>
      </c>
    </row>
    <row r="109224" spans="1:8" x14ac:dyDescent="0.3">
      <c r="A109224" s="1" t="s">
        <v>21</v>
      </c>
      <c r="B109224" s="2">
        <v>39728</v>
      </c>
      <c r="C109224">
        <v>657.52002000000005</v>
      </c>
      <c r="D109224">
        <v>658.830017</v>
      </c>
      <c r="E109224">
        <v>633.46002199999998</v>
      </c>
      <c r="F109224">
        <v>638.46997099999999</v>
      </c>
      <c r="G109224">
        <v>638.46997099999999</v>
      </c>
      <c r="H109224">
        <v>515163200</v>
      </c>
    </row>
    <row r="109225" spans="1:8" x14ac:dyDescent="0.3">
      <c r="A109225" s="1" t="s">
        <v>21</v>
      </c>
      <c r="B109225" s="2">
        <v>39729</v>
      </c>
      <c r="C109225">
        <v>611.63000499999998</v>
      </c>
      <c r="D109225">
        <v>640.82000700000003</v>
      </c>
      <c r="E109225">
        <v>586.14001499999995</v>
      </c>
      <c r="F109225">
        <v>599.21997099999999</v>
      </c>
      <c r="G109225">
        <v>599.21997099999999</v>
      </c>
      <c r="H109225">
        <v>713611500</v>
      </c>
    </row>
    <row r="109226" spans="1:8" x14ac:dyDescent="0.3">
      <c r="A109226" s="1" t="s">
        <v>21</v>
      </c>
      <c r="B109226" s="2">
        <v>39730</v>
      </c>
      <c r="C109226">
        <v>606.34997599999997</v>
      </c>
      <c r="D109226">
        <v>616.89001499999995</v>
      </c>
      <c r="E109226">
        <v>579.63000499999998</v>
      </c>
      <c r="F109226">
        <v>587.07000700000003</v>
      </c>
      <c r="G109226">
        <v>587.07000700000003</v>
      </c>
      <c r="H109226">
        <v>511102200</v>
      </c>
    </row>
    <row r="109227" spans="1:8" x14ac:dyDescent="0.3">
      <c r="A109227" s="1" t="s">
        <v>21</v>
      </c>
      <c r="B109227" s="2">
        <v>39731</v>
      </c>
      <c r="C109227">
        <v>543.40997300000004</v>
      </c>
      <c r="D109227">
        <v>560.03997800000002</v>
      </c>
      <c r="E109227">
        <v>525.80999799999995</v>
      </c>
      <c r="F109227">
        <v>543.35998500000005</v>
      </c>
      <c r="G109227">
        <v>543.35998500000005</v>
      </c>
      <c r="H109227">
        <v>857650200</v>
      </c>
    </row>
    <row r="109228" spans="1:8" x14ac:dyDescent="0.3">
      <c r="A109228" s="1" t="s">
        <v>21</v>
      </c>
      <c r="B109228" s="2">
        <v>39734</v>
      </c>
      <c r="C109228">
        <v>570.54998799999998</v>
      </c>
      <c r="D109228">
        <v>602.44000200000005</v>
      </c>
      <c r="E109228">
        <v>570.32000700000003</v>
      </c>
      <c r="F109228">
        <v>602.44000200000005</v>
      </c>
      <c r="G109228">
        <v>602.44000200000005</v>
      </c>
      <c r="H109228">
        <v>571269900</v>
      </c>
    </row>
    <row r="109229" spans="1:8" x14ac:dyDescent="0.3">
      <c r="A109229" s="1" t="s">
        <v>21</v>
      </c>
      <c r="B109229" s="2">
        <v>39735</v>
      </c>
      <c r="C109229">
        <v>629.70001200000002</v>
      </c>
      <c r="D109229">
        <v>639.21002199999998</v>
      </c>
      <c r="E109229">
        <v>604.78002900000001</v>
      </c>
      <c r="F109229">
        <v>614.96002199999998</v>
      </c>
      <c r="G109229">
        <v>614.96002199999998</v>
      </c>
      <c r="H109229">
        <v>810227000</v>
      </c>
    </row>
    <row r="109230" spans="1:8" x14ac:dyDescent="0.3">
      <c r="A109230" s="1" t="s">
        <v>21</v>
      </c>
      <c r="B109230" s="2">
        <v>39736</v>
      </c>
      <c r="C109230">
        <v>609.67999299999997</v>
      </c>
      <c r="D109230">
        <v>610.22997999999995</v>
      </c>
      <c r="E109230">
        <v>569.03002900000001</v>
      </c>
      <c r="F109230">
        <v>574.04998799999998</v>
      </c>
      <c r="G109230">
        <v>574.04998799999998</v>
      </c>
      <c r="H109230">
        <v>556197500</v>
      </c>
    </row>
    <row r="109231" spans="1:8" x14ac:dyDescent="0.3">
      <c r="A109231" s="1" t="s">
        <v>21</v>
      </c>
      <c r="B109231" s="2">
        <v>39737</v>
      </c>
      <c r="C109231">
        <v>538.84002699999996</v>
      </c>
      <c r="D109231">
        <v>569.419983</v>
      </c>
      <c r="E109231">
        <v>533.44000200000005</v>
      </c>
      <c r="F109231">
        <v>543.02002000000005</v>
      </c>
      <c r="G109231">
        <v>543.02002000000005</v>
      </c>
      <c r="H109231">
        <v>664753300</v>
      </c>
    </row>
    <row r="109232" spans="1:8" x14ac:dyDescent="0.3">
      <c r="A109232" s="1" t="s">
        <v>21</v>
      </c>
      <c r="B109232" s="2">
        <v>39738</v>
      </c>
      <c r="C109232">
        <v>567.04998799999998</v>
      </c>
      <c r="D109232">
        <v>569.95001200000002</v>
      </c>
      <c r="E109232">
        <v>540.09002699999996</v>
      </c>
      <c r="F109232">
        <v>561.29998799999998</v>
      </c>
      <c r="G109232">
        <v>561.29998799999998</v>
      </c>
      <c r="H109232">
        <v>640723500</v>
      </c>
    </row>
    <row r="109233" spans="1:8" x14ac:dyDescent="0.3">
      <c r="A109233" s="1" t="s">
        <v>21</v>
      </c>
      <c r="B109233" s="2">
        <v>39741</v>
      </c>
      <c r="C109233">
        <v>572.84002699999996</v>
      </c>
      <c r="D109233">
        <v>585.80999799999995</v>
      </c>
      <c r="E109233">
        <v>567.419983</v>
      </c>
      <c r="F109233">
        <v>585.80999799999995</v>
      </c>
      <c r="G109233">
        <v>585.80999799999995</v>
      </c>
      <c r="H109233">
        <v>477901400</v>
      </c>
    </row>
    <row r="109234" spans="1:8" x14ac:dyDescent="0.3">
      <c r="A109234" s="1" t="s">
        <v>21</v>
      </c>
      <c r="B109234" s="2">
        <v>39742</v>
      </c>
      <c r="C109234">
        <v>599.11999500000002</v>
      </c>
      <c r="D109234">
        <v>599.330017</v>
      </c>
      <c r="E109234">
        <v>582.01000999999997</v>
      </c>
      <c r="F109234">
        <v>587.22997999999995</v>
      </c>
      <c r="G109234">
        <v>587.22997999999995</v>
      </c>
      <c r="H109234">
        <v>384441500</v>
      </c>
    </row>
    <row r="109235" spans="1:8" x14ac:dyDescent="0.3">
      <c r="A109235" s="1" t="s">
        <v>21</v>
      </c>
      <c r="B109235" s="2">
        <v>39743</v>
      </c>
      <c r="C109235">
        <v>571.79998799999998</v>
      </c>
      <c r="D109235">
        <v>578.919983</v>
      </c>
      <c r="E109235">
        <v>556.09997599999997</v>
      </c>
      <c r="F109235">
        <v>557.29998799999998</v>
      </c>
      <c r="G109235">
        <v>557.29998799999998</v>
      </c>
      <c r="H109235">
        <v>404611000</v>
      </c>
    </row>
    <row r="109236" spans="1:8" x14ac:dyDescent="0.3">
      <c r="A109236" s="1" t="s">
        <v>21</v>
      </c>
      <c r="B109236" s="2">
        <v>39744</v>
      </c>
      <c r="C109236">
        <v>557.92999299999997</v>
      </c>
      <c r="D109236">
        <v>564.23999000000003</v>
      </c>
      <c r="E109236">
        <v>539.38000499999998</v>
      </c>
      <c r="F109236">
        <v>559.77002000000005</v>
      </c>
      <c r="G109236">
        <v>559.77002000000005</v>
      </c>
      <c r="H109236">
        <v>438060400</v>
      </c>
    </row>
    <row r="109237" spans="1:8" x14ac:dyDescent="0.3">
      <c r="A109237" s="1" t="s">
        <v>21</v>
      </c>
      <c r="B109237" s="2">
        <v>39745</v>
      </c>
      <c r="C109237">
        <v>530.48999000000003</v>
      </c>
      <c r="D109237">
        <v>539.65997300000004</v>
      </c>
      <c r="E109237">
        <v>505.64001500000001</v>
      </c>
      <c r="F109237">
        <v>539.65997300000004</v>
      </c>
      <c r="G109237">
        <v>539.65997300000004</v>
      </c>
      <c r="H109237">
        <v>636521900</v>
      </c>
    </row>
    <row r="109238" spans="1:8" x14ac:dyDescent="0.3">
      <c r="A109238" s="1" t="s">
        <v>21</v>
      </c>
      <c r="B109238" s="2">
        <v>39748</v>
      </c>
      <c r="C109238">
        <v>508.76998900000001</v>
      </c>
      <c r="D109238">
        <v>527.96002199999998</v>
      </c>
      <c r="E109238">
        <v>504.94000199999999</v>
      </c>
      <c r="F109238">
        <v>518.28997800000002</v>
      </c>
      <c r="G109238">
        <v>518.28997800000002</v>
      </c>
      <c r="H109238">
        <v>434780900</v>
      </c>
    </row>
    <row r="109239" spans="1:8" x14ac:dyDescent="0.3">
      <c r="A109239" s="1" t="s">
        <v>21</v>
      </c>
      <c r="B109239" s="2">
        <v>39749</v>
      </c>
      <c r="C109239">
        <v>531.919983</v>
      </c>
      <c r="D109239">
        <v>536.580017</v>
      </c>
      <c r="E109239">
        <v>509.11999500000002</v>
      </c>
      <c r="F109239">
        <v>526.71997099999999</v>
      </c>
      <c r="G109239">
        <v>526.71997099999999</v>
      </c>
      <c r="H109239">
        <v>493632800</v>
      </c>
    </row>
    <row r="109240" spans="1:8" x14ac:dyDescent="0.3">
      <c r="A109240" s="1" t="s">
        <v>21</v>
      </c>
      <c r="B109240" s="2">
        <v>39750</v>
      </c>
      <c r="C109240">
        <v>556.90002400000003</v>
      </c>
      <c r="D109240">
        <v>573.29998799999998</v>
      </c>
      <c r="E109240">
        <v>552.30999799999995</v>
      </c>
      <c r="F109240">
        <v>573.27002000000005</v>
      </c>
      <c r="G109240">
        <v>573.27002000000005</v>
      </c>
      <c r="H109240">
        <v>557717700</v>
      </c>
    </row>
    <row r="109241" spans="1:8" x14ac:dyDescent="0.3">
      <c r="A109241" s="1" t="s">
        <v>21</v>
      </c>
      <c r="B109241" s="2">
        <v>39751</v>
      </c>
      <c r="C109241">
        <v>581.71997099999999</v>
      </c>
      <c r="D109241">
        <v>586.34997599999997</v>
      </c>
      <c r="E109241">
        <v>562.28997800000002</v>
      </c>
      <c r="F109241">
        <v>574.05999799999995</v>
      </c>
      <c r="G109241">
        <v>574.05999799999995</v>
      </c>
      <c r="H109241">
        <v>509281800</v>
      </c>
    </row>
    <row r="109242" spans="1:8" x14ac:dyDescent="0.3">
      <c r="A109242" s="1" t="s">
        <v>21</v>
      </c>
      <c r="B109242" s="2">
        <v>39752</v>
      </c>
      <c r="C109242">
        <v>568.57000700000003</v>
      </c>
      <c r="D109242">
        <v>589.09002699999996</v>
      </c>
      <c r="E109242">
        <v>561.23999000000003</v>
      </c>
      <c r="F109242">
        <v>589.09002699999996</v>
      </c>
      <c r="G109242">
        <v>589.09002699999996</v>
      </c>
      <c r="H109242">
        <v>427063700</v>
      </c>
    </row>
    <row r="109243" spans="1:8" x14ac:dyDescent="0.3">
      <c r="A109243" s="1" t="s">
        <v>21</v>
      </c>
      <c r="B109243" s="2">
        <v>39755</v>
      </c>
      <c r="C109243">
        <v>593.92999299999997</v>
      </c>
      <c r="D109243">
        <v>598.82000700000003</v>
      </c>
      <c r="E109243">
        <v>586.96002199999998</v>
      </c>
      <c r="F109243">
        <v>598.82000700000003</v>
      </c>
      <c r="G109243">
        <v>598.82000700000003</v>
      </c>
      <c r="H109243">
        <v>317859300</v>
      </c>
    </row>
    <row r="109244" spans="1:8" x14ac:dyDescent="0.3">
      <c r="A109244" s="1" t="s">
        <v>21</v>
      </c>
      <c r="B109244" s="2">
        <v>39756</v>
      </c>
      <c r="C109244">
        <v>598.14001499999995</v>
      </c>
      <c r="D109244">
        <v>627.15997300000004</v>
      </c>
      <c r="E109244">
        <v>597.919983</v>
      </c>
      <c r="F109244">
        <v>627.15997300000004</v>
      </c>
      <c r="G109244">
        <v>627.15997300000004</v>
      </c>
      <c r="H109244">
        <v>448882100</v>
      </c>
    </row>
    <row r="109245" spans="1:8" x14ac:dyDescent="0.3">
      <c r="A109245" s="1" t="s">
        <v>21</v>
      </c>
      <c r="B109245" s="2">
        <v>39757</v>
      </c>
      <c r="C109245">
        <v>621.82000700000003</v>
      </c>
      <c r="D109245">
        <v>621.82000700000003</v>
      </c>
      <c r="E109245">
        <v>607.23999000000003</v>
      </c>
      <c r="F109245">
        <v>613.03002900000001</v>
      </c>
      <c r="G109245">
        <v>613.03002900000001</v>
      </c>
      <c r="H109245">
        <v>385987300</v>
      </c>
    </row>
    <row r="109246" spans="1:8" x14ac:dyDescent="0.3">
      <c r="A109246" s="1" t="s">
        <v>21</v>
      </c>
      <c r="B109246" s="2">
        <v>39758</v>
      </c>
      <c r="C109246">
        <v>594.35998500000005</v>
      </c>
      <c r="D109246">
        <v>605.69000200000005</v>
      </c>
      <c r="E109246">
        <v>575.52002000000005</v>
      </c>
      <c r="F109246">
        <v>576.60998500000005</v>
      </c>
      <c r="G109246">
        <v>576.60998500000005</v>
      </c>
      <c r="H109246">
        <v>422267300</v>
      </c>
    </row>
    <row r="109247" spans="1:8" x14ac:dyDescent="0.3">
      <c r="A109247" s="1" t="s">
        <v>21</v>
      </c>
      <c r="B109247" s="2">
        <v>39759</v>
      </c>
      <c r="C109247">
        <v>583.60998500000005</v>
      </c>
      <c r="D109247">
        <v>594.39001499999995</v>
      </c>
      <c r="E109247">
        <v>570.48999000000003</v>
      </c>
      <c r="F109247">
        <v>588.35998500000005</v>
      </c>
      <c r="G109247">
        <v>588.35998500000005</v>
      </c>
      <c r="H109247">
        <v>318980500</v>
      </c>
    </row>
    <row r="109248" spans="1:8" x14ac:dyDescent="0.3">
      <c r="A109248" s="1" t="s">
        <v>21</v>
      </c>
      <c r="B109248" s="2">
        <v>39762</v>
      </c>
      <c r="C109248">
        <v>603.89001499999995</v>
      </c>
      <c r="D109248">
        <v>610.919983</v>
      </c>
      <c r="E109248">
        <v>591.28997800000002</v>
      </c>
      <c r="F109248">
        <v>593.60998500000005</v>
      </c>
      <c r="G109248">
        <v>593.60998500000005</v>
      </c>
      <c r="H109248">
        <v>263299400</v>
      </c>
    </row>
    <row r="109249" spans="1:8" x14ac:dyDescent="0.3">
      <c r="A109249" s="1" t="s">
        <v>21</v>
      </c>
      <c r="B109249" s="2">
        <v>39763</v>
      </c>
      <c r="C109249">
        <v>584.07000700000003</v>
      </c>
      <c r="D109249">
        <v>587.09997599999997</v>
      </c>
      <c r="E109249">
        <v>568.09002699999996</v>
      </c>
      <c r="F109249">
        <v>569.46002199999998</v>
      </c>
      <c r="G109249">
        <v>569.46002199999998</v>
      </c>
      <c r="H109249">
        <v>280250200</v>
      </c>
    </row>
    <row r="109250" spans="1:8" x14ac:dyDescent="0.3">
      <c r="A109250" s="1" t="s">
        <v>21</v>
      </c>
      <c r="B109250" s="2">
        <v>39764</v>
      </c>
      <c r="C109250">
        <v>579.46002199999998</v>
      </c>
      <c r="D109250">
        <v>581.29998799999998</v>
      </c>
      <c r="E109250">
        <v>549.38000499999998</v>
      </c>
      <c r="F109250">
        <v>552.86999500000002</v>
      </c>
      <c r="G109250">
        <v>552.86999500000002</v>
      </c>
      <c r="H109250">
        <v>330151500</v>
      </c>
    </row>
    <row r="109251" spans="1:8" x14ac:dyDescent="0.3">
      <c r="A109251" s="1" t="s">
        <v>21</v>
      </c>
      <c r="B109251" s="2">
        <v>39765</v>
      </c>
      <c r="C109251">
        <v>548.82000700000003</v>
      </c>
      <c r="D109251">
        <v>560.59002699999996</v>
      </c>
      <c r="E109251">
        <v>543.61999500000002</v>
      </c>
      <c r="F109251">
        <v>556.98999000000003</v>
      </c>
      <c r="G109251">
        <v>556.98999000000003</v>
      </c>
      <c r="H109251">
        <v>315312800</v>
      </c>
    </row>
    <row r="109252" spans="1:8" x14ac:dyDescent="0.3">
      <c r="A109252" s="1" t="s">
        <v>21</v>
      </c>
      <c r="B109252" s="2">
        <v>39766</v>
      </c>
      <c r="C109252">
        <v>572.77002000000005</v>
      </c>
      <c r="D109252">
        <v>574.07000700000003</v>
      </c>
      <c r="E109252">
        <v>556.919983</v>
      </c>
      <c r="F109252">
        <v>560.22997999999995</v>
      </c>
      <c r="G109252">
        <v>560.22997999999995</v>
      </c>
      <c r="H109252">
        <v>314315700</v>
      </c>
    </row>
    <row r="109253" spans="1:8" x14ac:dyDescent="0.3">
      <c r="A109253" s="1" t="s">
        <v>21</v>
      </c>
      <c r="B109253" s="2">
        <v>39769</v>
      </c>
      <c r="C109253">
        <v>558.20001200000002</v>
      </c>
      <c r="D109253">
        <v>563.90002400000003</v>
      </c>
      <c r="E109253">
        <v>542.28997800000002</v>
      </c>
      <c r="F109253">
        <v>545.28997800000002</v>
      </c>
      <c r="G109253">
        <v>545.28997800000002</v>
      </c>
      <c r="H109253">
        <v>291959700</v>
      </c>
    </row>
    <row r="109254" spans="1:8" x14ac:dyDescent="0.3">
      <c r="A109254" s="1" t="s">
        <v>21</v>
      </c>
      <c r="B109254" s="2">
        <v>39770</v>
      </c>
      <c r="C109254">
        <v>548.30999799999995</v>
      </c>
      <c r="D109254">
        <v>552.85998500000005</v>
      </c>
      <c r="E109254">
        <v>532.44000200000005</v>
      </c>
      <c r="F109254">
        <v>551.10998500000005</v>
      </c>
      <c r="G109254">
        <v>551.10998500000005</v>
      </c>
      <c r="H109254">
        <v>329706100</v>
      </c>
    </row>
    <row r="109255" spans="1:8" x14ac:dyDescent="0.3">
      <c r="A109255" s="1" t="s">
        <v>21</v>
      </c>
      <c r="B109255" s="2">
        <v>39771</v>
      </c>
      <c r="C109255">
        <v>550.44000200000005</v>
      </c>
      <c r="D109255">
        <v>550.44000200000005</v>
      </c>
      <c r="E109255">
        <v>529.10998500000005</v>
      </c>
      <c r="F109255">
        <v>529.10998500000005</v>
      </c>
      <c r="G109255">
        <v>529.10998500000005</v>
      </c>
      <c r="H109255">
        <v>360939000</v>
      </c>
    </row>
    <row r="109256" spans="1:8" x14ac:dyDescent="0.3">
      <c r="A109256" s="1" t="s">
        <v>21</v>
      </c>
      <c r="B109256" s="2">
        <v>39772</v>
      </c>
      <c r="C109256">
        <v>516.25</v>
      </c>
      <c r="D109256">
        <v>518.53997800000002</v>
      </c>
      <c r="E109256">
        <v>498.27999899999998</v>
      </c>
      <c r="F109256">
        <v>508.75</v>
      </c>
      <c r="G109256">
        <v>508.75</v>
      </c>
      <c r="H109256">
        <v>430157200</v>
      </c>
    </row>
    <row r="109257" spans="1:8" x14ac:dyDescent="0.3">
      <c r="A109257" s="1" t="s">
        <v>21</v>
      </c>
      <c r="B109257" s="2">
        <v>39773</v>
      </c>
      <c r="C109257">
        <v>511.29998799999998</v>
      </c>
      <c r="D109257">
        <v>518.21002199999998</v>
      </c>
      <c r="E109257">
        <v>486.52999899999998</v>
      </c>
      <c r="F109257">
        <v>492.05999800000001</v>
      </c>
      <c r="G109257">
        <v>492.05999800000001</v>
      </c>
      <c r="H109257">
        <v>444628100</v>
      </c>
    </row>
    <row r="109258" spans="1:8" x14ac:dyDescent="0.3">
      <c r="A109258" s="1" t="s">
        <v>21</v>
      </c>
      <c r="B109258" s="2">
        <v>39776</v>
      </c>
      <c r="C109258">
        <v>502.85000600000001</v>
      </c>
      <c r="D109258">
        <v>536.69000200000005</v>
      </c>
      <c r="E109258">
        <v>500.79998799999998</v>
      </c>
      <c r="F109258">
        <v>536.28997800000002</v>
      </c>
      <c r="G109258">
        <v>536.28997800000002</v>
      </c>
      <c r="H109258">
        <v>399154500</v>
      </c>
    </row>
    <row r="109259" spans="1:8" x14ac:dyDescent="0.3">
      <c r="A109259" s="1" t="s">
        <v>21</v>
      </c>
      <c r="B109259" s="2">
        <v>39777</v>
      </c>
      <c r="C109259">
        <v>529.75</v>
      </c>
      <c r="D109259">
        <v>551.96997099999999</v>
      </c>
      <c r="E109259">
        <v>526.40002400000003</v>
      </c>
      <c r="F109259">
        <v>541.86999500000002</v>
      </c>
      <c r="G109259">
        <v>541.86999500000002</v>
      </c>
      <c r="H109259">
        <v>461581800</v>
      </c>
    </row>
    <row r="109260" spans="1:8" x14ac:dyDescent="0.3">
      <c r="A109260" s="1" t="s">
        <v>21</v>
      </c>
      <c r="B109260" s="2">
        <v>39778</v>
      </c>
      <c r="C109260">
        <v>536.28997800000002</v>
      </c>
      <c r="D109260">
        <v>542.78002900000001</v>
      </c>
      <c r="E109260">
        <v>522.79998799999998</v>
      </c>
      <c r="F109260">
        <v>535.169983</v>
      </c>
      <c r="G109260">
        <v>535.169983</v>
      </c>
      <c r="H109260">
        <v>310872700</v>
      </c>
    </row>
    <row r="109261" spans="1:8" x14ac:dyDescent="0.3">
      <c r="A109261" s="1" t="s">
        <v>21</v>
      </c>
      <c r="B109261" s="2">
        <v>39779</v>
      </c>
      <c r="C109261">
        <v>542.28997800000002</v>
      </c>
      <c r="D109261">
        <v>549</v>
      </c>
      <c r="E109261">
        <v>541.14001499999995</v>
      </c>
      <c r="F109261">
        <v>549</v>
      </c>
      <c r="G109261">
        <v>549</v>
      </c>
      <c r="H109261">
        <v>265832200</v>
      </c>
    </row>
    <row r="109262" spans="1:8" x14ac:dyDescent="0.3">
      <c r="A109262" s="1" t="s">
        <v>21</v>
      </c>
      <c r="B109262" s="2">
        <v>39780</v>
      </c>
      <c r="C109262">
        <v>548.26000999999997</v>
      </c>
      <c r="D109262">
        <v>551.70001200000002</v>
      </c>
      <c r="E109262">
        <v>538.46997099999999</v>
      </c>
      <c r="F109262">
        <v>551.70001200000002</v>
      </c>
      <c r="G109262">
        <v>551.70001200000002</v>
      </c>
      <c r="H109262">
        <v>325277800</v>
      </c>
    </row>
    <row r="109263" spans="1:8" x14ac:dyDescent="0.3">
      <c r="A109263" s="1" t="s">
        <v>21</v>
      </c>
      <c r="B109263" s="2">
        <v>39783</v>
      </c>
      <c r="C109263">
        <v>548.70001200000002</v>
      </c>
      <c r="D109263">
        <v>548.89001499999995</v>
      </c>
      <c r="E109263">
        <v>520.53997800000002</v>
      </c>
      <c r="F109263">
        <v>521.61999500000002</v>
      </c>
      <c r="G109263">
        <v>521.61999500000002</v>
      </c>
      <c r="H109263">
        <v>282349500</v>
      </c>
    </row>
    <row r="109264" spans="1:8" x14ac:dyDescent="0.3">
      <c r="A109264" s="1" t="s">
        <v>21</v>
      </c>
      <c r="B109264" s="2">
        <v>39784</v>
      </c>
      <c r="C109264">
        <v>514.97997999999995</v>
      </c>
      <c r="D109264">
        <v>533.45001200000002</v>
      </c>
      <c r="E109264">
        <v>510.14999399999999</v>
      </c>
      <c r="F109264">
        <v>532.73999000000003</v>
      </c>
      <c r="G109264">
        <v>532.73999000000003</v>
      </c>
      <c r="H109264">
        <v>341838500</v>
      </c>
    </row>
    <row r="109265" spans="1:8" x14ac:dyDescent="0.3">
      <c r="A109265" s="1" t="s">
        <v>21</v>
      </c>
      <c r="B109265" s="2">
        <v>39785</v>
      </c>
      <c r="C109265">
        <v>531.28002900000001</v>
      </c>
      <c r="D109265">
        <v>538.52002000000005</v>
      </c>
      <c r="E109265">
        <v>518.10998500000005</v>
      </c>
      <c r="F109265">
        <v>536.02002000000005</v>
      </c>
      <c r="G109265">
        <v>536.02002000000005</v>
      </c>
      <c r="H109265">
        <v>301465000</v>
      </c>
    </row>
    <row r="109266" spans="1:8" x14ac:dyDescent="0.3">
      <c r="A109266" s="1" t="s">
        <v>21</v>
      </c>
      <c r="B109266" s="2">
        <v>39786</v>
      </c>
      <c r="C109266">
        <v>533.90997300000004</v>
      </c>
      <c r="D109266">
        <v>549.52002000000005</v>
      </c>
      <c r="E109266">
        <v>526.330017</v>
      </c>
      <c r="F109266">
        <v>532.95001200000002</v>
      </c>
      <c r="G109266">
        <v>532.95001200000002</v>
      </c>
      <c r="H109266">
        <v>374063600</v>
      </c>
    </row>
    <row r="109267" spans="1:8" x14ac:dyDescent="0.3">
      <c r="A109267" s="1" t="s">
        <v>21</v>
      </c>
      <c r="B109267" s="2">
        <v>39787</v>
      </c>
      <c r="C109267">
        <v>527.46002199999998</v>
      </c>
      <c r="D109267">
        <v>528</v>
      </c>
      <c r="E109267">
        <v>501.61999500000002</v>
      </c>
      <c r="F109267">
        <v>506.040009</v>
      </c>
      <c r="G109267">
        <v>506.040009</v>
      </c>
      <c r="H109267">
        <v>334828000</v>
      </c>
    </row>
    <row r="109268" spans="1:8" x14ac:dyDescent="0.3">
      <c r="A109268" s="1" t="s">
        <v>21</v>
      </c>
      <c r="B109268" s="2">
        <v>39790</v>
      </c>
      <c r="C109268">
        <v>537.59997599999997</v>
      </c>
      <c r="D109268">
        <v>544.57000700000003</v>
      </c>
      <c r="E109268">
        <v>531.48999000000003</v>
      </c>
      <c r="F109268">
        <v>543.419983</v>
      </c>
      <c r="G109268">
        <v>543.419983</v>
      </c>
      <c r="H109268">
        <v>365091600</v>
      </c>
    </row>
    <row r="109269" spans="1:8" x14ac:dyDescent="0.3">
      <c r="A109269" s="1" t="s">
        <v>21</v>
      </c>
      <c r="B109269" s="2">
        <v>39791</v>
      </c>
      <c r="C109269">
        <v>536.830017</v>
      </c>
      <c r="D109269">
        <v>557.94000200000005</v>
      </c>
      <c r="E109269">
        <v>536.20001200000002</v>
      </c>
      <c r="F109269">
        <v>551.40997300000004</v>
      </c>
      <c r="G109269">
        <v>551.40997300000004</v>
      </c>
      <c r="H109269">
        <v>379252000</v>
      </c>
    </row>
    <row r="109270" spans="1:8" x14ac:dyDescent="0.3">
      <c r="A109270" s="1" t="s">
        <v>21</v>
      </c>
      <c r="B109270" s="2">
        <v>39792</v>
      </c>
      <c r="C109270">
        <v>551.98999000000003</v>
      </c>
      <c r="D109270">
        <v>557.65002400000003</v>
      </c>
      <c r="E109270">
        <v>547.40997300000004</v>
      </c>
      <c r="F109270">
        <v>556.39001499999995</v>
      </c>
      <c r="G109270">
        <v>556.39001499999995</v>
      </c>
      <c r="H109270">
        <v>297919600</v>
      </c>
    </row>
    <row r="109271" spans="1:8" x14ac:dyDescent="0.3">
      <c r="A109271" s="1" t="s">
        <v>21</v>
      </c>
      <c r="B109271" s="2">
        <v>39793</v>
      </c>
      <c r="C109271">
        <v>555.90997300000004</v>
      </c>
      <c r="D109271">
        <v>559.11999500000002</v>
      </c>
      <c r="E109271">
        <v>547.76000999999997</v>
      </c>
      <c r="F109271">
        <v>554.38000499999998</v>
      </c>
      <c r="G109271">
        <v>554.38000499999998</v>
      </c>
      <c r="H109271">
        <v>320018600</v>
      </c>
    </row>
    <row r="109272" spans="1:8" x14ac:dyDescent="0.3">
      <c r="A109272" s="1" t="s">
        <v>21</v>
      </c>
      <c r="B109272" s="2">
        <v>39794</v>
      </c>
      <c r="C109272">
        <v>532.44000200000005</v>
      </c>
      <c r="D109272">
        <v>544.59002699999996</v>
      </c>
      <c r="E109272">
        <v>525.63000499999998</v>
      </c>
      <c r="F109272">
        <v>540.669983</v>
      </c>
      <c r="G109272">
        <v>540.669983</v>
      </c>
      <c r="H109272">
        <v>347349500</v>
      </c>
    </row>
    <row r="109273" spans="1:8" x14ac:dyDescent="0.3">
      <c r="A109273" s="1" t="s">
        <v>21</v>
      </c>
      <c r="B109273" s="2">
        <v>39797</v>
      </c>
      <c r="C109273">
        <v>547.19000200000005</v>
      </c>
      <c r="D109273">
        <v>549.29998799999998</v>
      </c>
      <c r="E109273">
        <v>535.46002199999998</v>
      </c>
      <c r="F109273">
        <v>538.38000499999998</v>
      </c>
      <c r="G109273">
        <v>538.38000499999998</v>
      </c>
      <c r="H109273">
        <v>232189800</v>
      </c>
    </row>
    <row r="109274" spans="1:8" x14ac:dyDescent="0.3">
      <c r="A109274" s="1" t="s">
        <v>21</v>
      </c>
      <c r="B109274" s="2">
        <v>39798</v>
      </c>
      <c r="C109274">
        <v>538.59997599999997</v>
      </c>
      <c r="D109274">
        <v>546.84002699999996</v>
      </c>
      <c r="E109274">
        <v>536.80999799999995</v>
      </c>
      <c r="F109274">
        <v>546.84002699999996</v>
      </c>
      <c r="G109274">
        <v>546.84002699999996</v>
      </c>
      <c r="H109274">
        <v>243881100</v>
      </c>
    </row>
    <row r="109275" spans="1:8" x14ac:dyDescent="0.3">
      <c r="A109275" s="1" t="s">
        <v>21</v>
      </c>
      <c r="B109275" s="2">
        <v>39799</v>
      </c>
      <c r="C109275">
        <v>551.79998799999998</v>
      </c>
      <c r="D109275">
        <v>551.84997599999997</v>
      </c>
      <c r="E109275">
        <v>537.17999299999997</v>
      </c>
      <c r="F109275">
        <v>545.73999000000003</v>
      </c>
      <c r="G109275">
        <v>545.73999000000003</v>
      </c>
      <c r="H109275">
        <v>365276000</v>
      </c>
    </row>
    <row r="109276" spans="1:8" x14ac:dyDescent="0.3">
      <c r="A109276" s="1" t="s">
        <v>21</v>
      </c>
      <c r="B109276" s="2">
        <v>39800</v>
      </c>
      <c r="C109276">
        <v>547.45001200000002</v>
      </c>
      <c r="D109276">
        <v>549.89001499999995</v>
      </c>
      <c r="E109276">
        <v>541.59997599999997</v>
      </c>
      <c r="F109276">
        <v>546.75</v>
      </c>
      <c r="G109276">
        <v>546.75</v>
      </c>
      <c r="H109276">
        <v>342855800</v>
      </c>
    </row>
    <row r="109277" spans="1:8" x14ac:dyDescent="0.3">
      <c r="A109277" s="1" t="s">
        <v>21</v>
      </c>
      <c r="B109277" s="2">
        <v>39801</v>
      </c>
      <c r="C109277">
        <v>540.51000999999997</v>
      </c>
      <c r="D109277">
        <v>549.53002900000001</v>
      </c>
      <c r="E109277">
        <v>533.84002699999996</v>
      </c>
      <c r="F109277">
        <v>544.94000200000005</v>
      </c>
      <c r="G109277">
        <v>544.94000200000005</v>
      </c>
      <c r="H109277">
        <v>461533100</v>
      </c>
    </row>
    <row r="109278" spans="1:8" x14ac:dyDescent="0.3">
      <c r="A109278" s="1" t="s">
        <v>21</v>
      </c>
      <c r="B109278" s="2">
        <v>39804</v>
      </c>
      <c r="C109278">
        <v>540.73999000000003</v>
      </c>
      <c r="D109278">
        <v>543.22997999999995</v>
      </c>
      <c r="E109278">
        <v>534.21002199999998</v>
      </c>
      <c r="F109278">
        <v>534.21002199999998</v>
      </c>
      <c r="G109278">
        <v>534.21002199999998</v>
      </c>
      <c r="H109278">
        <v>236376100</v>
      </c>
    </row>
    <row r="109279" spans="1:8" x14ac:dyDescent="0.3">
      <c r="A109279" s="1" t="s">
        <v>21</v>
      </c>
      <c r="B109279" s="2">
        <v>39805</v>
      </c>
      <c r="C109279">
        <v>534.89001499999995</v>
      </c>
      <c r="D109279">
        <v>542.30999799999995</v>
      </c>
      <c r="E109279">
        <v>532.78997800000002</v>
      </c>
      <c r="F109279">
        <v>532.78997800000002</v>
      </c>
      <c r="G109279">
        <v>532.78997800000002</v>
      </c>
      <c r="H109279">
        <v>183263000</v>
      </c>
    </row>
    <row r="109280" spans="1:8" x14ac:dyDescent="0.3">
      <c r="A109280" s="1" t="s">
        <v>21</v>
      </c>
      <c r="B109280" s="2">
        <v>39806</v>
      </c>
      <c r="C109280">
        <v>530.42999299999997</v>
      </c>
      <c r="D109280">
        <v>534.580017</v>
      </c>
      <c r="E109280">
        <v>526.78997800000002</v>
      </c>
      <c r="F109280">
        <v>529.88000499999998</v>
      </c>
      <c r="G109280">
        <v>529.88000499999998</v>
      </c>
      <c r="H109280">
        <v>58617400</v>
      </c>
    </row>
    <row r="109281" spans="1:8" x14ac:dyDescent="0.3">
      <c r="A109281" s="1" t="s">
        <v>21</v>
      </c>
      <c r="B109281" s="2">
        <v>39811</v>
      </c>
      <c r="C109281">
        <v>533.75</v>
      </c>
      <c r="D109281">
        <v>537.73999000000003</v>
      </c>
      <c r="E109281">
        <v>528.35998500000005</v>
      </c>
      <c r="F109281">
        <v>532.28002900000001</v>
      </c>
      <c r="G109281">
        <v>532.28002900000001</v>
      </c>
      <c r="H109281">
        <v>124517100</v>
      </c>
    </row>
    <row r="109282" spans="1:8" x14ac:dyDescent="0.3">
      <c r="A109282" s="1" t="s">
        <v>21</v>
      </c>
      <c r="B109282" s="2">
        <v>39812</v>
      </c>
      <c r="C109282">
        <v>536.51000999999997</v>
      </c>
      <c r="D109282">
        <v>543.90997300000004</v>
      </c>
      <c r="E109282">
        <v>534.94000200000005</v>
      </c>
      <c r="F109282">
        <v>543.90997300000004</v>
      </c>
      <c r="G109282">
        <v>543.90997300000004</v>
      </c>
      <c r="H109282">
        <v>125183200</v>
      </c>
    </row>
    <row r="109283" spans="1:8" x14ac:dyDescent="0.3">
      <c r="A109283" s="1" t="s">
        <v>21</v>
      </c>
      <c r="B109283" s="2">
        <v>39813</v>
      </c>
      <c r="C109283">
        <v>546.11999500000002</v>
      </c>
      <c r="D109283">
        <v>551.10998500000005</v>
      </c>
      <c r="E109283">
        <v>544.669983</v>
      </c>
      <c r="F109283">
        <v>544.919983</v>
      </c>
      <c r="G109283">
        <v>544.919983</v>
      </c>
      <c r="H109283">
        <v>71115600</v>
      </c>
    </row>
    <row r="109284" spans="1:8" x14ac:dyDescent="0.3">
      <c r="A109284" s="1" t="s">
        <v>21</v>
      </c>
      <c r="B109284" s="2">
        <v>39815</v>
      </c>
      <c r="C109284">
        <v>546.90997300000004</v>
      </c>
      <c r="D109284">
        <v>566.38000499999998</v>
      </c>
      <c r="E109284">
        <v>546.53002900000001</v>
      </c>
      <c r="F109284">
        <v>566.38000499999998</v>
      </c>
      <c r="G109284">
        <v>566.38000499999998</v>
      </c>
      <c r="H109284">
        <v>153143300</v>
      </c>
    </row>
    <row r="109285" spans="1:8" x14ac:dyDescent="0.3">
      <c r="A109285" s="1" t="s">
        <v>21</v>
      </c>
      <c r="B109285" s="2">
        <v>39818</v>
      </c>
      <c r="C109285">
        <v>571.38000499999998</v>
      </c>
      <c r="D109285">
        <v>572.919983</v>
      </c>
      <c r="E109285">
        <v>563.26000999999997</v>
      </c>
      <c r="F109285">
        <v>571.21002199999998</v>
      </c>
      <c r="G109285">
        <v>571.21002199999998</v>
      </c>
      <c r="H109285">
        <v>224922900</v>
      </c>
    </row>
    <row r="109286" spans="1:8" x14ac:dyDescent="0.3">
      <c r="A109286" s="1" t="s">
        <v>21</v>
      </c>
      <c r="B109286" s="2">
        <v>39819</v>
      </c>
      <c r="C109286">
        <v>573.36999500000002</v>
      </c>
      <c r="D109286">
        <v>582.48999000000003</v>
      </c>
      <c r="E109286">
        <v>567.64001499999995</v>
      </c>
      <c r="F109286">
        <v>577.830017</v>
      </c>
      <c r="G109286">
        <v>577.830017</v>
      </c>
      <c r="H109286">
        <v>259539200</v>
      </c>
    </row>
    <row r="109287" spans="1:8" x14ac:dyDescent="0.3">
      <c r="A109287" s="1" t="s">
        <v>21</v>
      </c>
      <c r="B109287" s="2">
        <v>39820</v>
      </c>
      <c r="C109287">
        <v>575.11999500000002</v>
      </c>
      <c r="D109287">
        <v>578.71002199999998</v>
      </c>
      <c r="E109287">
        <v>566.52002000000005</v>
      </c>
      <c r="F109287">
        <v>571.09997599999997</v>
      </c>
      <c r="G109287">
        <v>571.09997599999997</v>
      </c>
      <c r="H109287">
        <v>275434000</v>
      </c>
    </row>
    <row r="109288" spans="1:8" x14ac:dyDescent="0.3">
      <c r="A109288" s="1" t="s">
        <v>21</v>
      </c>
      <c r="B109288" s="2">
        <v>39821</v>
      </c>
      <c r="C109288">
        <v>564.28002900000001</v>
      </c>
      <c r="D109288">
        <v>570.53997800000002</v>
      </c>
      <c r="E109288">
        <v>559.15997300000004</v>
      </c>
      <c r="F109288">
        <v>567.78002900000001</v>
      </c>
      <c r="G109288">
        <v>567.78002900000001</v>
      </c>
      <c r="H109288">
        <v>219864700</v>
      </c>
    </row>
    <row r="109289" spans="1:8" x14ac:dyDescent="0.3">
      <c r="A109289" s="1" t="s">
        <v>21</v>
      </c>
      <c r="B109289" s="2">
        <v>39822</v>
      </c>
      <c r="C109289">
        <v>569.330017</v>
      </c>
      <c r="D109289">
        <v>575.40997300000004</v>
      </c>
      <c r="E109289">
        <v>561.07000700000003</v>
      </c>
      <c r="F109289">
        <v>565.96997099999999</v>
      </c>
      <c r="G109289">
        <v>565.96997099999999</v>
      </c>
      <c r="H109289">
        <v>221318800</v>
      </c>
    </row>
    <row r="109290" spans="1:8" x14ac:dyDescent="0.3">
      <c r="A109290" s="1" t="s">
        <v>21</v>
      </c>
      <c r="B109290" s="2">
        <v>39825</v>
      </c>
      <c r="C109290">
        <v>564.14001499999995</v>
      </c>
      <c r="D109290">
        <v>566.80999799999995</v>
      </c>
      <c r="E109290">
        <v>555.98999000000003</v>
      </c>
      <c r="F109290">
        <v>557.44000200000005</v>
      </c>
      <c r="G109290">
        <v>557.44000200000005</v>
      </c>
      <c r="H109290">
        <v>190163700</v>
      </c>
    </row>
    <row r="109291" spans="1:8" x14ac:dyDescent="0.3">
      <c r="A109291" s="1" t="s">
        <v>21</v>
      </c>
      <c r="B109291" s="2">
        <v>39826</v>
      </c>
      <c r="C109291">
        <v>553.98999000000003</v>
      </c>
      <c r="D109291">
        <v>554.34002699999996</v>
      </c>
      <c r="E109291">
        <v>542.95001200000002</v>
      </c>
      <c r="F109291">
        <v>550.11999500000002</v>
      </c>
      <c r="G109291">
        <v>550.11999500000002</v>
      </c>
      <c r="H109291">
        <v>266120600</v>
      </c>
    </row>
    <row r="109292" spans="1:8" x14ac:dyDescent="0.3">
      <c r="A109292" s="1" t="s">
        <v>21</v>
      </c>
      <c r="B109292" s="2">
        <v>39827</v>
      </c>
      <c r="C109292">
        <v>554.03997800000002</v>
      </c>
      <c r="D109292">
        <v>554.03997800000002</v>
      </c>
      <c r="E109292">
        <v>520.90002400000003</v>
      </c>
      <c r="F109292">
        <v>525.34997599999997</v>
      </c>
      <c r="G109292">
        <v>525.34997599999997</v>
      </c>
      <c r="H109292">
        <v>359514700</v>
      </c>
    </row>
    <row r="109293" spans="1:8" x14ac:dyDescent="0.3">
      <c r="A109293" s="1" t="s">
        <v>21</v>
      </c>
      <c r="B109293" s="2">
        <v>39828</v>
      </c>
      <c r="C109293">
        <v>526.830017</v>
      </c>
      <c r="D109293">
        <v>528.19000200000005</v>
      </c>
      <c r="E109293">
        <v>511.67001299999998</v>
      </c>
      <c r="F109293">
        <v>516.96997099999999</v>
      </c>
      <c r="G109293">
        <v>516.96997099999999</v>
      </c>
      <c r="H109293">
        <v>364344900</v>
      </c>
    </row>
    <row r="109294" spans="1:8" x14ac:dyDescent="0.3">
      <c r="A109294" s="1" t="s">
        <v>21</v>
      </c>
      <c r="B109294" s="2">
        <v>39829</v>
      </c>
      <c r="C109294">
        <v>526.72997999999995</v>
      </c>
      <c r="D109294">
        <v>534.54998799999998</v>
      </c>
      <c r="E109294">
        <v>519.65997300000004</v>
      </c>
      <c r="F109294">
        <v>520.64001499999995</v>
      </c>
      <c r="G109294">
        <v>520.64001499999995</v>
      </c>
      <c r="H109294">
        <v>331051200</v>
      </c>
    </row>
    <row r="109295" spans="1:8" x14ac:dyDescent="0.3">
      <c r="A109295" s="1" t="s">
        <v>21</v>
      </c>
      <c r="B109295" s="2">
        <v>39832</v>
      </c>
      <c r="C109295">
        <v>528.01000999999997</v>
      </c>
      <c r="D109295">
        <v>532.02002000000005</v>
      </c>
      <c r="E109295">
        <v>510.790009</v>
      </c>
      <c r="F109295">
        <v>517.25</v>
      </c>
      <c r="G109295">
        <v>517.25</v>
      </c>
      <c r="H109295">
        <v>262680200</v>
      </c>
    </row>
    <row r="109296" spans="1:8" x14ac:dyDescent="0.3">
      <c r="A109296" s="1" t="s">
        <v>21</v>
      </c>
      <c r="B109296" s="2">
        <v>39833</v>
      </c>
      <c r="C109296">
        <v>519.830017</v>
      </c>
      <c r="D109296">
        <v>523.14001499999995</v>
      </c>
      <c r="E109296">
        <v>505.23001099999999</v>
      </c>
      <c r="F109296">
        <v>507.42001299999998</v>
      </c>
      <c r="G109296">
        <v>507.42001299999998</v>
      </c>
      <c r="H109296">
        <v>304595800</v>
      </c>
    </row>
    <row r="109297" spans="1:8" x14ac:dyDescent="0.3">
      <c r="A109297" s="1" t="s">
        <v>21</v>
      </c>
      <c r="B109297" s="2">
        <v>39834</v>
      </c>
      <c r="C109297">
        <v>501.5</v>
      </c>
      <c r="D109297">
        <v>509.540009</v>
      </c>
      <c r="E109297">
        <v>494.290009</v>
      </c>
      <c r="F109297">
        <v>503.25</v>
      </c>
      <c r="G109297">
        <v>503.25</v>
      </c>
      <c r="H109297">
        <v>450040500</v>
      </c>
    </row>
    <row r="109298" spans="1:8" x14ac:dyDescent="0.3">
      <c r="A109298" s="1" t="s">
        <v>21</v>
      </c>
      <c r="B109298" s="2">
        <v>39835</v>
      </c>
      <c r="C109298">
        <v>511.61999500000002</v>
      </c>
      <c r="D109298">
        <v>515.919983</v>
      </c>
      <c r="E109298">
        <v>497.72000100000002</v>
      </c>
      <c r="F109298">
        <v>498.92001299999998</v>
      </c>
      <c r="G109298">
        <v>498.92001299999998</v>
      </c>
      <c r="H109298">
        <v>331475900</v>
      </c>
    </row>
    <row r="109299" spans="1:8" x14ac:dyDescent="0.3">
      <c r="A109299" s="1" t="s">
        <v>21</v>
      </c>
      <c r="B109299" s="2">
        <v>39836</v>
      </c>
      <c r="C109299">
        <v>496.76998900000001</v>
      </c>
      <c r="D109299">
        <v>500.10998499999999</v>
      </c>
      <c r="E109299">
        <v>484.89001500000001</v>
      </c>
      <c r="F109299">
        <v>497.709991</v>
      </c>
      <c r="G109299">
        <v>497.709991</v>
      </c>
      <c r="H109299">
        <v>328528500</v>
      </c>
    </row>
    <row r="109300" spans="1:8" x14ac:dyDescent="0.3">
      <c r="A109300" s="1" t="s">
        <v>21</v>
      </c>
      <c r="B109300" s="2">
        <v>39839</v>
      </c>
      <c r="C109300">
        <v>498.10000600000001</v>
      </c>
      <c r="D109300">
        <v>518.28002900000001</v>
      </c>
      <c r="E109300">
        <v>496.60998499999999</v>
      </c>
      <c r="F109300">
        <v>516.34997599999997</v>
      </c>
      <c r="G109300">
        <v>516.34997599999997</v>
      </c>
      <c r="H109300">
        <v>378980100</v>
      </c>
    </row>
    <row r="109301" spans="1:8" x14ac:dyDescent="0.3">
      <c r="A109301" s="1" t="s">
        <v>21</v>
      </c>
      <c r="B109301" s="2">
        <v>39840</v>
      </c>
      <c r="C109301">
        <v>517.27002000000005</v>
      </c>
      <c r="D109301">
        <v>517.79998799999998</v>
      </c>
      <c r="E109301">
        <v>508.35998499999999</v>
      </c>
      <c r="F109301">
        <v>516.03002900000001</v>
      </c>
      <c r="G109301">
        <v>516.03002900000001</v>
      </c>
      <c r="H109301">
        <v>332853700</v>
      </c>
    </row>
    <row r="109302" spans="1:8" x14ac:dyDescent="0.3">
      <c r="A109302" s="1" t="s">
        <v>21</v>
      </c>
      <c r="B109302" s="2">
        <v>39841</v>
      </c>
      <c r="C109302">
        <v>523.34002699999996</v>
      </c>
      <c r="D109302">
        <v>535.21997099999999</v>
      </c>
      <c r="E109302">
        <v>522.89001499999995</v>
      </c>
      <c r="F109302">
        <v>533.88000499999998</v>
      </c>
      <c r="G109302">
        <v>533.88000499999998</v>
      </c>
      <c r="H109302">
        <v>383650900</v>
      </c>
    </row>
    <row r="109303" spans="1:8" x14ac:dyDescent="0.3">
      <c r="A109303" s="1" t="s">
        <v>21</v>
      </c>
      <c r="B109303" s="2">
        <v>39842</v>
      </c>
      <c r="C109303">
        <v>530.36999500000002</v>
      </c>
      <c r="D109303">
        <v>531.13000499999998</v>
      </c>
      <c r="E109303">
        <v>519.86999500000002</v>
      </c>
      <c r="F109303">
        <v>523.94000200000005</v>
      </c>
      <c r="G109303">
        <v>523.94000200000005</v>
      </c>
      <c r="H109303">
        <v>300699100</v>
      </c>
    </row>
    <row r="109304" spans="1:8" x14ac:dyDescent="0.3">
      <c r="A109304" s="1" t="s">
        <v>21</v>
      </c>
      <c r="B109304" s="2">
        <v>39843</v>
      </c>
      <c r="C109304">
        <v>519.39001499999995</v>
      </c>
      <c r="D109304">
        <v>526.72997999999995</v>
      </c>
      <c r="E109304">
        <v>514.82000700000003</v>
      </c>
      <c r="F109304">
        <v>518.78997800000002</v>
      </c>
      <c r="G109304">
        <v>518.78997800000002</v>
      </c>
      <c r="H109304">
        <v>331578700</v>
      </c>
    </row>
    <row r="109305" spans="1:8" x14ac:dyDescent="0.3">
      <c r="A109305" s="1" t="s">
        <v>21</v>
      </c>
      <c r="B109305" s="2">
        <v>39846</v>
      </c>
      <c r="C109305">
        <v>511.73001099999999</v>
      </c>
      <c r="D109305">
        <v>512.57000700000003</v>
      </c>
      <c r="E109305">
        <v>502.290009</v>
      </c>
      <c r="F109305">
        <v>510.58999599999999</v>
      </c>
      <c r="G109305">
        <v>510.58999599999999</v>
      </c>
      <c r="H109305">
        <v>293406400</v>
      </c>
    </row>
    <row r="109306" spans="1:8" x14ac:dyDescent="0.3">
      <c r="A109306" s="1" t="s">
        <v>21</v>
      </c>
      <c r="B109306" s="2">
        <v>39847</v>
      </c>
      <c r="C109306">
        <v>514.63000499999998</v>
      </c>
      <c r="D109306">
        <v>519.75</v>
      </c>
      <c r="E109306">
        <v>506.209991</v>
      </c>
      <c r="F109306">
        <v>519.03002900000001</v>
      </c>
      <c r="G109306">
        <v>519.03002900000001</v>
      </c>
      <c r="H109306">
        <v>279379900</v>
      </c>
    </row>
    <row r="109307" spans="1:8" x14ac:dyDescent="0.3">
      <c r="A109307" s="1" t="s">
        <v>21</v>
      </c>
      <c r="B109307" s="2">
        <v>39848</v>
      </c>
      <c r="C109307">
        <v>521.94000200000005</v>
      </c>
      <c r="D109307">
        <v>535.21997099999999</v>
      </c>
      <c r="E109307">
        <v>519.27002000000005</v>
      </c>
      <c r="F109307">
        <v>530.96997099999999</v>
      </c>
      <c r="G109307">
        <v>530.96997099999999</v>
      </c>
      <c r="H109307">
        <v>335304300</v>
      </c>
    </row>
    <row r="109308" spans="1:8" x14ac:dyDescent="0.3">
      <c r="A109308" s="1" t="s">
        <v>21</v>
      </c>
      <c r="B109308" s="2">
        <v>39849</v>
      </c>
      <c r="C109308">
        <v>519.59997599999997</v>
      </c>
      <c r="D109308">
        <v>530.17999299999997</v>
      </c>
      <c r="E109308">
        <v>517.07000700000003</v>
      </c>
      <c r="F109308">
        <v>529.69000200000005</v>
      </c>
      <c r="G109308">
        <v>529.69000200000005</v>
      </c>
      <c r="H109308">
        <v>287932400</v>
      </c>
    </row>
    <row r="109309" spans="1:8" x14ac:dyDescent="0.3">
      <c r="A109309" s="1" t="s">
        <v>21</v>
      </c>
      <c r="B109309" s="2">
        <v>39850</v>
      </c>
      <c r="C109309">
        <v>533.53997800000002</v>
      </c>
      <c r="D109309">
        <v>542.85998500000005</v>
      </c>
      <c r="E109309">
        <v>529.76000999999997</v>
      </c>
      <c r="F109309">
        <v>540.36999500000002</v>
      </c>
      <c r="G109309">
        <v>540.36999500000002</v>
      </c>
      <c r="H109309">
        <v>333454700</v>
      </c>
    </row>
    <row r="109310" spans="1:8" x14ac:dyDescent="0.3">
      <c r="A109310" s="1" t="s">
        <v>21</v>
      </c>
      <c r="B109310" s="2">
        <v>39853</v>
      </c>
      <c r="C109310">
        <v>537.65002400000003</v>
      </c>
      <c r="D109310">
        <v>543.84002699999996</v>
      </c>
      <c r="E109310">
        <v>535.59002699999996</v>
      </c>
      <c r="F109310">
        <v>542.27002000000005</v>
      </c>
      <c r="G109310">
        <v>542.27002000000005</v>
      </c>
      <c r="H109310">
        <v>242310100</v>
      </c>
    </row>
    <row r="109311" spans="1:8" x14ac:dyDescent="0.3">
      <c r="A109311" s="1" t="s">
        <v>21</v>
      </c>
      <c r="B109311" s="2">
        <v>39854</v>
      </c>
      <c r="C109311">
        <v>536.47997999999995</v>
      </c>
      <c r="D109311">
        <v>540.13000499999998</v>
      </c>
      <c r="E109311">
        <v>524.35998500000005</v>
      </c>
      <c r="F109311">
        <v>524.35998500000005</v>
      </c>
      <c r="G109311">
        <v>524.35998500000005</v>
      </c>
      <c r="H109311">
        <v>257391900</v>
      </c>
    </row>
    <row r="109312" spans="1:8" x14ac:dyDescent="0.3">
      <c r="A109312" s="1" t="s">
        <v>21</v>
      </c>
      <c r="B109312" s="2">
        <v>39855</v>
      </c>
      <c r="C109312">
        <v>520.90002400000003</v>
      </c>
      <c r="D109312">
        <v>526</v>
      </c>
      <c r="E109312">
        <v>519.05999799999995</v>
      </c>
      <c r="F109312">
        <v>525.36999500000002</v>
      </c>
      <c r="G109312">
        <v>525.36999500000002</v>
      </c>
      <c r="H109312">
        <v>255751900</v>
      </c>
    </row>
    <row r="109313" spans="1:8" x14ac:dyDescent="0.3">
      <c r="A109313" s="1" t="s">
        <v>21</v>
      </c>
      <c r="B109313" s="2">
        <v>39856</v>
      </c>
      <c r="C109313">
        <v>521.88000499999998</v>
      </c>
      <c r="D109313">
        <v>521.88000499999998</v>
      </c>
      <c r="E109313">
        <v>508.91000400000001</v>
      </c>
      <c r="F109313">
        <v>514.26000999999997</v>
      </c>
      <c r="G109313">
        <v>514.26000999999997</v>
      </c>
      <c r="H109313">
        <v>272043000</v>
      </c>
    </row>
    <row r="109314" spans="1:8" x14ac:dyDescent="0.3">
      <c r="A109314" s="1" t="s">
        <v>21</v>
      </c>
      <c r="B109314" s="2">
        <v>39857</v>
      </c>
      <c r="C109314">
        <v>520.80999799999995</v>
      </c>
      <c r="D109314">
        <v>526.44000200000005</v>
      </c>
      <c r="E109314">
        <v>516.45001200000002</v>
      </c>
      <c r="F109314">
        <v>518.26000999999997</v>
      </c>
      <c r="G109314">
        <v>518.26000999999997</v>
      </c>
      <c r="H109314">
        <v>222438100</v>
      </c>
    </row>
    <row r="109315" spans="1:8" x14ac:dyDescent="0.3">
      <c r="A109315" s="1" t="s">
        <v>21</v>
      </c>
      <c r="B109315" s="2">
        <v>39860</v>
      </c>
      <c r="C109315">
        <v>514.15002400000003</v>
      </c>
      <c r="D109315">
        <v>516.71002199999998</v>
      </c>
      <c r="E109315">
        <v>511.66000400000001</v>
      </c>
      <c r="F109315">
        <v>511.89001500000001</v>
      </c>
      <c r="G109315">
        <v>511.89001500000001</v>
      </c>
      <c r="H109315">
        <v>154762500</v>
      </c>
    </row>
    <row r="109316" spans="1:8" x14ac:dyDescent="0.3">
      <c r="A109316" s="1" t="s">
        <v>21</v>
      </c>
      <c r="B109316" s="2">
        <v>39861</v>
      </c>
      <c r="C109316">
        <v>507.17999300000002</v>
      </c>
      <c r="D109316">
        <v>507.5</v>
      </c>
      <c r="E109316">
        <v>495.5</v>
      </c>
      <c r="F109316">
        <v>498.22000100000002</v>
      </c>
      <c r="G109316">
        <v>498.22000100000002</v>
      </c>
      <c r="H109316">
        <v>291353900</v>
      </c>
    </row>
    <row r="109317" spans="1:8" x14ac:dyDescent="0.3">
      <c r="A109317" s="1" t="s">
        <v>21</v>
      </c>
      <c r="B109317" s="2">
        <v>39862</v>
      </c>
      <c r="C109317">
        <v>500.73998999999998</v>
      </c>
      <c r="D109317">
        <v>501.13000499999998</v>
      </c>
      <c r="E109317">
        <v>489.10998499999999</v>
      </c>
      <c r="F109317">
        <v>496.48001099999999</v>
      </c>
      <c r="G109317">
        <v>496.48001099999999</v>
      </c>
      <c r="H109317">
        <v>305404400</v>
      </c>
    </row>
    <row r="109318" spans="1:8" x14ac:dyDescent="0.3">
      <c r="A109318" s="1" t="s">
        <v>21</v>
      </c>
      <c r="B109318" s="2">
        <v>39863</v>
      </c>
      <c r="C109318">
        <v>499.75</v>
      </c>
      <c r="D109318">
        <v>503.92001299999998</v>
      </c>
      <c r="E109318">
        <v>496.42999300000002</v>
      </c>
      <c r="F109318">
        <v>498.14999399999999</v>
      </c>
      <c r="G109318">
        <v>498.14999399999999</v>
      </c>
      <c r="H109318">
        <v>283185600</v>
      </c>
    </row>
    <row r="109319" spans="1:8" x14ac:dyDescent="0.3">
      <c r="A109319" s="1" t="s">
        <v>21</v>
      </c>
      <c r="B109319" s="2">
        <v>39864</v>
      </c>
      <c r="C109319">
        <v>490.60998499999999</v>
      </c>
      <c r="D109319">
        <v>491.01001000000002</v>
      </c>
      <c r="E109319">
        <v>479.44000199999999</v>
      </c>
      <c r="F109319">
        <v>479.51998900000001</v>
      </c>
      <c r="G109319">
        <v>479.51998900000001</v>
      </c>
      <c r="H109319">
        <v>376051200</v>
      </c>
    </row>
    <row r="109320" spans="1:8" x14ac:dyDescent="0.3">
      <c r="A109320" s="1" t="s">
        <v>21</v>
      </c>
      <c r="B109320" s="2">
        <v>39867</v>
      </c>
      <c r="C109320">
        <v>486.85998499999999</v>
      </c>
      <c r="D109320">
        <v>487.83999599999999</v>
      </c>
      <c r="E109320">
        <v>473.05999800000001</v>
      </c>
      <c r="F109320">
        <v>474.76998900000001</v>
      </c>
      <c r="G109320">
        <v>474.76998900000001</v>
      </c>
      <c r="H109320">
        <v>293772600</v>
      </c>
    </row>
    <row r="109321" spans="1:8" x14ac:dyDescent="0.3">
      <c r="A109321" s="1" t="s">
        <v>21</v>
      </c>
      <c r="B109321" s="2">
        <v>39868</v>
      </c>
      <c r="C109321">
        <v>472.11999500000002</v>
      </c>
      <c r="D109321">
        <v>473.58999599999999</v>
      </c>
      <c r="E109321">
        <v>464.64001500000001</v>
      </c>
      <c r="F109321">
        <v>470.29998799999998</v>
      </c>
      <c r="G109321">
        <v>470.29998799999998</v>
      </c>
      <c r="H109321">
        <v>361392000</v>
      </c>
    </row>
    <row r="109322" spans="1:8" x14ac:dyDescent="0.3">
      <c r="A109322" s="1" t="s">
        <v>21</v>
      </c>
      <c r="B109322" s="2">
        <v>39869</v>
      </c>
      <c r="C109322">
        <v>478.459991</v>
      </c>
      <c r="D109322">
        <v>478.85000600000001</v>
      </c>
      <c r="E109322">
        <v>462.48998999999998</v>
      </c>
      <c r="F109322">
        <v>467.73001099999999</v>
      </c>
      <c r="G109322">
        <v>467.73001099999999</v>
      </c>
      <c r="H109322">
        <v>320421800</v>
      </c>
    </row>
    <row r="109323" spans="1:8" x14ac:dyDescent="0.3">
      <c r="A109323" s="1" t="s">
        <v>21</v>
      </c>
      <c r="B109323" s="2">
        <v>39870</v>
      </c>
      <c r="C109323">
        <v>473.61999500000002</v>
      </c>
      <c r="D109323">
        <v>477.63000499999998</v>
      </c>
      <c r="E109323">
        <v>466.61999500000002</v>
      </c>
      <c r="F109323">
        <v>474.22000100000002</v>
      </c>
      <c r="G109323">
        <v>474.22000100000002</v>
      </c>
      <c r="H109323">
        <v>356808400</v>
      </c>
    </row>
    <row r="109324" spans="1:8" x14ac:dyDescent="0.3">
      <c r="A109324" s="1" t="s">
        <v>21</v>
      </c>
      <c r="B109324" s="2">
        <v>39871</v>
      </c>
      <c r="C109324">
        <v>468.14999399999999</v>
      </c>
      <c r="D109324">
        <v>469.64999399999999</v>
      </c>
      <c r="E109324">
        <v>458.77999899999998</v>
      </c>
      <c r="F109324">
        <v>469.64999399999999</v>
      </c>
      <c r="G109324">
        <v>469.64999399999999</v>
      </c>
      <c r="H109324">
        <v>370022700</v>
      </c>
    </row>
    <row r="109325" spans="1:8" x14ac:dyDescent="0.3">
      <c r="A109325" s="1" t="s">
        <v>21</v>
      </c>
      <c r="B109325" s="2">
        <v>39874</v>
      </c>
      <c r="C109325">
        <v>457.80999800000001</v>
      </c>
      <c r="D109325">
        <v>458.86999500000002</v>
      </c>
      <c r="E109325">
        <v>447.82998700000002</v>
      </c>
      <c r="F109325">
        <v>447.92999300000002</v>
      </c>
      <c r="G109325">
        <v>447.92999300000002</v>
      </c>
      <c r="H109325">
        <v>366443600</v>
      </c>
    </row>
    <row r="109326" spans="1:8" x14ac:dyDescent="0.3">
      <c r="A109326" s="1" t="s">
        <v>21</v>
      </c>
      <c r="B109326" s="2">
        <v>39875</v>
      </c>
      <c r="C109326">
        <v>449.82998700000002</v>
      </c>
      <c r="D109326">
        <v>453.10998499999999</v>
      </c>
      <c r="E109326">
        <v>439.75</v>
      </c>
      <c r="F109326">
        <v>439.82000699999998</v>
      </c>
      <c r="G109326">
        <v>439.82000699999998</v>
      </c>
      <c r="H109326">
        <v>372175100</v>
      </c>
    </row>
    <row r="109327" spans="1:8" x14ac:dyDescent="0.3">
      <c r="A109327" s="1" t="s">
        <v>21</v>
      </c>
      <c r="B109327" s="2">
        <v>39876</v>
      </c>
      <c r="C109327">
        <v>446.04998799999998</v>
      </c>
      <c r="D109327">
        <v>457.17001299999998</v>
      </c>
      <c r="E109327">
        <v>443.23998999999998</v>
      </c>
      <c r="F109327">
        <v>457.17001299999998</v>
      </c>
      <c r="G109327">
        <v>457.17001299999998</v>
      </c>
      <c r="H109327">
        <v>392481800</v>
      </c>
    </row>
    <row r="109328" spans="1:8" x14ac:dyDescent="0.3">
      <c r="A109328" s="1" t="s">
        <v>21</v>
      </c>
      <c r="B109328" s="2">
        <v>39877</v>
      </c>
      <c r="C109328">
        <v>452.98998999999998</v>
      </c>
      <c r="D109328">
        <v>454.959991</v>
      </c>
      <c r="E109328">
        <v>441.72000100000002</v>
      </c>
      <c r="F109328">
        <v>441.72000100000002</v>
      </c>
      <c r="G109328">
        <v>441.72000100000002</v>
      </c>
      <c r="H109328">
        <v>405309500</v>
      </c>
    </row>
    <row r="109329" spans="1:8" x14ac:dyDescent="0.3">
      <c r="A109329" s="1" t="s">
        <v>21</v>
      </c>
      <c r="B109329" s="2">
        <v>39878</v>
      </c>
      <c r="C109329">
        <v>441.58999599999999</v>
      </c>
      <c r="D109329">
        <v>446.23001099999999</v>
      </c>
      <c r="E109329">
        <v>434.73001099999999</v>
      </c>
      <c r="F109329">
        <v>436.23998999999998</v>
      </c>
      <c r="G109329">
        <v>436.23998999999998</v>
      </c>
      <c r="H109329">
        <v>395865400</v>
      </c>
    </row>
    <row r="109330" spans="1:8" x14ac:dyDescent="0.3">
      <c r="A109330" s="1" t="s">
        <v>21</v>
      </c>
      <c r="B109330" s="2">
        <v>39881</v>
      </c>
      <c r="C109330">
        <v>436.51998900000001</v>
      </c>
      <c r="D109330">
        <v>436.51998900000001</v>
      </c>
      <c r="E109330">
        <v>426.61999500000002</v>
      </c>
      <c r="F109330">
        <v>434.60998499999999</v>
      </c>
      <c r="G109330">
        <v>434.60998499999999</v>
      </c>
      <c r="H109330">
        <v>345889800</v>
      </c>
    </row>
    <row r="109331" spans="1:8" x14ac:dyDescent="0.3">
      <c r="A109331" s="1" t="s">
        <v>21</v>
      </c>
      <c r="B109331" s="2">
        <v>39882</v>
      </c>
      <c r="C109331">
        <v>434.61999500000002</v>
      </c>
      <c r="D109331">
        <v>458.22000100000002</v>
      </c>
      <c r="E109331">
        <v>433.17001299999998</v>
      </c>
      <c r="F109331">
        <v>456.89999399999999</v>
      </c>
      <c r="G109331">
        <v>456.89999399999999</v>
      </c>
      <c r="H109331">
        <v>393577500</v>
      </c>
    </row>
    <row r="109332" spans="1:8" x14ac:dyDescent="0.3">
      <c r="A109332" s="1" t="s">
        <v>21</v>
      </c>
      <c r="B109332" s="2">
        <v>39883</v>
      </c>
      <c r="C109332">
        <v>455.23001099999999</v>
      </c>
      <c r="D109332">
        <v>466.98001099999999</v>
      </c>
      <c r="E109332">
        <v>449.459991</v>
      </c>
      <c r="F109332">
        <v>459.07998700000002</v>
      </c>
      <c r="G109332">
        <v>459.07998700000002</v>
      </c>
      <c r="H109332">
        <v>413044100</v>
      </c>
    </row>
    <row r="109333" spans="1:8" x14ac:dyDescent="0.3">
      <c r="A109333" s="1" t="s">
        <v>21</v>
      </c>
      <c r="B109333" s="2">
        <v>39884</v>
      </c>
      <c r="C109333">
        <v>454.14001500000001</v>
      </c>
      <c r="D109333">
        <v>462.540009</v>
      </c>
      <c r="E109333">
        <v>448.29998799999998</v>
      </c>
      <c r="F109333">
        <v>462.02999899999998</v>
      </c>
      <c r="G109333">
        <v>462.02999899999998</v>
      </c>
      <c r="H109333">
        <v>352993500</v>
      </c>
    </row>
    <row r="109334" spans="1:8" x14ac:dyDescent="0.3">
      <c r="A109334" s="1" t="s">
        <v>21</v>
      </c>
      <c r="B109334" s="2">
        <v>39885</v>
      </c>
      <c r="C109334">
        <v>469.42999300000002</v>
      </c>
      <c r="D109334">
        <v>473.22000100000002</v>
      </c>
      <c r="E109334">
        <v>460.85000600000001</v>
      </c>
      <c r="F109334">
        <v>462.80999800000001</v>
      </c>
      <c r="G109334">
        <v>462.80999800000001</v>
      </c>
      <c r="H109334">
        <v>393052700</v>
      </c>
    </row>
    <row r="109335" spans="1:8" x14ac:dyDescent="0.3">
      <c r="A109335" s="1" t="s">
        <v>21</v>
      </c>
      <c r="B109335" s="2">
        <v>39888</v>
      </c>
      <c r="C109335">
        <v>471.57000699999998</v>
      </c>
      <c r="D109335">
        <v>476.13000499999998</v>
      </c>
      <c r="E109335">
        <v>469.23001099999999</v>
      </c>
      <c r="F109335">
        <v>476.13000499999998</v>
      </c>
      <c r="G109335">
        <v>476.13000499999998</v>
      </c>
      <c r="H109335">
        <v>318373200</v>
      </c>
    </row>
    <row r="109336" spans="1:8" x14ac:dyDescent="0.3">
      <c r="A109336" s="1" t="s">
        <v>21</v>
      </c>
      <c r="B109336" s="2">
        <v>39889</v>
      </c>
      <c r="C109336">
        <v>469.540009</v>
      </c>
      <c r="D109336">
        <v>474.27999899999998</v>
      </c>
      <c r="E109336">
        <v>465.209991</v>
      </c>
      <c r="F109336">
        <v>471.57998700000002</v>
      </c>
      <c r="G109336">
        <v>471.57998700000002</v>
      </c>
      <c r="H109336">
        <v>287570000</v>
      </c>
    </row>
    <row r="109337" spans="1:8" x14ac:dyDescent="0.3">
      <c r="A109337" s="1" t="s">
        <v>21</v>
      </c>
      <c r="B109337" s="2">
        <v>39890</v>
      </c>
      <c r="C109337">
        <v>476.91000400000001</v>
      </c>
      <c r="D109337">
        <v>478.76998900000001</v>
      </c>
      <c r="E109337">
        <v>463.60998499999999</v>
      </c>
      <c r="F109337">
        <v>469.459991</v>
      </c>
      <c r="G109337">
        <v>469.459991</v>
      </c>
      <c r="H109337">
        <v>280286600</v>
      </c>
    </row>
    <row r="109338" spans="1:8" x14ac:dyDescent="0.3">
      <c r="A109338" s="1" t="s">
        <v>21</v>
      </c>
      <c r="B109338" s="2">
        <v>39891</v>
      </c>
      <c r="C109338">
        <v>473.64001500000001</v>
      </c>
      <c r="D109338">
        <v>480.64999399999999</v>
      </c>
      <c r="E109338">
        <v>468.60998499999999</v>
      </c>
      <c r="F109338">
        <v>470.79998799999998</v>
      </c>
      <c r="G109338">
        <v>470.79998799999998</v>
      </c>
      <c r="H109338">
        <v>425854300</v>
      </c>
    </row>
    <row r="109339" spans="1:8" x14ac:dyDescent="0.3">
      <c r="A109339" s="1" t="s">
        <v>21</v>
      </c>
      <c r="B109339" s="2">
        <v>39892</v>
      </c>
      <c r="C109339">
        <v>466.67999300000002</v>
      </c>
      <c r="D109339">
        <v>474.22000100000002</v>
      </c>
      <c r="E109339">
        <v>463.82000699999998</v>
      </c>
      <c r="F109339">
        <v>473.55999800000001</v>
      </c>
      <c r="G109339">
        <v>473.55999800000001</v>
      </c>
      <c r="H109339">
        <v>426387500</v>
      </c>
    </row>
    <row r="109340" spans="1:8" x14ac:dyDescent="0.3">
      <c r="A109340" s="1" t="s">
        <v>21</v>
      </c>
      <c r="B109340" s="2">
        <v>39895</v>
      </c>
      <c r="C109340">
        <v>481.73998999999998</v>
      </c>
      <c r="D109340">
        <v>488.29998799999998</v>
      </c>
      <c r="E109340">
        <v>477.30999800000001</v>
      </c>
      <c r="F109340">
        <v>487.89999399999999</v>
      </c>
      <c r="G109340">
        <v>487.89999399999999</v>
      </c>
      <c r="H109340">
        <v>330368700</v>
      </c>
    </row>
    <row r="109341" spans="1:8" x14ac:dyDescent="0.3">
      <c r="A109341" s="1" t="s">
        <v>21</v>
      </c>
      <c r="B109341" s="2">
        <v>39896</v>
      </c>
      <c r="C109341">
        <v>494.77999899999998</v>
      </c>
      <c r="D109341">
        <v>494.77999899999998</v>
      </c>
      <c r="E109341">
        <v>482.98001099999999</v>
      </c>
      <c r="F109341">
        <v>488.17999300000002</v>
      </c>
      <c r="G109341">
        <v>488.17999300000002</v>
      </c>
      <c r="H109341">
        <v>403203900</v>
      </c>
    </row>
    <row r="109342" spans="1:8" x14ac:dyDescent="0.3">
      <c r="A109342" s="1" t="s">
        <v>21</v>
      </c>
      <c r="B109342" s="2">
        <v>39897</v>
      </c>
      <c r="C109342">
        <v>485.08999599999999</v>
      </c>
      <c r="D109342">
        <v>495.85998499999999</v>
      </c>
      <c r="E109342">
        <v>484.35998499999999</v>
      </c>
      <c r="F109342">
        <v>492.14001500000001</v>
      </c>
      <c r="G109342">
        <v>492.14001500000001</v>
      </c>
      <c r="H109342">
        <v>324497700</v>
      </c>
    </row>
    <row r="109343" spans="1:8" x14ac:dyDescent="0.3">
      <c r="A109343" s="1" t="s">
        <v>21</v>
      </c>
      <c r="B109343" s="2">
        <v>39898</v>
      </c>
      <c r="C109343">
        <v>493.75</v>
      </c>
      <c r="D109343">
        <v>494.36999500000002</v>
      </c>
      <c r="E109343">
        <v>486.30999800000001</v>
      </c>
      <c r="F109343">
        <v>491.76998900000001</v>
      </c>
      <c r="G109343">
        <v>491.76998900000001</v>
      </c>
      <c r="H109343">
        <v>265760700</v>
      </c>
    </row>
    <row r="109344" spans="1:8" x14ac:dyDescent="0.3">
      <c r="A109344" s="1" t="s">
        <v>21</v>
      </c>
      <c r="B109344" s="2">
        <v>39899</v>
      </c>
      <c r="C109344">
        <v>492.32998700000002</v>
      </c>
      <c r="D109344">
        <v>493.17001299999998</v>
      </c>
      <c r="E109344">
        <v>481.290009</v>
      </c>
      <c r="F109344">
        <v>483.32000699999998</v>
      </c>
      <c r="G109344">
        <v>483.32000699999998</v>
      </c>
      <c r="H109344">
        <v>271109500</v>
      </c>
    </row>
    <row r="109345" spans="1:8" x14ac:dyDescent="0.3">
      <c r="A109345" s="1" t="s">
        <v>21</v>
      </c>
      <c r="B109345" s="2">
        <v>39902</v>
      </c>
      <c r="C109345">
        <v>474.11999500000002</v>
      </c>
      <c r="D109345">
        <v>474.959991</v>
      </c>
      <c r="E109345">
        <v>464.55999800000001</v>
      </c>
      <c r="F109345">
        <v>464.55999800000001</v>
      </c>
      <c r="G109345">
        <v>464.55999800000001</v>
      </c>
      <c r="H109345">
        <v>271844300</v>
      </c>
    </row>
    <row r="109346" spans="1:8" x14ac:dyDescent="0.3">
      <c r="A109346" s="1" t="s">
        <v>21</v>
      </c>
      <c r="B109346" s="2">
        <v>39903</v>
      </c>
      <c r="C109346">
        <v>468.82998700000002</v>
      </c>
      <c r="D109346">
        <v>478.459991</v>
      </c>
      <c r="E109346">
        <v>468.42999300000002</v>
      </c>
      <c r="F109346">
        <v>478.459991</v>
      </c>
      <c r="G109346">
        <v>478.459991</v>
      </c>
      <c r="H109346">
        <v>266841900</v>
      </c>
    </row>
    <row r="109347" spans="1:8" x14ac:dyDescent="0.3">
      <c r="A109347" s="1" t="s">
        <v>21</v>
      </c>
      <c r="B109347" s="2">
        <v>39904</v>
      </c>
      <c r="C109347">
        <v>476.82998700000002</v>
      </c>
      <c r="D109347">
        <v>484.10998499999999</v>
      </c>
      <c r="E109347">
        <v>468.82000699999998</v>
      </c>
      <c r="F109347">
        <v>483.790009</v>
      </c>
      <c r="G109347">
        <v>483.790009</v>
      </c>
      <c r="H109347">
        <v>322692900</v>
      </c>
    </row>
    <row r="109348" spans="1:8" x14ac:dyDescent="0.3">
      <c r="A109348" s="1" t="s">
        <v>21</v>
      </c>
      <c r="B109348" s="2">
        <v>39905</v>
      </c>
      <c r="C109348">
        <v>493.32998700000002</v>
      </c>
      <c r="D109348">
        <v>508.17999300000002</v>
      </c>
      <c r="E109348">
        <v>492.98998999999998</v>
      </c>
      <c r="F109348">
        <v>506.88000499999998</v>
      </c>
      <c r="G109348">
        <v>506.88000499999998</v>
      </c>
      <c r="H109348">
        <v>466093000</v>
      </c>
    </row>
    <row r="109349" spans="1:8" x14ac:dyDescent="0.3">
      <c r="A109349" s="1" t="s">
        <v>21</v>
      </c>
      <c r="B109349" s="2">
        <v>39906</v>
      </c>
      <c r="C109349">
        <v>504.17999300000002</v>
      </c>
      <c r="D109349">
        <v>510.75</v>
      </c>
      <c r="E109349">
        <v>499.89999399999999</v>
      </c>
      <c r="F109349">
        <v>501.83999599999999</v>
      </c>
      <c r="G109349">
        <v>501.83999599999999</v>
      </c>
      <c r="H109349">
        <v>414712500</v>
      </c>
    </row>
    <row r="109350" spans="1:8" x14ac:dyDescent="0.3">
      <c r="A109350" s="1" t="s">
        <v>21</v>
      </c>
      <c r="B109350" s="2">
        <v>39909</v>
      </c>
      <c r="C109350">
        <v>507.83999599999999</v>
      </c>
      <c r="D109350">
        <v>512.11999500000002</v>
      </c>
      <c r="E109350">
        <v>495.35998499999999</v>
      </c>
      <c r="F109350">
        <v>498.85000600000001</v>
      </c>
      <c r="G109350">
        <v>498.85000600000001</v>
      </c>
      <c r="H109350">
        <v>391905000</v>
      </c>
    </row>
    <row r="109351" spans="1:8" x14ac:dyDescent="0.3">
      <c r="A109351" s="1" t="s">
        <v>21</v>
      </c>
      <c r="B109351" s="2">
        <v>39910</v>
      </c>
      <c r="C109351">
        <v>500.70001200000002</v>
      </c>
      <c r="D109351">
        <v>502.25</v>
      </c>
      <c r="E109351">
        <v>491.76001000000002</v>
      </c>
      <c r="F109351">
        <v>495.17001299999998</v>
      </c>
      <c r="G109351">
        <v>495.17001299999998</v>
      </c>
      <c r="H109351">
        <v>303750800</v>
      </c>
    </row>
    <row r="109352" spans="1:8" x14ac:dyDescent="0.3">
      <c r="A109352" s="1" t="s">
        <v>21</v>
      </c>
      <c r="B109352" s="2">
        <v>39911</v>
      </c>
      <c r="C109352">
        <v>487.61999500000002</v>
      </c>
      <c r="D109352">
        <v>499.66000400000001</v>
      </c>
      <c r="E109352">
        <v>486.42001299999998</v>
      </c>
      <c r="F109352">
        <v>497.209991</v>
      </c>
      <c r="G109352">
        <v>497.209991</v>
      </c>
      <c r="H109352">
        <v>299396900</v>
      </c>
    </row>
    <row r="109353" spans="1:8" x14ac:dyDescent="0.3">
      <c r="A109353" s="1" t="s">
        <v>21</v>
      </c>
      <c r="B109353" s="2">
        <v>39912</v>
      </c>
      <c r="C109353">
        <v>501.45001200000002</v>
      </c>
      <c r="D109353">
        <v>507.290009</v>
      </c>
      <c r="E109353">
        <v>497.5</v>
      </c>
      <c r="F109353">
        <v>504.98998999999998</v>
      </c>
      <c r="G109353">
        <v>504.98998999999998</v>
      </c>
      <c r="H109353">
        <v>359440800</v>
      </c>
    </row>
    <row r="109354" spans="1:8" x14ac:dyDescent="0.3">
      <c r="A109354" s="1" t="s">
        <v>21</v>
      </c>
      <c r="B109354" s="2">
        <v>39917</v>
      </c>
      <c r="C109354">
        <v>507.51001000000002</v>
      </c>
      <c r="D109354">
        <v>513.82000700000003</v>
      </c>
      <c r="E109354">
        <v>503.64001500000001</v>
      </c>
      <c r="F109354">
        <v>509.14999399999999</v>
      </c>
      <c r="G109354">
        <v>509.14999399999999</v>
      </c>
      <c r="H109354">
        <v>429622600</v>
      </c>
    </row>
    <row r="109355" spans="1:8" x14ac:dyDescent="0.3">
      <c r="A109355" s="1" t="s">
        <v>21</v>
      </c>
      <c r="B109355" s="2">
        <v>39918</v>
      </c>
      <c r="C109355">
        <v>504.26998900000001</v>
      </c>
      <c r="D109355">
        <v>511.25</v>
      </c>
      <c r="E109355">
        <v>503.08999599999999</v>
      </c>
      <c r="F109355">
        <v>508.790009</v>
      </c>
      <c r="G109355">
        <v>508.790009</v>
      </c>
      <c r="H109355">
        <v>296686100</v>
      </c>
    </row>
    <row r="109356" spans="1:8" x14ac:dyDescent="0.3">
      <c r="A109356" s="1" t="s">
        <v>21</v>
      </c>
      <c r="B109356" s="2">
        <v>39919</v>
      </c>
      <c r="C109356">
        <v>510.459991</v>
      </c>
      <c r="D109356">
        <v>519.47997999999995</v>
      </c>
      <c r="E109356">
        <v>507.58999599999999</v>
      </c>
      <c r="F109356">
        <v>516.94000200000005</v>
      </c>
      <c r="G109356">
        <v>516.94000200000005</v>
      </c>
      <c r="H109356">
        <v>355393200</v>
      </c>
    </row>
    <row r="109357" spans="1:8" x14ac:dyDescent="0.3">
      <c r="A109357" s="1" t="s">
        <v>21</v>
      </c>
      <c r="B109357" s="2">
        <v>39920</v>
      </c>
      <c r="C109357">
        <v>519.44000200000005</v>
      </c>
      <c r="D109357">
        <v>526.69000200000005</v>
      </c>
      <c r="E109357">
        <v>516.72997999999995</v>
      </c>
      <c r="F109357">
        <v>525.28002900000001</v>
      </c>
      <c r="G109357">
        <v>525.28002900000001</v>
      </c>
      <c r="H109357">
        <v>451607400</v>
      </c>
    </row>
    <row r="109358" spans="1:8" x14ac:dyDescent="0.3">
      <c r="A109358" s="1" t="s">
        <v>21</v>
      </c>
      <c r="B109358" s="2">
        <v>39923</v>
      </c>
      <c r="C109358">
        <v>524.10998500000005</v>
      </c>
      <c r="D109358">
        <v>524.35998500000005</v>
      </c>
      <c r="E109358">
        <v>505.16000400000001</v>
      </c>
      <c r="F109358">
        <v>506.64001500000001</v>
      </c>
      <c r="G109358">
        <v>506.64001500000001</v>
      </c>
      <c r="H109358">
        <v>360692500</v>
      </c>
    </row>
    <row r="109359" spans="1:8" x14ac:dyDescent="0.3">
      <c r="A109359" s="1" t="s">
        <v>21</v>
      </c>
      <c r="B109359" s="2">
        <v>39924</v>
      </c>
      <c r="C109359">
        <v>505.91000400000001</v>
      </c>
      <c r="D109359">
        <v>514.01000999999997</v>
      </c>
      <c r="E109359">
        <v>497.04998799999998</v>
      </c>
      <c r="F109359">
        <v>509.02999899999998</v>
      </c>
      <c r="G109359">
        <v>509.02999899999998</v>
      </c>
      <c r="H109359">
        <v>386447700</v>
      </c>
    </row>
    <row r="109360" spans="1:8" x14ac:dyDescent="0.3">
      <c r="A109360" s="1" t="s">
        <v>21</v>
      </c>
      <c r="B109360" s="2">
        <v>39925</v>
      </c>
      <c r="C109360">
        <v>509.72000100000002</v>
      </c>
      <c r="D109360">
        <v>515.03997800000002</v>
      </c>
      <c r="E109360">
        <v>501.60000600000001</v>
      </c>
      <c r="F109360">
        <v>514.88000499999998</v>
      </c>
      <c r="G109360">
        <v>514.88000499999998</v>
      </c>
      <c r="H109360">
        <v>381838000</v>
      </c>
    </row>
    <row r="109361" spans="1:8" x14ac:dyDescent="0.3">
      <c r="A109361" s="1" t="s">
        <v>21</v>
      </c>
      <c r="B109361" s="2">
        <v>39926</v>
      </c>
      <c r="C109361">
        <v>510.709991</v>
      </c>
      <c r="D109361">
        <v>520.51000999999997</v>
      </c>
      <c r="E109361">
        <v>509.290009</v>
      </c>
      <c r="F109361">
        <v>513.32000700000003</v>
      </c>
      <c r="G109361">
        <v>513.32000700000003</v>
      </c>
      <c r="H109361">
        <v>323914500</v>
      </c>
    </row>
    <row r="109362" spans="1:8" x14ac:dyDescent="0.3">
      <c r="A109362" s="1" t="s">
        <v>21</v>
      </c>
      <c r="B109362" s="2">
        <v>39927</v>
      </c>
      <c r="C109362">
        <v>515.580017</v>
      </c>
      <c r="D109362">
        <v>528.10998500000005</v>
      </c>
      <c r="E109362">
        <v>515.07000700000003</v>
      </c>
      <c r="F109362">
        <v>528.10998500000005</v>
      </c>
      <c r="G109362">
        <v>528.10998500000005</v>
      </c>
      <c r="H109362">
        <v>314739200</v>
      </c>
    </row>
    <row r="109363" spans="1:8" x14ac:dyDescent="0.3">
      <c r="A109363" s="1" t="s">
        <v>21</v>
      </c>
      <c r="B109363" s="2">
        <v>39930</v>
      </c>
      <c r="C109363">
        <v>518.92999299999997</v>
      </c>
      <c r="D109363">
        <v>529.03002900000001</v>
      </c>
      <c r="E109363">
        <v>517.55999799999995</v>
      </c>
      <c r="F109363">
        <v>528.23999000000003</v>
      </c>
      <c r="G109363">
        <v>528.23999000000003</v>
      </c>
      <c r="H109363">
        <v>261131000</v>
      </c>
    </row>
    <row r="109364" spans="1:8" x14ac:dyDescent="0.3">
      <c r="A109364" s="1" t="s">
        <v>21</v>
      </c>
      <c r="B109364" s="2">
        <v>39931</v>
      </c>
      <c r="C109364">
        <v>519.20001200000002</v>
      </c>
      <c r="D109364">
        <v>525.46002199999998</v>
      </c>
      <c r="E109364">
        <v>515.09002699999996</v>
      </c>
      <c r="F109364">
        <v>520.96002199999998</v>
      </c>
      <c r="G109364">
        <v>520.96002199999998</v>
      </c>
      <c r="H109364">
        <v>264861900</v>
      </c>
    </row>
    <row r="109365" spans="1:8" x14ac:dyDescent="0.3">
      <c r="A109365" s="1" t="s">
        <v>21</v>
      </c>
      <c r="B109365" s="2">
        <v>39932</v>
      </c>
      <c r="C109365">
        <v>523.5</v>
      </c>
      <c r="D109365">
        <v>532.84002699999996</v>
      </c>
      <c r="E109365">
        <v>523.5</v>
      </c>
      <c r="F109365">
        <v>531.59997599999997</v>
      </c>
      <c r="G109365">
        <v>531.59997599999997</v>
      </c>
      <c r="H109365">
        <v>330093600</v>
      </c>
    </row>
    <row r="109366" spans="1:8" x14ac:dyDescent="0.3">
      <c r="A109366" s="1" t="s">
        <v>21</v>
      </c>
      <c r="B109366" s="2">
        <v>39933</v>
      </c>
      <c r="C109366">
        <v>539.23999000000003</v>
      </c>
      <c r="D109366">
        <v>542.92999299999997</v>
      </c>
      <c r="E109366">
        <v>537.27002000000005</v>
      </c>
      <c r="F109366">
        <v>537.40002400000003</v>
      </c>
      <c r="G109366">
        <v>537.40002400000003</v>
      </c>
      <c r="H109366">
        <v>490870200</v>
      </c>
    </row>
    <row r="109367" spans="1:8" x14ac:dyDescent="0.3">
      <c r="A109367" s="1" t="s">
        <v>21</v>
      </c>
      <c r="B109367" s="2">
        <v>39937</v>
      </c>
      <c r="C109367">
        <v>542.09002699999996</v>
      </c>
      <c r="D109367">
        <v>551.71002199999998</v>
      </c>
      <c r="E109367">
        <v>541.10998500000005</v>
      </c>
      <c r="F109367">
        <v>551.53002900000001</v>
      </c>
      <c r="G109367">
        <v>551.53002900000001</v>
      </c>
      <c r="H109367">
        <v>302698400</v>
      </c>
    </row>
    <row r="109368" spans="1:8" x14ac:dyDescent="0.3">
      <c r="A109368" s="1" t="s">
        <v>21</v>
      </c>
      <c r="B109368" s="2">
        <v>39938</v>
      </c>
      <c r="C109368">
        <v>553.23999000000003</v>
      </c>
      <c r="D109368">
        <v>554.54998799999998</v>
      </c>
      <c r="E109368">
        <v>546.52002000000005</v>
      </c>
      <c r="F109368">
        <v>548.97997999999995</v>
      </c>
      <c r="G109368">
        <v>548.97997999999995</v>
      </c>
      <c r="H109368">
        <v>414064300</v>
      </c>
    </row>
    <row r="109369" spans="1:8" x14ac:dyDescent="0.3">
      <c r="A109369" s="1" t="s">
        <v>21</v>
      </c>
      <c r="B109369" s="2">
        <v>39939</v>
      </c>
      <c r="C109369">
        <v>547.96997099999999</v>
      </c>
      <c r="D109369">
        <v>561.38000499999998</v>
      </c>
      <c r="E109369">
        <v>547.92999299999997</v>
      </c>
      <c r="F109369">
        <v>557.97997999999995</v>
      </c>
      <c r="G109369">
        <v>557.97997999999995</v>
      </c>
      <c r="H109369">
        <v>442151300</v>
      </c>
    </row>
    <row r="109370" spans="1:8" x14ac:dyDescent="0.3">
      <c r="A109370" s="1" t="s">
        <v>21</v>
      </c>
      <c r="B109370" s="2">
        <v>39940</v>
      </c>
      <c r="C109370">
        <v>564.70001200000002</v>
      </c>
      <c r="D109370">
        <v>572.69000200000005</v>
      </c>
      <c r="E109370">
        <v>555.40997300000004</v>
      </c>
      <c r="F109370">
        <v>556.80999799999995</v>
      </c>
      <c r="G109370">
        <v>556.80999799999995</v>
      </c>
      <c r="H109370">
        <v>570633000</v>
      </c>
    </row>
    <row r="109371" spans="1:8" x14ac:dyDescent="0.3">
      <c r="A109371" s="1" t="s">
        <v>21</v>
      </c>
      <c r="B109371" s="2">
        <v>39941</v>
      </c>
      <c r="C109371">
        <v>562.80999799999995</v>
      </c>
      <c r="D109371">
        <v>571.07000700000003</v>
      </c>
      <c r="E109371">
        <v>561.080017</v>
      </c>
      <c r="F109371">
        <v>566.90997300000004</v>
      </c>
      <c r="G109371">
        <v>566.90997300000004</v>
      </c>
      <c r="H109371">
        <v>412278300</v>
      </c>
    </row>
    <row r="109372" spans="1:8" x14ac:dyDescent="0.3">
      <c r="A109372" s="1" t="s">
        <v>21</v>
      </c>
      <c r="B109372" s="2">
        <v>39944</v>
      </c>
      <c r="C109372">
        <v>563.51000999999997</v>
      </c>
      <c r="D109372">
        <v>563.67999299999997</v>
      </c>
      <c r="E109372">
        <v>551.65002400000003</v>
      </c>
      <c r="F109372">
        <v>555.53002900000001</v>
      </c>
      <c r="G109372">
        <v>555.53002900000001</v>
      </c>
      <c r="H109372">
        <v>349545200</v>
      </c>
    </row>
    <row r="109373" spans="1:8" x14ac:dyDescent="0.3">
      <c r="A109373" s="1" t="s">
        <v>21</v>
      </c>
      <c r="B109373" s="2">
        <v>39945</v>
      </c>
      <c r="C109373">
        <v>550.44000200000005</v>
      </c>
      <c r="D109373">
        <v>558.96002199999998</v>
      </c>
      <c r="E109373">
        <v>549.86999500000002</v>
      </c>
      <c r="F109373">
        <v>552.29998799999998</v>
      </c>
      <c r="G109373">
        <v>552.29998799999998</v>
      </c>
      <c r="H109373">
        <v>379544400</v>
      </c>
    </row>
    <row r="109374" spans="1:8" x14ac:dyDescent="0.3">
      <c r="A109374" s="1" t="s">
        <v>21</v>
      </c>
      <c r="B109374" s="2">
        <v>39946</v>
      </c>
      <c r="C109374">
        <v>554.38000499999998</v>
      </c>
      <c r="D109374">
        <v>557.42999299999997</v>
      </c>
      <c r="E109374">
        <v>541.19000200000005</v>
      </c>
      <c r="F109374">
        <v>542.03002900000001</v>
      </c>
      <c r="G109374">
        <v>542.03002900000001</v>
      </c>
      <c r="H109374">
        <v>454420000</v>
      </c>
    </row>
    <row r="109375" spans="1:8" x14ac:dyDescent="0.3">
      <c r="A109375" s="1" t="s">
        <v>21</v>
      </c>
      <c r="B109375" s="2">
        <v>39947</v>
      </c>
      <c r="C109375">
        <v>539.57000700000003</v>
      </c>
      <c r="D109375">
        <v>544.71997099999999</v>
      </c>
      <c r="E109375">
        <v>537.14001499999995</v>
      </c>
      <c r="F109375">
        <v>542.03997800000002</v>
      </c>
      <c r="G109375">
        <v>542.03997800000002</v>
      </c>
      <c r="H109375">
        <v>384956900</v>
      </c>
    </row>
    <row r="109376" spans="1:8" x14ac:dyDescent="0.3">
      <c r="A109376" s="1" t="s">
        <v>21</v>
      </c>
      <c r="B109376" s="2">
        <v>39948</v>
      </c>
      <c r="C109376">
        <v>547.11999500000002</v>
      </c>
      <c r="D109376">
        <v>547.27002000000005</v>
      </c>
      <c r="E109376">
        <v>539.45001200000002</v>
      </c>
      <c r="F109376">
        <v>544.92999299999997</v>
      </c>
      <c r="G109376">
        <v>544.92999299999997</v>
      </c>
      <c r="H109376">
        <v>330303300</v>
      </c>
    </row>
    <row r="109377" spans="1:8" x14ac:dyDescent="0.3">
      <c r="A109377" s="1" t="s">
        <v>21</v>
      </c>
      <c r="B109377" s="2">
        <v>39951</v>
      </c>
      <c r="C109377">
        <v>539.88000499999998</v>
      </c>
      <c r="D109377">
        <v>556.830017</v>
      </c>
      <c r="E109377">
        <v>536.94000200000005</v>
      </c>
      <c r="F109377">
        <v>556.830017</v>
      </c>
      <c r="G109377">
        <v>556.830017</v>
      </c>
      <c r="H109377">
        <v>295463600</v>
      </c>
    </row>
    <row r="109378" spans="1:8" x14ac:dyDescent="0.3">
      <c r="A109378" s="1" t="s">
        <v>21</v>
      </c>
      <c r="B109378" s="2">
        <v>39952</v>
      </c>
      <c r="C109378">
        <v>560.21997099999999</v>
      </c>
      <c r="D109378">
        <v>565.65997300000004</v>
      </c>
      <c r="E109378">
        <v>558.080017</v>
      </c>
      <c r="F109378">
        <v>562.34997599999997</v>
      </c>
      <c r="G109378">
        <v>562.34997599999997</v>
      </c>
      <c r="H109378">
        <v>420421000</v>
      </c>
    </row>
    <row r="109379" spans="1:8" x14ac:dyDescent="0.3">
      <c r="A109379" s="1" t="s">
        <v>21</v>
      </c>
      <c r="B109379" s="2">
        <v>39953</v>
      </c>
      <c r="C109379">
        <v>560.82000700000003</v>
      </c>
      <c r="D109379">
        <v>570.07000700000003</v>
      </c>
      <c r="E109379">
        <v>560.67999299999997</v>
      </c>
      <c r="F109379">
        <v>567.77002000000005</v>
      </c>
      <c r="G109379">
        <v>567.77002000000005</v>
      </c>
      <c r="H109379">
        <v>334459600</v>
      </c>
    </row>
    <row r="109380" spans="1:8" x14ac:dyDescent="0.3">
      <c r="A109380" s="1" t="s">
        <v>21</v>
      </c>
      <c r="B109380" s="2">
        <v>39954</v>
      </c>
      <c r="C109380">
        <v>561.67999299999997</v>
      </c>
      <c r="D109380">
        <v>562.26000999999997</v>
      </c>
      <c r="E109380">
        <v>552.72997999999995</v>
      </c>
      <c r="F109380">
        <v>554.01000999999997</v>
      </c>
      <c r="G109380">
        <v>554.01000999999997</v>
      </c>
      <c r="H109380">
        <v>218524600</v>
      </c>
    </row>
    <row r="109381" spans="1:8" x14ac:dyDescent="0.3">
      <c r="A109381" s="1" t="s">
        <v>21</v>
      </c>
      <c r="B109381" s="2">
        <v>39955</v>
      </c>
      <c r="C109381">
        <v>556.36999500000002</v>
      </c>
      <c r="D109381">
        <v>560.10998500000005</v>
      </c>
      <c r="E109381">
        <v>551.48999000000003</v>
      </c>
      <c r="F109381">
        <v>555.86999500000002</v>
      </c>
      <c r="G109381">
        <v>555.86999500000002</v>
      </c>
      <c r="H109381">
        <v>212766000</v>
      </c>
    </row>
    <row r="109382" spans="1:8" x14ac:dyDescent="0.3">
      <c r="A109382" s="1" t="s">
        <v>21</v>
      </c>
      <c r="B109382" s="2">
        <v>39958</v>
      </c>
      <c r="C109382">
        <v>557.45001200000002</v>
      </c>
      <c r="D109382">
        <v>559.29998799999998</v>
      </c>
      <c r="E109382">
        <v>547.95001200000002</v>
      </c>
      <c r="F109382">
        <v>557.45001200000002</v>
      </c>
      <c r="G109382">
        <v>557.45001200000002</v>
      </c>
      <c r="H109382">
        <v>116447300</v>
      </c>
    </row>
    <row r="109383" spans="1:8" x14ac:dyDescent="0.3">
      <c r="A109383" s="1" t="s">
        <v>21</v>
      </c>
      <c r="B109383" s="2">
        <v>39959</v>
      </c>
      <c r="C109383">
        <v>554.09997599999997</v>
      </c>
      <c r="D109383">
        <v>562.919983</v>
      </c>
      <c r="E109383">
        <v>546.71002199999998</v>
      </c>
      <c r="F109383">
        <v>562.09997599999997</v>
      </c>
      <c r="G109383">
        <v>562.09997599999997</v>
      </c>
      <c r="H109383">
        <v>265440400</v>
      </c>
    </row>
    <row r="109384" spans="1:8" x14ac:dyDescent="0.3">
      <c r="A109384" s="1" t="s">
        <v>21</v>
      </c>
      <c r="B109384" s="2">
        <v>39960</v>
      </c>
      <c r="C109384">
        <v>564.830017</v>
      </c>
      <c r="D109384">
        <v>566.55999799999995</v>
      </c>
      <c r="E109384">
        <v>561.39001499999995</v>
      </c>
      <c r="F109384">
        <v>566.15997300000004</v>
      </c>
      <c r="G109384">
        <v>566.15997300000004</v>
      </c>
      <c r="H109384">
        <v>262215600</v>
      </c>
    </row>
    <row r="109385" spans="1:8" x14ac:dyDescent="0.3">
      <c r="A109385" s="1" t="s">
        <v>21</v>
      </c>
      <c r="B109385" s="2">
        <v>39961</v>
      </c>
      <c r="C109385">
        <v>558.51000999999997</v>
      </c>
      <c r="D109385">
        <v>564.59002699999996</v>
      </c>
      <c r="E109385">
        <v>555.34002699999996</v>
      </c>
      <c r="F109385">
        <v>560.28997800000002</v>
      </c>
      <c r="G109385">
        <v>560.28997800000002</v>
      </c>
      <c r="H109385">
        <v>264355700</v>
      </c>
    </row>
    <row r="109386" spans="1:8" x14ac:dyDescent="0.3">
      <c r="A109386" s="1" t="s">
        <v>21</v>
      </c>
      <c r="B109386" s="2">
        <v>39962</v>
      </c>
      <c r="C109386">
        <v>567.15997300000004</v>
      </c>
      <c r="D109386">
        <v>567.71997099999999</v>
      </c>
      <c r="E109386">
        <v>559.64001499999995</v>
      </c>
      <c r="F109386">
        <v>561.080017</v>
      </c>
      <c r="G109386">
        <v>561.080017</v>
      </c>
      <c r="H109386">
        <v>343008900</v>
      </c>
    </row>
    <row r="109387" spans="1:8" x14ac:dyDescent="0.3">
      <c r="A109387" s="1" t="s">
        <v>21</v>
      </c>
      <c r="B109387" s="2">
        <v>39965</v>
      </c>
      <c r="C109387">
        <v>570.330017</v>
      </c>
      <c r="D109387">
        <v>576.76000999999997</v>
      </c>
      <c r="E109387">
        <v>569.57000700000003</v>
      </c>
      <c r="F109387">
        <v>575.94000200000005</v>
      </c>
      <c r="G109387">
        <v>575.94000200000005</v>
      </c>
      <c r="H109387">
        <v>244446000</v>
      </c>
    </row>
    <row r="109388" spans="1:8" x14ac:dyDescent="0.3">
      <c r="A109388" s="1" t="s">
        <v>21</v>
      </c>
      <c r="B109388" s="2">
        <v>39966</v>
      </c>
      <c r="C109388">
        <v>571.78002900000001</v>
      </c>
      <c r="D109388">
        <v>578.78997800000002</v>
      </c>
      <c r="E109388">
        <v>571.10998500000005</v>
      </c>
      <c r="F109388">
        <v>575.919983</v>
      </c>
      <c r="G109388">
        <v>575.919983</v>
      </c>
      <c r="H109388">
        <v>270854300</v>
      </c>
    </row>
    <row r="109389" spans="1:8" x14ac:dyDescent="0.3">
      <c r="A109389" s="1" t="s">
        <v>21</v>
      </c>
      <c r="B109389" s="2">
        <v>39967</v>
      </c>
      <c r="C109389">
        <v>578.36999500000002</v>
      </c>
      <c r="D109389">
        <v>578.47997999999995</v>
      </c>
      <c r="E109389">
        <v>563.25</v>
      </c>
      <c r="F109389">
        <v>566.34002699999996</v>
      </c>
      <c r="G109389">
        <v>566.34002699999996</v>
      </c>
      <c r="H109389">
        <v>259973700</v>
      </c>
    </row>
    <row r="109390" spans="1:8" x14ac:dyDescent="0.3">
      <c r="A109390" s="1" t="s">
        <v>21</v>
      </c>
      <c r="B109390" s="2">
        <v>39968</v>
      </c>
      <c r="C109390">
        <v>567.22997999999995</v>
      </c>
      <c r="D109390">
        <v>571.71997099999999</v>
      </c>
      <c r="E109390">
        <v>564.55999799999995</v>
      </c>
      <c r="F109390">
        <v>565.78002900000001</v>
      </c>
      <c r="G109390">
        <v>565.78002900000001</v>
      </c>
      <c r="H109390">
        <v>252537000</v>
      </c>
    </row>
    <row r="109391" spans="1:8" x14ac:dyDescent="0.3">
      <c r="A109391" s="1" t="s">
        <v>21</v>
      </c>
      <c r="B109391" s="2">
        <v>39969</v>
      </c>
      <c r="C109391">
        <v>570.45001200000002</v>
      </c>
      <c r="D109391">
        <v>576.96997099999999</v>
      </c>
      <c r="E109391">
        <v>566.65002400000003</v>
      </c>
      <c r="F109391">
        <v>569.59002699999996</v>
      </c>
      <c r="G109391">
        <v>569.59002699999996</v>
      </c>
      <c r="H109391">
        <v>304912500</v>
      </c>
    </row>
    <row r="109392" spans="1:8" x14ac:dyDescent="0.3">
      <c r="A109392" s="1" t="s">
        <v>21</v>
      </c>
      <c r="B109392" s="2">
        <v>39972</v>
      </c>
      <c r="C109392">
        <v>568.080017</v>
      </c>
      <c r="D109392">
        <v>568.169983</v>
      </c>
      <c r="E109392">
        <v>559.98999000000003</v>
      </c>
      <c r="F109392">
        <v>561.89001499999995</v>
      </c>
      <c r="G109392">
        <v>561.89001499999995</v>
      </c>
      <c r="H109392">
        <v>250751900</v>
      </c>
    </row>
    <row r="109393" spans="1:8" x14ac:dyDescent="0.3">
      <c r="A109393" s="1" t="s">
        <v>21</v>
      </c>
      <c r="B109393" s="2">
        <v>39973</v>
      </c>
      <c r="C109393">
        <v>565.89001499999995</v>
      </c>
      <c r="D109393">
        <v>568.59997599999997</v>
      </c>
      <c r="E109393">
        <v>561.169983</v>
      </c>
      <c r="F109393">
        <v>563.51000999999997</v>
      </c>
      <c r="G109393">
        <v>563.51000999999997</v>
      </c>
      <c r="H109393">
        <v>267510500</v>
      </c>
    </row>
    <row r="109394" spans="1:8" x14ac:dyDescent="0.3">
      <c r="A109394" s="1" t="s">
        <v>21</v>
      </c>
      <c r="B109394" s="2">
        <v>39974</v>
      </c>
      <c r="C109394">
        <v>570.10998500000005</v>
      </c>
      <c r="D109394">
        <v>575.19000200000005</v>
      </c>
      <c r="E109394">
        <v>565.34997599999997</v>
      </c>
      <c r="F109394">
        <v>567.01000999999997</v>
      </c>
      <c r="G109394">
        <v>567.01000999999997</v>
      </c>
      <c r="H109394">
        <v>281052700</v>
      </c>
    </row>
    <row r="109395" spans="1:8" x14ac:dyDescent="0.3">
      <c r="A109395" s="1" t="s">
        <v>21</v>
      </c>
      <c r="B109395" s="2">
        <v>39975</v>
      </c>
      <c r="C109395">
        <v>564.39001499999995</v>
      </c>
      <c r="D109395">
        <v>570.32000700000003</v>
      </c>
      <c r="E109395">
        <v>564.01000999999997</v>
      </c>
      <c r="F109395">
        <v>569.35998500000005</v>
      </c>
      <c r="G109395">
        <v>569.35998500000005</v>
      </c>
      <c r="H109395">
        <v>225247800</v>
      </c>
    </row>
    <row r="109396" spans="1:8" x14ac:dyDescent="0.3">
      <c r="A109396" s="1" t="s">
        <v>21</v>
      </c>
      <c r="B109396" s="2">
        <v>39976</v>
      </c>
      <c r="C109396">
        <v>568.42999299999997</v>
      </c>
      <c r="D109396">
        <v>570.35998500000005</v>
      </c>
      <c r="E109396">
        <v>565.34997599999997</v>
      </c>
      <c r="F109396">
        <v>567.71997099999999</v>
      </c>
      <c r="G109396">
        <v>567.71997099999999</v>
      </c>
      <c r="H109396">
        <v>203014800</v>
      </c>
    </row>
    <row r="109397" spans="1:8" x14ac:dyDescent="0.3">
      <c r="A109397" s="1" t="s">
        <v>21</v>
      </c>
      <c r="B109397" s="2">
        <v>39979</v>
      </c>
      <c r="C109397">
        <v>565</v>
      </c>
      <c r="D109397">
        <v>565</v>
      </c>
      <c r="E109397">
        <v>549.90002400000003</v>
      </c>
      <c r="F109397">
        <v>550.96997099999999</v>
      </c>
      <c r="G109397">
        <v>550.96997099999999</v>
      </c>
      <c r="H109397">
        <v>266028500</v>
      </c>
    </row>
    <row r="109398" spans="1:8" x14ac:dyDescent="0.3">
      <c r="A109398" s="1" t="s">
        <v>21</v>
      </c>
      <c r="B109398" s="2">
        <v>39980</v>
      </c>
      <c r="C109398">
        <v>552.07000700000003</v>
      </c>
      <c r="D109398">
        <v>554.84002699999996</v>
      </c>
      <c r="E109398">
        <v>548.84997599999997</v>
      </c>
      <c r="F109398">
        <v>549.39001499999995</v>
      </c>
      <c r="G109398">
        <v>549.39001499999995</v>
      </c>
      <c r="H109398">
        <v>244427400</v>
      </c>
    </row>
    <row r="109399" spans="1:8" x14ac:dyDescent="0.3">
      <c r="A109399" s="1" t="s">
        <v>21</v>
      </c>
      <c r="B109399" s="2">
        <v>39981</v>
      </c>
      <c r="C109399">
        <v>547.48999000000003</v>
      </c>
      <c r="D109399">
        <v>548.46002199999998</v>
      </c>
      <c r="E109399">
        <v>537.169983</v>
      </c>
      <c r="F109399">
        <v>540.84997599999997</v>
      </c>
      <c r="G109399">
        <v>540.84997599999997</v>
      </c>
      <c r="H109399">
        <v>332744400</v>
      </c>
    </row>
    <row r="109400" spans="1:8" x14ac:dyDescent="0.3">
      <c r="A109400" s="1" t="s">
        <v>21</v>
      </c>
      <c r="B109400" s="2">
        <v>39982</v>
      </c>
      <c r="C109400">
        <v>542.75</v>
      </c>
      <c r="D109400">
        <v>546.94000200000005</v>
      </c>
      <c r="E109400">
        <v>537.60998500000005</v>
      </c>
      <c r="F109400">
        <v>545.40997300000004</v>
      </c>
      <c r="G109400">
        <v>545.40997300000004</v>
      </c>
      <c r="H109400">
        <v>268257600</v>
      </c>
    </row>
    <row r="109401" spans="1:8" x14ac:dyDescent="0.3">
      <c r="A109401" s="1" t="s">
        <v>21</v>
      </c>
      <c r="B109401" s="2">
        <v>39983</v>
      </c>
      <c r="C109401">
        <v>546.5</v>
      </c>
      <c r="D109401">
        <v>553.21002199999998</v>
      </c>
      <c r="E109401">
        <v>544.419983</v>
      </c>
      <c r="F109401">
        <v>550.79998799999998</v>
      </c>
      <c r="G109401">
        <v>550.79998799999998</v>
      </c>
      <c r="H109401">
        <v>395153900</v>
      </c>
    </row>
    <row r="109402" spans="1:8" x14ac:dyDescent="0.3">
      <c r="A109402" s="1" t="s">
        <v>21</v>
      </c>
      <c r="B109402" s="2">
        <v>39986</v>
      </c>
      <c r="C109402">
        <v>551.28997800000002</v>
      </c>
      <c r="D109402">
        <v>551.54998799999998</v>
      </c>
      <c r="E109402">
        <v>535.15002400000003</v>
      </c>
      <c r="F109402">
        <v>535.15002400000003</v>
      </c>
      <c r="G109402">
        <v>535.15002400000003</v>
      </c>
      <c r="H109402">
        <v>277811800</v>
      </c>
    </row>
    <row r="109403" spans="1:8" x14ac:dyDescent="0.3">
      <c r="A109403" s="1" t="s">
        <v>21</v>
      </c>
      <c r="B109403" s="2">
        <v>39987</v>
      </c>
      <c r="C109403">
        <v>531.22997999999995</v>
      </c>
      <c r="D109403">
        <v>538.63000499999998</v>
      </c>
      <c r="E109403">
        <v>531.22997999999995</v>
      </c>
      <c r="F109403">
        <v>535.03997800000002</v>
      </c>
      <c r="G109403">
        <v>535.03997800000002</v>
      </c>
      <c r="H109403">
        <v>277434100</v>
      </c>
    </row>
    <row r="109404" spans="1:8" x14ac:dyDescent="0.3">
      <c r="A109404" s="1" t="s">
        <v>21</v>
      </c>
      <c r="B109404" s="2">
        <v>39988</v>
      </c>
      <c r="C109404">
        <v>537.580017</v>
      </c>
      <c r="D109404">
        <v>547.32000700000003</v>
      </c>
      <c r="E109404">
        <v>533.080017</v>
      </c>
      <c r="F109404">
        <v>545.5</v>
      </c>
      <c r="G109404">
        <v>545.5</v>
      </c>
      <c r="H109404">
        <v>274523600</v>
      </c>
    </row>
    <row r="109405" spans="1:8" x14ac:dyDescent="0.3">
      <c r="A109405" s="1" t="s">
        <v>21</v>
      </c>
      <c r="B109405" s="2">
        <v>39989</v>
      </c>
      <c r="C109405">
        <v>544.64001499999995</v>
      </c>
      <c r="D109405">
        <v>546.15997300000004</v>
      </c>
      <c r="E109405">
        <v>535.15002400000003</v>
      </c>
      <c r="F109405">
        <v>543.46997099999999</v>
      </c>
      <c r="G109405">
        <v>543.46997099999999</v>
      </c>
      <c r="H109405">
        <v>242327700</v>
      </c>
    </row>
    <row r="109406" spans="1:8" x14ac:dyDescent="0.3">
      <c r="A109406" s="1" t="s">
        <v>21</v>
      </c>
      <c r="B109406" s="2">
        <v>39990</v>
      </c>
      <c r="C109406">
        <v>546.89001499999995</v>
      </c>
      <c r="D109406">
        <v>549.95001200000002</v>
      </c>
      <c r="E109406">
        <v>537.03997800000002</v>
      </c>
      <c r="F109406">
        <v>539.53002900000001</v>
      </c>
      <c r="G109406">
        <v>539.53002900000001</v>
      </c>
      <c r="H109406">
        <v>236911700</v>
      </c>
    </row>
    <row r="109407" spans="1:8" x14ac:dyDescent="0.3">
      <c r="A109407" s="1" t="s">
        <v>21</v>
      </c>
      <c r="B109407" s="2">
        <v>39993</v>
      </c>
      <c r="C109407">
        <v>539</v>
      </c>
      <c r="D109407">
        <v>550.63000499999998</v>
      </c>
      <c r="E109407">
        <v>538.22997999999995</v>
      </c>
      <c r="F109407">
        <v>549.17999299999997</v>
      </c>
      <c r="G109407">
        <v>549.17999299999997</v>
      </c>
      <c r="H109407">
        <v>196448600</v>
      </c>
    </row>
    <row r="109408" spans="1:8" x14ac:dyDescent="0.3">
      <c r="A109408" s="1" t="s">
        <v>21</v>
      </c>
      <c r="B109408" s="2">
        <v>39994</v>
      </c>
      <c r="C109408">
        <v>551.419983</v>
      </c>
      <c r="D109408">
        <v>551.419983</v>
      </c>
      <c r="E109408">
        <v>539.53002900000001</v>
      </c>
      <c r="F109408">
        <v>542.29998799999998</v>
      </c>
      <c r="G109408">
        <v>542.29998799999998</v>
      </c>
      <c r="H109408">
        <v>250010500</v>
      </c>
    </row>
    <row r="109409" spans="1:8" x14ac:dyDescent="0.3">
      <c r="A109409" s="1" t="s">
        <v>21</v>
      </c>
      <c r="B109409" s="2">
        <v>39995</v>
      </c>
      <c r="C109409">
        <v>545.34002699999996</v>
      </c>
      <c r="D109409">
        <v>556.65997300000004</v>
      </c>
      <c r="E109409">
        <v>545.27002000000005</v>
      </c>
      <c r="F109409">
        <v>554.330017</v>
      </c>
      <c r="G109409">
        <v>554.330017</v>
      </c>
      <c r="H109409">
        <v>243308500</v>
      </c>
    </row>
    <row r="109410" spans="1:8" x14ac:dyDescent="0.3">
      <c r="A109410" s="1" t="s">
        <v>21</v>
      </c>
      <c r="B109410" s="2">
        <v>39996</v>
      </c>
      <c r="C109410">
        <v>552</v>
      </c>
      <c r="D109410">
        <v>552</v>
      </c>
      <c r="E109410">
        <v>539.11999500000002</v>
      </c>
      <c r="F109410">
        <v>539.11999500000002</v>
      </c>
      <c r="G109410">
        <v>539.11999500000002</v>
      </c>
      <c r="H109410">
        <v>280374000</v>
      </c>
    </row>
    <row r="109411" spans="1:8" x14ac:dyDescent="0.3">
      <c r="A109411" s="1" t="s">
        <v>21</v>
      </c>
      <c r="B109411" s="2">
        <v>39997</v>
      </c>
      <c r="C109411">
        <v>540.03997800000002</v>
      </c>
      <c r="D109411">
        <v>540.5</v>
      </c>
      <c r="E109411">
        <v>534.57000700000003</v>
      </c>
      <c r="F109411">
        <v>538.84002699999996</v>
      </c>
      <c r="G109411">
        <v>538.84002699999996</v>
      </c>
      <c r="H109411">
        <v>157210900</v>
      </c>
    </row>
    <row r="109412" spans="1:8" x14ac:dyDescent="0.3">
      <c r="A109412" s="1" t="s">
        <v>21</v>
      </c>
      <c r="B109412" s="2">
        <v>40000</v>
      </c>
      <c r="C109412">
        <v>534.67999299999997</v>
      </c>
      <c r="D109412">
        <v>535.14001499999995</v>
      </c>
      <c r="E109412">
        <v>528.330017</v>
      </c>
      <c r="F109412">
        <v>531.54998799999998</v>
      </c>
      <c r="G109412">
        <v>531.54998799999998</v>
      </c>
      <c r="H109412">
        <v>210462300</v>
      </c>
    </row>
    <row r="109413" spans="1:8" x14ac:dyDescent="0.3">
      <c r="A109413" s="1" t="s">
        <v>21</v>
      </c>
      <c r="B109413" s="2">
        <v>40001</v>
      </c>
      <c r="C109413">
        <v>534.419983</v>
      </c>
      <c r="D109413">
        <v>536.59997599999997</v>
      </c>
      <c r="E109413">
        <v>526.330017</v>
      </c>
      <c r="F109413">
        <v>526.80999799999995</v>
      </c>
      <c r="G109413">
        <v>526.80999799999995</v>
      </c>
      <c r="H109413">
        <v>229273900</v>
      </c>
    </row>
    <row r="109414" spans="1:8" x14ac:dyDescent="0.3">
      <c r="A109414" s="1" t="s">
        <v>21</v>
      </c>
      <c r="B109414" s="2">
        <v>40002</v>
      </c>
      <c r="C109414">
        <v>524.21002199999998</v>
      </c>
      <c r="D109414">
        <v>526</v>
      </c>
      <c r="E109414">
        <v>518.97997999999995</v>
      </c>
      <c r="F109414">
        <v>520.21997099999999</v>
      </c>
      <c r="G109414">
        <v>520.21997099999999</v>
      </c>
      <c r="H109414">
        <v>251771800</v>
      </c>
    </row>
    <row r="109415" spans="1:8" x14ac:dyDescent="0.3">
      <c r="A109415" s="1" t="s">
        <v>21</v>
      </c>
      <c r="B109415" s="2">
        <v>40003</v>
      </c>
      <c r="C109415">
        <v>523.36999500000002</v>
      </c>
      <c r="D109415">
        <v>527.53002900000001</v>
      </c>
      <c r="E109415">
        <v>521.28002900000001</v>
      </c>
      <c r="F109415">
        <v>522.69000200000005</v>
      </c>
      <c r="G109415">
        <v>522.69000200000005</v>
      </c>
      <c r="H109415">
        <v>209184500</v>
      </c>
    </row>
    <row r="109416" spans="1:8" x14ac:dyDescent="0.3">
      <c r="A109416" s="1" t="s">
        <v>21</v>
      </c>
      <c r="B109416" s="2">
        <v>40004</v>
      </c>
      <c r="C109416">
        <v>520.34002699999996</v>
      </c>
      <c r="D109416">
        <v>521.84002699999996</v>
      </c>
      <c r="E109416">
        <v>515.54998799999998</v>
      </c>
      <c r="F109416">
        <v>516.29998799999998</v>
      </c>
      <c r="G109416">
        <v>516.29998799999998</v>
      </c>
      <c r="H109416">
        <v>198019800</v>
      </c>
    </row>
    <row r="109417" spans="1:8" x14ac:dyDescent="0.3">
      <c r="A109417" s="1" t="s">
        <v>21</v>
      </c>
      <c r="B109417" s="2">
        <v>40007</v>
      </c>
      <c r="C109417">
        <v>514.86999500000002</v>
      </c>
      <c r="D109417">
        <v>527.07000700000003</v>
      </c>
      <c r="E109417">
        <v>512.40997300000004</v>
      </c>
      <c r="F109417">
        <v>527.07000700000003</v>
      </c>
      <c r="G109417">
        <v>527.07000700000003</v>
      </c>
      <c r="H109417">
        <v>199294300</v>
      </c>
    </row>
    <row r="109418" spans="1:8" x14ac:dyDescent="0.3">
      <c r="A109418" s="1" t="s">
        <v>21</v>
      </c>
      <c r="B109418" s="2">
        <v>40008</v>
      </c>
      <c r="C109418">
        <v>529.23999000000003</v>
      </c>
      <c r="D109418">
        <v>533.17999299999997</v>
      </c>
      <c r="E109418">
        <v>526.669983</v>
      </c>
      <c r="F109418">
        <v>532.21002199999998</v>
      </c>
      <c r="G109418">
        <v>532.21002199999998</v>
      </c>
      <c r="H109418">
        <v>216028800</v>
      </c>
    </row>
    <row r="109419" spans="1:8" x14ac:dyDescent="0.3">
      <c r="A109419" s="1" t="s">
        <v>21</v>
      </c>
      <c r="B109419" s="2">
        <v>40009</v>
      </c>
      <c r="C109419">
        <v>535.57000700000003</v>
      </c>
      <c r="D109419">
        <v>546.85998500000005</v>
      </c>
      <c r="E109419">
        <v>535.57000700000003</v>
      </c>
      <c r="F109419">
        <v>546.85998500000005</v>
      </c>
      <c r="G109419">
        <v>546.85998500000005</v>
      </c>
      <c r="H109419">
        <v>298650000</v>
      </c>
    </row>
    <row r="109420" spans="1:8" x14ac:dyDescent="0.3">
      <c r="A109420" s="1" t="s">
        <v>21</v>
      </c>
      <c r="B109420" s="2">
        <v>40010</v>
      </c>
      <c r="C109420">
        <v>545.830017</v>
      </c>
      <c r="D109420">
        <v>554.88000499999998</v>
      </c>
      <c r="E109420">
        <v>544.77002000000005</v>
      </c>
      <c r="F109420">
        <v>550.92999299999997</v>
      </c>
      <c r="G109420">
        <v>550.92999299999997</v>
      </c>
      <c r="H109420">
        <v>263881700</v>
      </c>
    </row>
    <row r="109421" spans="1:8" x14ac:dyDescent="0.3">
      <c r="A109421" s="1" t="s">
        <v>21</v>
      </c>
      <c r="B109421" s="2">
        <v>40011</v>
      </c>
      <c r="C109421">
        <v>554.02002000000005</v>
      </c>
      <c r="D109421">
        <v>555.89001499999995</v>
      </c>
      <c r="E109421">
        <v>551.60998500000005</v>
      </c>
      <c r="F109421">
        <v>553.28002900000001</v>
      </c>
      <c r="G109421">
        <v>553.28002900000001</v>
      </c>
      <c r="H109421">
        <v>239510900</v>
      </c>
    </row>
    <row r="109422" spans="1:8" x14ac:dyDescent="0.3">
      <c r="A109422" s="1" t="s">
        <v>21</v>
      </c>
      <c r="B109422" s="2">
        <v>40014</v>
      </c>
      <c r="C109422">
        <v>557.919983</v>
      </c>
      <c r="D109422">
        <v>561.89001499999995</v>
      </c>
      <c r="E109422">
        <v>555.40002400000003</v>
      </c>
      <c r="F109422">
        <v>560.61999500000002</v>
      </c>
      <c r="G109422">
        <v>560.61999500000002</v>
      </c>
      <c r="H109422">
        <v>196144700</v>
      </c>
    </row>
    <row r="109423" spans="1:8" x14ac:dyDescent="0.3">
      <c r="A109423" s="1" t="s">
        <v>21</v>
      </c>
      <c r="B109423" s="2">
        <v>40015</v>
      </c>
      <c r="C109423">
        <v>561.42999299999997</v>
      </c>
      <c r="D109423">
        <v>569.03002900000001</v>
      </c>
      <c r="E109423">
        <v>559.84997599999997</v>
      </c>
      <c r="F109423">
        <v>565.45001200000002</v>
      </c>
      <c r="G109423">
        <v>565.45001200000002</v>
      </c>
      <c r="H109423">
        <v>242467200</v>
      </c>
    </row>
    <row r="109424" spans="1:8" x14ac:dyDescent="0.3">
      <c r="A109424" s="1" t="s">
        <v>21</v>
      </c>
      <c r="B109424" s="2">
        <v>40016</v>
      </c>
      <c r="C109424">
        <v>565.84002699999996</v>
      </c>
      <c r="D109424">
        <v>566.90997300000004</v>
      </c>
      <c r="E109424">
        <v>560.5</v>
      </c>
      <c r="F109424">
        <v>566.65002400000003</v>
      </c>
      <c r="G109424">
        <v>566.65002400000003</v>
      </c>
      <c r="H109424">
        <v>225687800</v>
      </c>
    </row>
    <row r="109425" spans="1:8" x14ac:dyDescent="0.3">
      <c r="A109425" s="1" t="s">
        <v>21</v>
      </c>
      <c r="B109425" s="2">
        <v>40017</v>
      </c>
      <c r="C109425">
        <v>567.89001499999995</v>
      </c>
      <c r="D109425">
        <v>577.34997599999997</v>
      </c>
      <c r="E109425">
        <v>562.96997099999999</v>
      </c>
      <c r="F109425">
        <v>576.55999799999995</v>
      </c>
      <c r="G109425">
        <v>576.55999799999995</v>
      </c>
      <c r="H109425">
        <v>261186500</v>
      </c>
    </row>
    <row r="109426" spans="1:8" x14ac:dyDescent="0.3">
      <c r="A109426" s="1" t="s">
        <v>21</v>
      </c>
      <c r="B109426" s="2">
        <v>40018</v>
      </c>
      <c r="C109426">
        <v>574.669983</v>
      </c>
      <c r="D109426">
        <v>581.46997099999999</v>
      </c>
      <c r="E109426">
        <v>571.89001499999995</v>
      </c>
      <c r="F109426">
        <v>574.95001200000002</v>
      </c>
      <c r="G109426">
        <v>574.95001200000002</v>
      </c>
      <c r="H109426">
        <v>253653500</v>
      </c>
    </row>
    <row r="109427" spans="1:8" x14ac:dyDescent="0.3">
      <c r="A109427" s="1" t="s">
        <v>21</v>
      </c>
      <c r="B109427" s="2">
        <v>40021</v>
      </c>
      <c r="C109427">
        <v>580.15002400000003</v>
      </c>
      <c r="D109427">
        <v>581.05999799999995</v>
      </c>
      <c r="E109427">
        <v>572.830017</v>
      </c>
      <c r="F109427">
        <v>576.13000499999998</v>
      </c>
      <c r="G109427">
        <v>576.13000499999998</v>
      </c>
      <c r="H109427">
        <v>230096100</v>
      </c>
    </row>
    <row r="109428" spans="1:8" x14ac:dyDescent="0.3">
      <c r="A109428" s="1" t="s">
        <v>21</v>
      </c>
      <c r="B109428" s="2">
        <v>40022</v>
      </c>
      <c r="C109428">
        <v>576.40997300000004</v>
      </c>
      <c r="D109428">
        <v>580.40002400000003</v>
      </c>
      <c r="E109428">
        <v>570.13000499999998</v>
      </c>
      <c r="F109428">
        <v>570.64001499999995</v>
      </c>
      <c r="G109428">
        <v>570.64001499999995</v>
      </c>
      <c r="H109428">
        <v>239134400</v>
      </c>
    </row>
    <row r="109429" spans="1:8" x14ac:dyDescent="0.3">
      <c r="A109429" s="1" t="s">
        <v>21</v>
      </c>
      <c r="B109429" s="2">
        <v>40023</v>
      </c>
      <c r="C109429">
        <v>570.29998799999998</v>
      </c>
      <c r="D109429">
        <v>580.96997099999999</v>
      </c>
      <c r="E109429">
        <v>570.10998500000005</v>
      </c>
      <c r="F109429">
        <v>577.42999299999997</v>
      </c>
      <c r="G109429">
        <v>577.42999299999997</v>
      </c>
      <c r="H109429">
        <v>294863100</v>
      </c>
    </row>
    <row r="109430" spans="1:8" x14ac:dyDescent="0.3">
      <c r="A109430" s="1" t="s">
        <v>21</v>
      </c>
      <c r="B109430" s="2">
        <v>40024</v>
      </c>
      <c r="C109430">
        <v>581.53002900000001</v>
      </c>
      <c r="D109430">
        <v>592.03997800000002</v>
      </c>
      <c r="E109430">
        <v>579.47997999999995</v>
      </c>
      <c r="F109430">
        <v>589.65997300000004</v>
      </c>
      <c r="G109430">
        <v>589.65997300000004</v>
      </c>
      <c r="H109430">
        <v>396432100</v>
      </c>
    </row>
    <row r="109431" spans="1:8" x14ac:dyDescent="0.3">
      <c r="A109431" s="1" t="s">
        <v>21</v>
      </c>
      <c r="B109431" s="2">
        <v>40025</v>
      </c>
      <c r="C109431">
        <v>588.65002400000003</v>
      </c>
      <c r="D109431">
        <v>593.07000700000003</v>
      </c>
      <c r="E109431">
        <v>586.65002400000003</v>
      </c>
      <c r="F109431">
        <v>589.25</v>
      </c>
      <c r="G109431">
        <v>589.25</v>
      </c>
      <c r="H109431">
        <v>345399800</v>
      </c>
    </row>
    <row r="109432" spans="1:8" x14ac:dyDescent="0.3">
      <c r="A109432" s="1" t="s">
        <v>21</v>
      </c>
      <c r="B109432" s="2">
        <v>40028</v>
      </c>
      <c r="C109432">
        <v>589.17999299999997</v>
      </c>
      <c r="D109432">
        <v>600.94000200000005</v>
      </c>
      <c r="E109432">
        <v>588.54998799999998</v>
      </c>
      <c r="F109432">
        <v>596.78002900000001</v>
      </c>
      <c r="G109432">
        <v>596.78002900000001</v>
      </c>
      <c r="H109432">
        <v>308299600</v>
      </c>
    </row>
    <row r="109433" spans="1:8" x14ac:dyDescent="0.3">
      <c r="A109433" s="1" t="s">
        <v>21</v>
      </c>
      <c r="B109433" s="2">
        <v>40029</v>
      </c>
      <c r="C109433">
        <v>597.23999000000003</v>
      </c>
      <c r="D109433">
        <v>597.23999000000003</v>
      </c>
      <c r="E109433">
        <v>590.61999500000002</v>
      </c>
      <c r="F109433">
        <v>596.15002400000003</v>
      </c>
      <c r="G109433">
        <v>596.15002400000003</v>
      </c>
      <c r="H109433">
        <v>307892400</v>
      </c>
    </row>
    <row r="109434" spans="1:8" x14ac:dyDescent="0.3">
      <c r="A109434" s="1" t="s">
        <v>21</v>
      </c>
      <c r="B109434" s="2">
        <v>40030</v>
      </c>
      <c r="C109434">
        <v>595.20001200000002</v>
      </c>
      <c r="D109434">
        <v>600.21997099999999</v>
      </c>
      <c r="E109434">
        <v>590.09002699999996</v>
      </c>
      <c r="F109434">
        <v>592.09997599999997</v>
      </c>
      <c r="G109434">
        <v>592.09997599999997</v>
      </c>
      <c r="H109434">
        <v>323890500</v>
      </c>
    </row>
    <row r="109435" spans="1:8" x14ac:dyDescent="0.3">
      <c r="A109435" s="1" t="s">
        <v>21</v>
      </c>
      <c r="B109435" s="2">
        <v>40031</v>
      </c>
      <c r="C109435">
        <v>597.10998500000005</v>
      </c>
      <c r="D109435">
        <v>600.42999299999997</v>
      </c>
      <c r="E109435">
        <v>593.57000700000003</v>
      </c>
      <c r="F109435">
        <v>596.30999799999995</v>
      </c>
      <c r="G109435">
        <v>596.30999799999995</v>
      </c>
      <c r="H109435">
        <v>366410800</v>
      </c>
    </row>
    <row r="109436" spans="1:8" x14ac:dyDescent="0.3">
      <c r="A109436" s="1" t="s">
        <v>21</v>
      </c>
      <c r="B109436" s="2">
        <v>40032</v>
      </c>
      <c r="C109436">
        <v>595.26000999999997</v>
      </c>
      <c r="D109436">
        <v>605.64001499999995</v>
      </c>
      <c r="E109436">
        <v>591.21997099999999</v>
      </c>
      <c r="F109436">
        <v>603.34002699999996</v>
      </c>
      <c r="G109436">
        <v>603.34002699999996</v>
      </c>
      <c r="H109436">
        <v>362948600</v>
      </c>
    </row>
    <row r="109437" spans="1:8" x14ac:dyDescent="0.3">
      <c r="A109437" s="1" t="s">
        <v>21</v>
      </c>
      <c r="B109437" s="2">
        <v>40035</v>
      </c>
      <c r="C109437">
        <v>600.77002000000005</v>
      </c>
      <c r="D109437">
        <v>603.25</v>
      </c>
      <c r="E109437">
        <v>599.169983</v>
      </c>
      <c r="F109437">
        <v>602.34997599999997</v>
      </c>
      <c r="G109437">
        <v>602.34997599999997</v>
      </c>
      <c r="H109437">
        <v>235458700</v>
      </c>
    </row>
    <row r="109438" spans="1:8" x14ac:dyDescent="0.3">
      <c r="A109438" s="1" t="s">
        <v>21</v>
      </c>
      <c r="B109438" s="2">
        <v>40036</v>
      </c>
      <c r="C109438">
        <v>602.69000200000005</v>
      </c>
      <c r="D109438">
        <v>605.02002000000005</v>
      </c>
      <c r="E109438">
        <v>593.169983</v>
      </c>
      <c r="F109438">
        <v>594.61999500000002</v>
      </c>
      <c r="G109438">
        <v>594.61999500000002</v>
      </c>
      <c r="H109438">
        <v>286435600</v>
      </c>
    </row>
    <row r="109439" spans="1:8" x14ac:dyDescent="0.3">
      <c r="A109439" s="1" t="s">
        <v>21</v>
      </c>
      <c r="B109439" s="2">
        <v>40037</v>
      </c>
      <c r="C109439">
        <v>594.53997800000002</v>
      </c>
      <c r="D109439">
        <v>602.97997999999995</v>
      </c>
      <c r="E109439">
        <v>591.20001200000002</v>
      </c>
      <c r="F109439">
        <v>602.70001200000002</v>
      </c>
      <c r="G109439">
        <v>602.70001200000002</v>
      </c>
      <c r="H109439">
        <v>305838200</v>
      </c>
    </row>
    <row r="109440" spans="1:8" x14ac:dyDescent="0.3">
      <c r="A109440" s="1" t="s">
        <v>21</v>
      </c>
      <c r="B109440" s="2">
        <v>40038</v>
      </c>
      <c r="C109440">
        <v>603.07000700000003</v>
      </c>
      <c r="D109440">
        <v>610.01000999999997</v>
      </c>
      <c r="E109440">
        <v>601.90997300000004</v>
      </c>
      <c r="F109440">
        <v>604.88000499999998</v>
      </c>
      <c r="G109440">
        <v>604.88000499999998</v>
      </c>
      <c r="H109440">
        <v>377995300</v>
      </c>
    </row>
    <row r="109441" spans="1:8" x14ac:dyDescent="0.3">
      <c r="A109441" s="1" t="s">
        <v>21</v>
      </c>
      <c r="B109441" s="2">
        <v>40039</v>
      </c>
      <c r="C109441">
        <v>606.63000499999998</v>
      </c>
      <c r="D109441">
        <v>609.35998500000005</v>
      </c>
      <c r="E109441">
        <v>598.89001499999995</v>
      </c>
      <c r="F109441">
        <v>600.97997999999995</v>
      </c>
      <c r="G109441">
        <v>600.97997999999995</v>
      </c>
      <c r="H109441">
        <v>292013500</v>
      </c>
    </row>
    <row r="109442" spans="1:8" x14ac:dyDescent="0.3">
      <c r="A109442" s="1" t="s">
        <v>21</v>
      </c>
      <c r="B109442" s="2">
        <v>40042</v>
      </c>
      <c r="C109442">
        <v>597.90997300000004</v>
      </c>
      <c r="D109442">
        <v>597.90997300000004</v>
      </c>
      <c r="E109442">
        <v>587.02002000000005</v>
      </c>
      <c r="F109442">
        <v>589.330017</v>
      </c>
      <c r="G109442">
        <v>589.330017</v>
      </c>
      <c r="H109442">
        <v>277696100</v>
      </c>
    </row>
    <row r="109443" spans="1:8" x14ac:dyDescent="0.3">
      <c r="A109443" s="1" t="s">
        <v>21</v>
      </c>
      <c r="B109443" s="2">
        <v>40043</v>
      </c>
      <c r="C109443">
        <v>592.70001200000002</v>
      </c>
      <c r="D109443">
        <v>594.73999000000003</v>
      </c>
      <c r="E109443">
        <v>589.90997300000004</v>
      </c>
      <c r="F109443">
        <v>594.73999000000003</v>
      </c>
      <c r="G109443">
        <v>594.73999000000003</v>
      </c>
      <c r="H109443">
        <v>221462500</v>
      </c>
    </row>
    <row r="109444" spans="1:8" x14ac:dyDescent="0.3">
      <c r="A109444" s="1" t="s">
        <v>21</v>
      </c>
      <c r="B109444" s="2">
        <v>40044</v>
      </c>
      <c r="C109444">
        <v>591.46002199999998</v>
      </c>
      <c r="D109444">
        <v>597.25</v>
      </c>
      <c r="E109444">
        <v>587.48999000000003</v>
      </c>
      <c r="F109444">
        <v>595.07000700000003</v>
      </c>
      <c r="G109444">
        <v>595.07000700000003</v>
      </c>
      <c r="H109444">
        <v>236282300</v>
      </c>
    </row>
    <row r="109445" spans="1:8" x14ac:dyDescent="0.3">
      <c r="A109445" s="1" t="s">
        <v>21</v>
      </c>
      <c r="B109445" s="2">
        <v>40045</v>
      </c>
      <c r="C109445">
        <v>601.13000499999998</v>
      </c>
      <c r="D109445">
        <v>605.03997800000002</v>
      </c>
      <c r="E109445">
        <v>598.919983</v>
      </c>
      <c r="F109445">
        <v>603.59997599999997</v>
      </c>
      <c r="G109445">
        <v>603.59997599999997</v>
      </c>
      <c r="H109445">
        <v>247219700</v>
      </c>
    </row>
    <row r="109446" spans="1:8" x14ac:dyDescent="0.3">
      <c r="A109446" s="1" t="s">
        <v>21</v>
      </c>
      <c r="B109446" s="2">
        <v>40046</v>
      </c>
      <c r="C109446">
        <v>601.580017</v>
      </c>
      <c r="D109446">
        <v>621.34997599999997</v>
      </c>
      <c r="E109446">
        <v>601.54998799999998</v>
      </c>
      <c r="F109446">
        <v>620.169983</v>
      </c>
      <c r="G109446">
        <v>620.169983</v>
      </c>
      <c r="H109446">
        <v>328634000</v>
      </c>
    </row>
    <row r="109447" spans="1:8" x14ac:dyDescent="0.3">
      <c r="A109447" s="1" t="s">
        <v>21</v>
      </c>
      <c r="B109447" s="2">
        <v>40049</v>
      </c>
      <c r="C109447">
        <v>622.48999000000003</v>
      </c>
      <c r="D109447">
        <v>628.169983</v>
      </c>
      <c r="E109447">
        <v>621.57000700000003</v>
      </c>
      <c r="F109447">
        <v>626.85998500000005</v>
      </c>
      <c r="G109447">
        <v>626.85998500000005</v>
      </c>
      <c r="H109447">
        <v>252493800</v>
      </c>
    </row>
    <row r="109448" spans="1:8" x14ac:dyDescent="0.3">
      <c r="A109448" s="1" t="s">
        <v>21</v>
      </c>
      <c r="B109448" s="2">
        <v>40050</v>
      </c>
      <c r="C109448">
        <v>623.44000200000005</v>
      </c>
      <c r="D109448">
        <v>633.59997599999997</v>
      </c>
      <c r="E109448">
        <v>622.96002199999998</v>
      </c>
      <c r="F109448">
        <v>631.96997099999999</v>
      </c>
      <c r="G109448">
        <v>631.96997099999999</v>
      </c>
      <c r="H109448">
        <v>267837100</v>
      </c>
    </row>
    <row r="109449" spans="1:8" x14ac:dyDescent="0.3">
      <c r="A109449" s="1" t="s">
        <v>21</v>
      </c>
      <c r="B109449" s="2">
        <v>40051</v>
      </c>
      <c r="C109449">
        <v>631.53002900000001</v>
      </c>
      <c r="D109449">
        <v>636.07000700000003</v>
      </c>
      <c r="E109449">
        <v>630.03997800000002</v>
      </c>
      <c r="F109449">
        <v>631.90002400000003</v>
      </c>
      <c r="G109449">
        <v>631.90002400000003</v>
      </c>
      <c r="H109449">
        <v>404857800</v>
      </c>
    </row>
    <row r="109450" spans="1:8" x14ac:dyDescent="0.3">
      <c r="A109450" s="1" t="s">
        <v>21</v>
      </c>
      <c r="B109450" s="2">
        <v>40052</v>
      </c>
      <c r="C109450">
        <v>632.28997800000002</v>
      </c>
      <c r="D109450">
        <v>635.78997800000002</v>
      </c>
      <c r="E109450">
        <v>626.78002900000001</v>
      </c>
      <c r="F109450">
        <v>629.169983</v>
      </c>
      <c r="G109450">
        <v>629.169983</v>
      </c>
      <c r="H109450">
        <v>359030900</v>
      </c>
    </row>
    <row r="109451" spans="1:8" x14ac:dyDescent="0.3">
      <c r="A109451" s="1" t="s">
        <v>21</v>
      </c>
      <c r="B109451" s="2">
        <v>40053</v>
      </c>
      <c r="C109451">
        <v>635.07000700000003</v>
      </c>
      <c r="D109451">
        <v>640.580017</v>
      </c>
      <c r="E109451">
        <v>633.79998799999998</v>
      </c>
      <c r="F109451">
        <v>635.98999000000003</v>
      </c>
      <c r="G109451">
        <v>635.98999000000003</v>
      </c>
      <c r="H109451">
        <v>294151000</v>
      </c>
    </row>
    <row r="109452" spans="1:8" x14ac:dyDescent="0.3">
      <c r="A109452" s="1" t="s">
        <v>21</v>
      </c>
      <c r="B109452" s="2">
        <v>40056</v>
      </c>
      <c r="C109452">
        <v>631.5</v>
      </c>
      <c r="D109452">
        <v>633.19000200000005</v>
      </c>
      <c r="E109452">
        <v>628.26000999999997</v>
      </c>
      <c r="F109452">
        <v>629.669983</v>
      </c>
      <c r="G109452">
        <v>629.669983</v>
      </c>
      <c r="H109452">
        <v>226925100</v>
      </c>
    </row>
    <row r="109453" spans="1:8" x14ac:dyDescent="0.3">
      <c r="A109453" s="1" t="s">
        <v>21</v>
      </c>
      <c r="B109453" s="2">
        <v>40057</v>
      </c>
      <c r="C109453">
        <v>632.55999799999995</v>
      </c>
      <c r="D109453">
        <v>633.92999299999997</v>
      </c>
      <c r="E109453">
        <v>618.28002900000001</v>
      </c>
      <c r="F109453">
        <v>618.28002900000001</v>
      </c>
      <c r="G109453">
        <v>618.28002900000001</v>
      </c>
      <c r="H109453">
        <v>316656300</v>
      </c>
    </row>
    <row r="109454" spans="1:8" x14ac:dyDescent="0.3">
      <c r="A109454" s="1" t="s">
        <v>21</v>
      </c>
      <c r="B109454" s="2">
        <v>40058</v>
      </c>
      <c r="C109454">
        <v>616.52002000000005</v>
      </c>
      <c r="D109454">
        <v>616.61999500000002</v>
      </c>
      <c r="E109454">
        <v>609.86999500000002</v>
      </c>
      <c r="F109454">
        <v>615.46997099999999</v>
      </c>
      <c r="G109454">
        <v>615.46997099999999</v>
      </c>
      <c r="H109454">
        <v>398512500</v>
      </c>
    </row>
    <row r="109455" spans="1:8" x14ac:dyDescent="0.3">
      <c r="A109455" s="1" t="s">
        <v>21</v>
      </c>
      <c r="B109455" s="2">
        <v>40059</v>
      </c>
      <c r="C109455">
        <v>617.80999799999995</v>
      </c>
      <c r="D109455">
        <v>619.98999000000003</v>
      </c>
      <c r="E109455">
        <v>612.32000700000003</v>
      </c>
      <c r="F109455">
        <v>614.04998799999998</v>
      </c>
      <c r="G109455">
        <v>614.04998799999998</v>
      </c>
      <c r="H109455">
        <v>303447700</v>
      </c>
    </row>
    <row r="109456" spans="1:8" x14ac:dyDescent="0.3">
      <c r="A109456" s="1" t="s">
        <v>21</v>
      </c>
      <c r="B109456" s="2">
        <v>40060</v>
      </c>
      <c r="C109456">
        <v>616.86999500000002</v>
      </c>
      <c r="D109456">
        <v>622.53002900000001</v>
      </c>
      <c r="E109456">
        <v>616.34997599999997</v>
      </c>
      <c r="F109456">
        <v>621.71997099999999</v>
      </c>
      <c r="G109456">
        <v>621.71997099999999</v>
      </c>
      <c r="H109456">
        <v>299435600</v>
      </c>
    </row>
    <row r="109457" spans="1:8" x14ac:dyDescent="0.3">
      <c r="A109457" s="1" t="s">
        <v>21</v>
      </c>
      <c r="B109457" s="2">
        <v>40063</v>
      </c>
      <c r="C109457">
        <v>626.27002000000005</v>
      </c>
      <c r="D109457">
        <v>632.01000999999997</v>
      </c>
      <c r="E109457">
        <v>626.25</v>
      </c>
      <c r="F109457">
        <v>631.26000999999997</v>
      </c>
      <c r="G109457">
        <v>631.26000999999997</v>
      </c>
      <c r="H109457">
        <v>229323600</v>
      </c>
    </row>
    <row r="109458" spans="1:8" x14ac:dyDescent="0.3">
      <c r="A109458" s="1" t="s">
        <v>21</v>
      </c>
      <c r="B109458" s="2">
        <v>40064</v>
      </c>
      <c r="C109458">
        <v>633.19000200000005</v>
      </c>
      <c r="D109458">
        <v>635.60998500000005</v>
      </c>
      <c r="E109458">
        <v>630.78997800000002</v>
      </c>
      <c r="F109458">
        <v>634.10998500000005</v>
      </c>
      <c r="G109458">
        <v>634.10998500000005</v>
      </c>
      <c r="H109458">
        <v>294468800</v>
      </c>
    </row>
    <row r="109459" spans="1:8" x14ac:dyDescent="0.3">
      <c r="A109459" s="1" t="s">
        <v>21</v>
      </c>
      <c r="B109459" s="2">
        <v>40065</v>
      </c>
      <c r="C109459">
        <v>632.23999000000003</v>
      </c>
      <c r="D109459">
        <v>641.32000700000003</v>
      </c>
      <c r="E109459">
        <v>630.84002699999996</v>
      </c>
      <c r="F109459">
        <v>641.32000700000003</v>
      </c>
      <c r="G109459">
        <v>641.32000700000003</v>
      </c>
      <c r="H109459">
        <v>297134600</v>
      </c>
    </row>
    <row r="109460" spans="1:8" x14ac:dyDescent="0.3">
      <c r="A109460" s="1" t="s">
        <v>21</v>
      </c>
      <c r="B109460" s="2">
        <v>40066</v>
      </c>
      <c r="C109460">
        <v>644.169983</v>
      </c>
      <c r="D109460">
        <v>645.29998799999998</v>
      </c>
      <c r="E109460">
        <v>637.669983</v>
      </c>
      <c r="F109460">
        <v>643.03997800000002</v>
      </c>
      <c r="G109460">
        <v>643.03997800000002</v>
      </c>
      <c r="H109460">
        <v>345833200</v>
      </c>
    </row>
    <row r="109461" spans="1:8" x14ac:dyDescent="0.3">
      <c r="A109461" s="1" t="s">
        <v>21</v>
      </c>
      <c r="B109461" s="2">
        <v>40067</v>
      </c>
      <c r="C109461">
        <v>645.51000999999997</v>
      </c>
      <c r="D109461">
        <v>649.34997599999997</v>
      </c>
      <c r="E109461">
        <v>645.35998500000005</v>
      </c>
      <c r="F109461">
        <v>646.88000499999998</v>
      </c>
      <c r="G109461">
        <v>646.88000499999998</v>
      </c>
      <c r="H109461">
        <v>315136700</v>
      </c>
    </row>
    <row r="109462" spans="1:8" x14ac:dyDescent="0.3">
      <c r="A109462" s="1" t="s">
        <v>21</v>
      </c>
      <c r="B109462" s="2">
        <v>40070</v>
      </c>
      <c r="C109462">
        <v>640.15997300000004</v>
      </c>
      <c r="D109462">
        <v>645.580017</v>
      </c>
      <c r="E109462">
        <v>636.98999000000003</v>
      </c>
      <c r="F109462">
        <v>645.35998500000005</v>
      </c>
      <c r="G109462">
        <v>645.35998500000005</v>
      </c>
      <c r="H109462">
        <v>247647900</v>
      </c>
    </row>
    <row r="109463" spans="1:8" x14ac:dyDescent="0.3">
      <c r="A109463" s="1" t="s">
        <v>21</v>
      </c>
      <c r="B109463" s="2">
        <v>40071</v>
      </c>
      <c r="C109463">
        <v>648.080017</v>
      </c>
      <c r="D109463">
        <v>652.28002900000001</v>
      </c>
      <c r="E109463">
        <v>645.46997099999999</v>
      </c>
      <c r="F109463">
        <v>650.22997999999995</v>
      </c>
      <c r="G109463">
        <v>650.22997999999995</v>
      </c>
      <c r="H109463">
        <v>337428100</v>
      </c>
    </row>
    <row r="109464" spans="1:8" x14ac:dyDescent="0.3">
      <c r="A109464" s="1" t="s">
        <v>21</v>
      </c>
      <c r="B109464" s="2">
        <v>40072</v>
      </c>
      <c r="C109464">
        <v>653.15002400000003</v>
      </c>
      <c r="D109464">
        <v>662.21002199999998</v>
      </c>
      <c r="E109464">
        <v>652.85998500000005</v>
      </c>
      <c r="F109464">
        <v>661.01000999999997</v>
      </c>
      <c r="G109464">
        <v>661.01000999999997</v>
      </c>
      <c r="H109464">
        <v>417104800</v>
      </c>
    </row>
    <row r="109465" spans="1:8" x14ac:dyDescent="0.3">
      <c r="A109465" s="1" t="s">
        <v>21</v>
      </c>
      <c r="B109465" s="2">
        <v>40073</v>
      </c>
      <c r="C109465">
        <v>666.15997300000004</v>
      </c>
      <c r="D109465">
        <v>666.15997300000004</v>
      </c>
      <c r="E109465">
        <v>660.63000499999998</v>
      </c>
      <c r="F109465">
        <v>664.54998799999998</v>
      </c>
      <c r="G109465">
        <v>664.54998799999998</v>
      </c>
      <c r="H109465">
        <v>480982700</v>
      </c>
    </row>
    <row r="109466" spans="1:8" x14ac:dyDescent="0.3">
      <c r="A109466" s="1" t="s">
        <v>21</v>
      </c>
      <c r="B109466" s="2">
        <v>40074</v>
      </c>
      <c r="C109466">
        <v>660.95001200000002</v>
      </c>
      <c r="D109466">
        <v>665.82000700000003</v>
      </c>
      <c r="E109466">
        <v>660.669983</v>
      </c>
      <c r="F109466">
        <v>662.5</v>
      </c>
      <c r="G109466">
        <v>662.5</v>
      </c>
      <c r="H109466">
        <v>598408700</v>
      </c>
    </row>
    <row r="109467" spans="1:8" x14ac:dyDescent="0.3">
      <c r="A109467" s="1" t="s">
        <v>21</v>
      </c>
      <c r="B109467" s="2">
        <v>40077</v>
      </c>
      <c r="C109467">
        <v>662.5</v>
      </c>
      <c r="D109467">
        <v>663.64001499999995</v>
      </c>
      <c r="E109467">
        <v>656.90002400000003</v>
      </c>
      <c r="F109467">
        <v>660.830017</v>
      </c>
      <c r="G109467">
        <v>660.830017</v>
      </c>
      <c r="H109467">
        <v>257831300</v>
      </c>
    </row>
    <row r="109468" spans="1:8" x14ac:dyDescent="0.3">
      <c r="A109468" s="1" t="s">
        <v>21</v>
      </c>
      <c r="B109468" s="2">
        <v>40078</v>
      </c>
      <c r="C109468">
        <v>663.71997099999999</v>
      </c>
      <c r="D109468">
        <v>667.14001499999995</v>
      </c>
      <c r="E109468">
        <v>660.94000200000005</v>
      </c>
      <c r="F109468">
        <v>662.03997800000002</v>
      </c>
      <c r="G109468">
        <v>662.03997800000002</v>
      </c>
      <c r="H109468">
        <v>280948100</v>
      </c>
    </row>
    <row r="109469" spans="1:8" x14ac:dyDescent="0.3">
      <c r="A109469" s="1" t="s">
        <v>21</v>
      </c>
      <c r="B109469" s="2">
        <v>40079</v>
      </c>
      <c r="C109469">
        <v>662.39001499999995</v>
      </c>
      <c r="D109469">
        <v>665.82000700000003</v>
      </c>
      <c r="E109469">
        <v>660.02002000000005</v>
      </c>
      <c r="F109469">
        <v>662.32000700000003</v>
      </c>
      <c r="G109469">
        <v>662.32000700000003</v>
      </c>
      <c r="H109469">
        <v>310344800</v>
      </c>
    </row>
    <row r="109470" spans="1:8" x14ac:dyDescent="0.3">
      <c r="A109470" s="1" t="s">
        <v>21</v>
      </c>
      <c r="B109470" s="2">
        <v>40080</v>
      </c>
      <c r="C109470">
        <v>659.98999000000003</v>
      </c>
      <c r="D109470">
        <v>666.27002000000005</v>
      </c>
      <c r="E109470">
        <v>651.92999299999997</v>
      </c>
      <c r="F109470">
        <v>652.78002900000001</v>
      </c>
      <c r="G109470">
        <v>652.78002900000001</v>
      </c>
      <c r="H109470">
        <v>371617700</v>
      </c>
    </row>
    <row r="109471" spans="1:8" x14ac:dyDescent="0.3">
      <c r="A109471" s="1" t="s">
        <v>21</v>
      </c>
      <c r="B109471" s="2">
        <v>40081</v>
      </c>
      <c r="C109471">
        <v>653.03997800000002</v>
      </c>
      <c r="D109471">
        <v>654.29998799999998</v>
      </c>
      <c r="E109471">
        <v>648.919983</v>
      </c>
      <c r="F109471">
        <v>649.23999000000003</v>
      </c>
      <c r="G109471">
        <v>649.23999000000003</v>
      </c>
      <c r="H109471">
        <v>282213800</v>
      </c>
    </row>
    <row r="109472" spans="1:8" x14ac:dyDescent="0.3">
      <c r="A109472" s="1" t="s">
        <v>21</v>
      </c>
      <c r="B109472" s="2">
        <v>40084</v>
      </c>
      <c r="C109472">
        <v>647.28997800000002</v>
      </c>
      <c r="D109472">
        <v>662.53997800000002</v>
      </c>
      <c r="E109472">
        <v>643.080017</v>
      </c>
      <c r="F109472">
        <v>662.53997800000002</v>
      </c>
      <c r="G109472">
        <v>662.53997800000002</v>
      </c>
      <c r="H109472">
        <v>322777800</v>
      </c>
    </row>
    <row r="109473" spans="1:8" x14ac:dyDescent="0.3">
      <c r="A109473" s="1" t="s">
        <v>21</v>
      </c>
      <c r="B109473" s="2">
        <v>40085</v>
      </c>
      <c r="C109473">
        <v>663.29998799999998</v>
      </c>
      <c r="D109473">
        <v>666.13000499999998</v>
      </c>
      <c r="E109473">
        <v>659.34002699999996</v>
      </c>
      <c r="F109473">
        <v>661.69000200000005</v>
      </c>
      <c r="G109473">
        <v>661.69000200000005</v>
      </c>
      <c r="H109473">
        <v>276842100</v>
      </c>
    </row>
    <row r="109474" spans="1:8" x14ac:dyDescent="0.3">
      <c r="A109474" s="1" t="s">
        <v>21</v>
      </c>
      <c r="B109474" s="2">
        <v>40086</v>
      </c>
      <c r="C109474">
        <v>664.03002900000001</v>
      </c>
      <c r="D109474">
        <v>666.580017</v>
      </c>
      <c r="E109474">
        <v>654.53002900000001</v>
      </c>
      <c r="F109474">
        <v>659.65997300000004</v>
      </c>
      <c r="G109474">
        <v>659.65997300000004</v>
      </c>
      <c r="H109474">
        <v>349352200</v>
      </c>
    </row>
    <row r="109475" spans="1:8" x14ac:dyDescent="0.3">
      <c r="A109475" s="1" t="s">
        <v>21</v>
      </c>
      <c r="B109475" s="2">
        <v>40087</v>
      </c>
      <c r="C109475">
        <v>660.97997999999995</v>
      </c>
      <c r="D109475">
        <v>663.580017</v>
      </c>
      <c r="E109475">
        <v>647.830017</v>
      </c>
      <c r="F109475">
        <v>647.88000499999998</v>
      </c>
      <c r="G109475">
        <v>647.88000499999998</v>
      </c>
      <c r="H109475">
        <v>303626600</v>
      </c>
    </row>
    <row r="109476" spans="1:8" x14ac:dyDescent="0.3">
      <c r="A109476" s="1" t="s">
        <v>21</v>
      </c>
      <c r="B109476" s="2">
        <v>40088</v>
      </c>
      <c r="C109476">
        <v>641.580017</v>
      </c>
      <c r="D109476">
        <v>642.69000200000005</v>
      </c>
      <c r="E109476">
        <v>632.21002199999998</v>
      </c>
      <c r="F109476">
        <v>635.71002199999998</v>
      </c>
      <c r="G109476">
        <v>635.71002199999998</v>
      </c>
      <c r="H109476">
        <v>405364600</v>
      </c>
    </row>
    <row r="109477" spans="1:8" x14ac:dyDescent="0.3">
      <c r="A109477" s="1" t="s">
        <v>21</v>
      </c>
      <c r="B109477" s="2">
        <v>40091</v>
      </c>
      <c r="C109477">
        <v>636.07000700000003</v>
      </c>
      <c r="D109477">
        <v>640.85998500000005</v>
      </c>
      <c r="E109477">
        <v>632.78997800000002</v>
      </c>
      <c r="F109477">
        <v>640.27002000000005</v>
      </c>
      <c r="G109477">
        <v>640.27002000000005</v>
      </c>
      <c r="H109477">
        <v>261675500</v>
      </c>
    </row>
    <row r="109478" spans="1:8" x14ac:dyDescent="0.3">
      <c r="A109478" s="1" t="s">
        <v>21</v>
      </c>
      <c r="B109478" s="2">
        <v>40092</v>
      </c>
      <c r="C109478">
        <v>643.01000999999997</v>
      </c>
      <c r="D109478">
        <v>656.580017</v>
      </c>
      <c r="E109478">
        <v>641.92999299999997</v>
      </c>
      <c r="F109478">
        <v>656.580017</v>
      </c>
      <c r="G109478">
        <v>656.580017</v>
      </c>
      <c r="H109478">
        <v>359440100</v>
      </c>
    </row>
    <row r="109479" spans="1:8" x14ac:dyDescent="0.3">
      <c r="A109479" s="1" t="s">
        <v>21</v>
      </c>
      <c r="B109479" s="2">
        <v>40093</v>
      </c>
      <c r="C109479">
        <v>655.84002699999996</v>
      </c>
      <c r="D109479">
        <v>660.69000200000005</v>
      </c>
      <c r="E109479">
        <v>653.29998799999998</v>
      </c>
      <c r="F109479">
        <v>654.96002199999998</v>
      </c>
      <c r="G109479">
        <v>654.96002199999998</v>
      </c>
      <c r="H109479">
        <v>326339200</v>
      </c>
    </row>
    <row r="109480" spans="1:8" x14ac:dyDescent="0.3">
      <c r="A109480" s="1" t="s">
        <v>21</v>
      </c>
      <c r="B109480" s="2">
        <v>40094</v>
      </c>
      <c r="C109480">
        <v>664.67999299999997</v>
      </c>
      <c r="D109480">
        <v>665.76000999999997</v>
      </c>
      <c r="E109480">
        <v>660.28002900000001</v>
      </c>
      <c r="F109480">
        <v>664.669983</v>
      </c>
      <c r="G109480">
        <v>664.669983</v>
      </c>
      <c r="H109480">
        <v>306024200</v>
      </c>
    </row>
    <row r="109481" spans="1:8" x14ac:dyDescent="0.3">
      <c r="A109481" s="1" t="s">
        <v>21</v>
      </c>
      <c r="B109481" s="2">
        <v>40095</v>
      </c>
      <c r="C109481">
        <v>662.30999799999995</v>
      </c>
      <c r="D109481">
        <v>667.82000700000003</v>
      </c>
      <c r="E109481">
        <v>660.59997599999997</v>
      </c>
      <c r="F109481">
        <v>664.40002400000003</v>
      </c>
      <c r="G109481">
        <v>664.40002400000003</v>
      </c>
      <c r="H109481">
        <v>266023700</v>
      </c>
    </row>
    <row r="109482" spans="1:8" x14ac:dyDescent="0.3">
      <c r="A109482" s="1" t="s">
        <v>21</v>
      </c>
      <c r="B109482" s="2">
        <v>40098</v>
      </c>
      <c r="C109482">
        <v>667.21002199999998</v>
      </c>
      <c r="D109482">
        <v>673.919983</v>
      </c>
      <c r="E109482">
        <v>666.51000999999997</v>
      </c>
      <c r="F109482">
        <v>671.45001200000002</v>
      </c>
      <c r="G109482">
        <v>671.45001200000002</v>
      </c>
      <c r="H109482">
        <v>295702700</v>
      </c>
    </row>
    <row r="109483" spans="1:8" x14ac:dyDescent="0.3">
      <c r="A109483" s="1" t="s">
        <v>21</v>
      </c>
      <c r="B109483" s="2">
        <v>40099</v>
      </c>
      <c r="C109483">
        <v>670.26000999999997</v>
      </c>
      <c r="D109483">
        <v>671.51000999999997</v>
      </c>
      <c r="E109483">
        <v>662.5</v>
      </c>
      <c r="F109483">
        <v>664.22997999999995</v>
      </c>
      <c r="G109483">
        <v>664.22997999999995</v>
      </c>
      <c r="H109483">
        <v>306140200</v>
      </c>
    </row>
    <row r="109484" spans="1:8" x14ac:dyDescent="0.3">
      <c r="A109484" s="1" t="s">
        <v>21</v>
      </c>
      <c r="B109484" s="2">
        <v>40100</v>
      </c>
      <c r="C109484">
        <v>673.15002400000003</v>
      </c>
      <c r="D109484">
        <v>677.67999299999997</v>
      </c>
      <c r="E109484">
        <v>671.95001200000002</v>
      </c>
      <c r="F109484">
        <v>677.29998799999998</v>
      </c>
      <c r="G109484">
        <v>677.29998799999998</v>
      </c>
      <c r="H109484">
        <v>337148600</v>
      </c>
    </row>
    <row r="109485" spans="1:8" x14ac:dyDescent="0.3">
      <c r="A109485" s="1" t="s">
        <v>21</v>
      </c>
      <c r="B109485" s="2">
        <v>40101</v>
      </c>
      <c r="C109485">
        <v>678.46997099999999</v>
      </c>
      <c r="D109485">
        <v>679.919983</v>
      </c>
      <c r="E109485">
        <v>674.01000999999997</v>
      </c>
      <c r="F109485">
        <v>677.09002699999996</v>
      </c>
      <c r="G109485">
        <v>677.09002699999996</v>
      </c>
      <c r="H109485">
        <v>310320000</v>
      </c>
    </row>
    <row r="109486" spans="1:8" x14ac:dyDescent="0.3">
      <c r="A109486" s="1" t="s">
        <v>21</v>
      </c>
      <c r="B109486" s="2">
        <v>40102</v>
      </c>
      <c r="C109486">
        <v>678.830017</v>
      </c>
      <c r="D109486">
        <v>681.63000499999998</v>
      </c>
      <c r="E109486">
        <v>668.21997099999999</v>
      </c>
      <c r="F109486">
        <v>669.830017</v>
      </c>
      <c r="G109486">
        <v>669.830017</v>
      </c>
      <c r="H109486">
        <v>361531100</v>
      </c>
    </row>
    <row r="109487" spans="1:8" x14ac:dyDescent="0.3">
      <c r="A109487" s="1" t="s">
        <v>21</v>
      </c>
      <c r="B109487" s="2">
        <v>40105</v>
      </c>
      <c r="C109487">
        <v>673.01000999999997</v>
      </c>
      <c r="D109487">
        <v>680.77002000000005</v>
      </c>
      <c r="E109487">
        <v>673.01000999999997</v>
      </c>
      <c r="F109487">
        <v>680.59002699999996</v>
      </c>
      <c r="G109487">
        <v>680.59002699999996</v>
      </c>
      <c r="H109487">
        <v>233445400</v>
      </c>
    </row>
    <row r="109488" spans="1:8" x14ac:dyDescent="0.3">
      <c r="A109488" s="1" t="s">
        <v>21</v>
      </c>
      <c r="B109488" s="2">
        <v>40106</v>
      </c>
      <c r="C109488">
        <v>683.04998799999998</v>
      </c>
      <c r="D109488">
        <v>683.35998500000005</v>
      </c>
      <c r="E109488">
        <v>675.65002400000003</v>
      </c>
      <c r="F109488">
        <v>676.47997999999995</v>
      </c>
      <c r="G109488">
        <v>676.47997999999995</v>
      </c>
      <c r="H109488">
        <v>240302000</v>
      </c>
    </row>
    <row r="109489" spans="1:8" x14ac:dyDescent="0.3">
      <c r="A109489" s="1" t="s">
        <v>21</v>
      </c>
      <c r="B109489" s="2">
        <v>40107</v>
      </c>
      <c r="C109489">
        <v>677.63000499999998</v>
      </c>
      <c r="D109489">
        <v>679.419983</v>
      </c>
      <c r="E109489">
        <v>666.44000200000005</v>
      </c>
      <c r="F109489">
        <v>677.23999000000003</v>
      </c>
      <c r="G109489">
        <v>677.23999000000003</v>
      </c>
      <c r="H109489">
        <v>323402800</v>
      </c>
    </row>
    <row r="109490" spans="1:8" x14ac:dyDescent="0.3">
      <c r="A109490" s="1" t="s">
        <v>21</v>
      </c>
      <c r="B109490" s="2">
        <v>40108</v>
      </c>
      <c r="C109490">
        <v>669.53997800000002</v>
      </c>
      <c r="D109490">
        <v>670.80999799999995</v>
      </c>
      <c r="E109490">
        <v>664.70001200000002</v>
      </c>
      <c r="F109490">
        <v>669.169983</v>
      </c>
      <c r="G109490">
        <v>669.169983</v>
      </c>
      <c r="H109490">
        <v>292617500</v>
      </c>
    </row>
    <row r="109491" spans="1:8" x14ac:dyDescent="0.3">
      <c r="A109491" s="1" t="s">
        <v>21</v>
      </c>
      <c r="B109491" s="2">
        <v>40109</v>
      </c>
      <c r="C109491">
        <v>674.830017</v>
      </c>
      <c r="D109491">
        <v>677.080017</v>
      </c>
      <c r="E109491">
        <v>666.48999000000003</v>
      </c>
      <c r="F109491">
        <v>666.57000700000003</v>
      </c>
      <c r="G109491">
        <v>666.57000700000003</v>
      </c>
      <c r="H109491">
        <v>279734400</v>
      </c>
    </row>
    <row r="109492" spans="1:8" x14ac:dyDescent="0.3">
      <c r="A109492" s="1" t="s">
        <v>21</v>
      </c>
      <c r="B109492" s="2">
        <v>40112</v>
      </c>
      <c r="C109492">
        <v>669.25</v>
      </c>
      <c r="D109492">
        <v>670.61999500000002</v>
      </c>
      <c r="E109492">
        <v>653.55999799999995</v>
      </c>
      <c r="F109492">
        <v>655.15997300000004</v>
      </c>
      <c r="G109492">
        <v>655.15997300000004</v>
      </c>
      <c r="H109492">
        <v>374329700</v>
      </c>
    </row>
    <row r="109493" spans="1:8" x14ac:dyDescent="0.3">
      <c r="A109493" s="1" t="s">
        <v>21</v>
      </c>
      <c r="B109493" s="2">
        <v>40113</v>
      </c>
      <c r="C109493">
        <v>655.29998799999998</v>
      </c>
      <c r="D109493">
        <v>658.21997099999999</v>
      </c>
      <c r="E109493">
        <v>651.080017</v>
      </c>
      <c r="F109493">
        <v>653.53997800000002</v>
      </c>
      <c r="G109493">
        <v>653.53997800000002</v>
      </c>
      <c r="H109493">
        <v>464743300</v>
      </c>
    </row>
    <row r="109494" spans="1:8" x14ac:dyDescent="0.3">
      <c r="A109494" s="1" t="s">
        <v>21</v>
      </c>
      <c r="B109494" s="2">
        <v>40114</v>
      </c>
      <c r="C109494">
        <v>650.97997999999995</v>
      </c>
      <c r="D109494">
        <v>650.97997999999995</v>
      </c>
      <c r="E109494">
        <v>638.65997300000004</v>
      </c>
      <c r="F109494">
        <v>638.86999500000002</v>
      </c>
      <c r="G109494">
        <v>638.86999500000002</v>
      </c>
      <c r="H109494">
        <v>468607100</v>
      </c>
    </row>
    <row r="109495" spans="1:8" x14ac:dyDescent="0.3">
      <c r="A109495" s="1" t="s">
        <v>21</v>
      </c>
      <c r="B109495" s="2">
        <v>40115</v>
      </c>
      <c r="C109495">
        <v>635.84997599999997</v>
      </c>
      <c r="D109495">
        <v>648.64001499999995</v>
      </c>
      <c r="E109495">
        <v>634.75</v>
      </c>
      <c r="F109495">
        <v>648.04998799999998</v>
      </c>
      <c r="G109495">
        <v>648.04998799999998</v>
      </c>
      <c r="H109495">
        <v>411584000</v>
      </c>
    </row>
    <row r="109496" spans="1:8" x14ac:dyDescent="0.3">
      <c r="A109496" s="1" t="s">
        <v>21</v>
      </c>
      <c r="B109496" s="2">
        <v>40116</v>
      </c>
      <c r="C109496">
        <v>650.15997300000004</v>
      </c>
      <c r="D109496">
        <v>651.44000200000005</v>
      </c>
      <c r="E109496">
        <v>630.55999799999995</v>
      </c>
      <c r="F109496">
        <v>632.15997300000004</v>
      </c>
      <c r="G109496">
        <v>632.15997300000004</v>
      </c>
      <c r="H109496">
        <v>433697100</v>
      </c>
    </row>
    <row r="109497" spans="1:8" x14ac:dyDescent="0.3">
      <c r="A109497" s="1" t="s">
        <v>21</v>
      </c>
      <c r="B109497" s="2">
        <v>40119</v>
      </c>
      <c r="C109497">
        <v>630.88000499999998</v>
      </c>
      <c r="D109497">
        <v>640.17999299999997</v>
      </c>
      <c r="E109497">
        <v>628.71997099999999</v>
      </c>
      <c r="F109497">
        <v>636.27002000000005</v>
      </c>
      <c r="G109497">
        <v>636.27002000000005</v>
      </c>
      <c r="H109497">
        <v>297900900</v>
      </c>
    </row>
    <row r="109498" spans="1:8" x14ac:dyDescent="0.3">
      <c r="A109498" s="1" t="s">
        <v>21</v>
      </c>
      <c r="B109498" s="2">
        <v>40120</v>
      </c>
      <c r="C109498">
        <v>630.84997599999997</v>
      </c>
      <c r="D109498">
        <v>631.30999799999995</v>
      </c>
      <c r="E109498">
        <v>622.30999799999995</v>
      </c>
      <c r="F109498">
        <v>627.70001200000002</v>
      </c>
      <c r="G109498">
        <v>627.70001200000002</v>
      </c>
      <c r="H109498">
        <v>309376000</v>
      </c>
    </row>
    <row r="109499" spans="1:8" x14ac:dyDescent="0.3">
      <c r="A109499" s="1" t="s">
        <v>21</v>
      </c>
      <c r="B109499" s="2">
        <v>40121</v>
      </c>
      <c r="C109499">
        <v>632.830017</v>
      </c>
      <c r="D109499">
        <v>642.71997099999999</v>
      </c>
      <c r="E109499">
        <v>631.919983</v>
      </c>
      <c r="F109499">
        <v>640.98999000000003</v>
      </c>
      <c r="G109499">
        <v>640.98999000000003</v>
      </c>
      <c r="H109499">
        <v>315052700</v>
      </c>
    </row>
    <row r="109500" spans="1:8" x14ac:dyDescent="0.3">
      <c r="A109500" s="1" t="s">
        <v>21</v>
      </c>
      <c r="B109500" s="2">
        <v>40122</v>
      </c>
      <c r="C109500">
        <v>635.080017</v>
      </c>
      <c r="D109500">
        <v>649.830017</v>
      </c>
      <c r="E109500">
        <v>631.42999299999997</v>
      </c>
      <c r="F109500">
        <v>646.40997300000004</v>
      </c>
      <c r="G109500">
        <v>646.40997300000004</v>
      </c>
      <c r="H109500">
        <v>314904700</v>
      </c>
    </row>
    <row r="109501" spans="1:8" x14ac:dyDescent="0.3">
      <c r="A109501" s="1" t="s">
        <v>21</v>
      </c>
      <c r="B109501" s="2">
        <v>40123</v>
      </c>
      <c r="C109501">
        <v>646.53997800000002</v>
      </c>
      <c r="D109501">
        <v>649.25</v>
      </c>
      <c r="E109501">
        <v>638.40997300000004</v>
      </c>
      <c r="F109501">
        <v>645.72997999999995</v>
      </c>
      <c r="G109501">
        <v>645.72997999999995</v>
      </c>
      <c r="H109501">
        <v>274533200</v>
      </c>
    </row>
    <row r="109502" spans="1:8" x14ac:dyDescent="0.3">
      <c r="A109502" s="1" t="s">
        <v>21</v>
      </c>
      <c r="B109502" s="2">
        <v>40126</v>
      </c>
      <c r="C109502">
        <v>651.22997999999995</v>
      </c>
      <c r="D109502">
        <v>658.55999799999995</v>
      </c>
      <c r="E109502">
        <v>651.22997999999995</v>
      </c>
      <c r="F109502">
        <v>658.29998799999998</v>
      </c>
      <c r="G109502">
        <v>658.29998799999998</v>
      </c>
      <c r="H109502">
        <v>263907000</v>
      </c>
    </row>
    <row r="109503" spans="1:8" x14ac:dyDescent="0.3">
      <c r="A109503" s="1" t="s">
        <v>21</v>
      </c>
      <c r="B109503" s="2">
        <v>40127</v>
      </c>
      <c r="C109503">
        <v>659.169983</v>
      </c>
      <c r="D109503">
        <v>660.67999299999997</v>
      </c>
      <c r="E109503">
        <v>655.77002000000005</v>
      </c>
      <c r="F109503">
        <v>657.15997300000004</v>
      </c>
      <c r="G109503">
        <v>657.15997300000004</v>
      </c>
      <c r="H109503">
        <v>251339200</v>
      </c>
    </row>
    <row r="109504" spans="1:8" x14ac:dyDescent="0.3">
      <c r="A109504" s="1" t="s">
        <v>21</v>
      </c>
      <c r="B109504" s="2">
        <v>40128</v>
      </c>
      <c r="C109504">
        <v>663.84997599999997</v>
      </c>
      <c r="D109504">
        <v>666.89001499999995</v>
      </c>
      <c r="E109504">
        <v>660.84002699999996</v>
      </c>
      <c r="F109504">
        <v>662.63000499999998</v>
      </c>
      <c r="G109504">
        <v>662.63000499999998</v>
      </c>
      <c r="H109504">
        <v>278331200</v>
      </c>
    </row>
    <row r="109505" spans="1:8" x14ac:dyDescent="0.3">
      <c r="A109505" s="1" t="s">
        <v>21</v>
      </c>
      <c r="B109505" s="2">
        <v>40129</v>
      </c>
      <c r="C109505">
        <v>659.51000999999997</v>
      </c>
      <c r="D109505">
        <v>666.28002900000001</v>
      </c>
      <c r="E109505">
        <v>658.76000999999997</v>
      </c>
      <c r="F109505">
        <v>661.53002900000001</v>
      </c>
      <c r="G109505">
        <v>661.53002900000001</v>
      </c>
      <c r="H109505">
        <v>283599100</v>
      </c>
    </row>
    <row r="109506" spans="1:8" x14ac:dyDescent="0.3">
      <c r="A109506" s="1" t="s">
        <v>21</v>
      </c>
      <c r="B109506" s="2">
        <v>40130</v>
      </c>
      <c r="C109506">
        <v>660.46002199999998</v>
      </c>
      <c r="D109506">
        <v>663.57000700000003</v>
      </c>
      <c r="E109506">
        <v>656.61999500000002</v>
      </c>
      <c r="F109506">
        <v>662.96002199999998</v>
      </c>
      <c r="G109506">
        <v>662.96002199999998</v>
      </c>
      <c r="H109506">
        <v>235887100</v>
      </c>
    </row>
    <row r="109507" spans="1:8" x14ac:dyDescent="0.3">
      <c r="A109507" s="1" t="s">
        <v>21</v>
      </c>
      <c r="B109507" s="2">
        <v>40133</v>
      </c>
      <c r="C109507">
        <v>668.14001499999995</v>
      </c>
      <c r="D109507">
        <v>672.89001499999995</v>
      </c>
      <c r="E109507">
        <v>666.90997300000004</v>
      </c>
      <c r="F109507">
        <v>672.13000499999998</v>
      </c>
      <c r="G109507">
        <v>672.13000499999998</v>
      </c>
      <c r="H109507">
        <v>245670000</v>
      </c>
    </row>
    <row r="109508" spans="1:8" x14ac:dyDescent="0.3">
      <c r="A109508" s="1" t="s">
        <v>21</v>
      </c>
      <c r="B109508" s="2">
        <v>40134</v>
      </c>
      <c r="C109508">
        <v>669.45001200000002</v>
      </c>
      <c r="D109508">
        <v>672.09997599999997</v>
      </c>
      <c r="E109508">
        <v>666.19000200000005</v>
      </c>
      <c r="F109508">
        <v>667.13000499999998</v>
      </c>
      <c r="G109508">
        <v>667.13000499999998</v>
      </c>
      <c r="H109508">
        <v>232989300</v>
      </c>
    </row>
    <row r="109509" spans="1:8" x14ac:dyDescent="0.3">
      <c r="A109509" s="1" t="s">
        <v>21</v>
      </c>
      <c r="B109509" s="2">
        <v>40135</v>
      </c>
      <c r="C109509">
        <v>670.09002699999996</v>
      </c>
      <c r="D109509">
        <v>672.28997800000002</v>
      </c>
      <c r="E109509">
        <v>664.5</v>
      </c>
      <c r="F109509">
        <v>666.38000499999998</v>
      </c>
      <c r="G109509">
        <v>666.38000499999998</v>
      </c>
      <c r="H109509">
        <v>252131200</v>
      </c>
    </row>
    <row r="109510" spans="1:8" x14ac:dyDescent="0.3">
      <c r="A109510" s="1" t="s">
        <v>21</v>
      </c>
      <c r="B109510" s="2">
        <v>40136</v>
      </c>
      <c r="C109510">
        <v>665.21997099999999</v>
      </c>
      <c r="D109510">
        <v>666.46997099999999</v>
      </c>
      <c r="E109510">
        <v>653.89001499999995</v>
      </c>
      <c r="F109510">
        <v>655.23999000000003</v>
      </c>
      <c r="G109510">
        <v>655.23999000000003</v>
      </c>
      <c r="H109510">
        <v>268839400</v>
      </c>
    </row>
    <row r="109511" spans="1:8" x14ac:dyDescent="0.3">
      <c r="A109511" s="1" t="s">
        <v>21</v>
      </c>
      <c r="B109511" s="2">
        <v>40137</v>
      </c>
      <c r="C109511">
        <v>658.15997300000004</v>
      </c>
      <c r="D109511">
        <v>659.94000200000005</v>
      </c>
      <c r="E109511">
        <v>648.63000499999998</v>
      </c>
      <c r="F109511">
        <v>650.54998799999998</v>
      </c>
      <c r="G109511">
        <v>650.54998799999998</v>
      </c>
      <c r="H109511">
        <v>276561600</v>
      </c>
    </row>
    <row r="109512" spans="1:8" x14ac:dyDescent="0.3">
      <c r="A109512" s="1" t="s">
        <v>21</v>
      </c>
      <c r="B109512" s="2">
        <v>40140</v>
      </c>
      <c r="C109512">
        <v>656.32000700000003</v>
      </c>
      <c r="D109512">
        <v>665.96002199999998</v>
      </c>
      <c r="E109512">
        <v>656.30999799999995</v>
      </c>
      <c r="F109512">
        <v>663.330017</v>
      </c>
      <c r="G109512">
        <v>663.330017</v>
      </c>
      <c r="H109512">
        <v>227558000</v>
      </c>
    </row>
    <row r="109513" spans="1:8" x14ac:dyDescent="0.3">
      <c r="A109513" s="1" t="s">
        <v>21</v>
      </c>
      <c r="B109513" s="2">
        <v>40141</v>
      </c>
      <c r="C109513">
        <v>658.07000700000003</v>
      </c>
      <c r="D109513">
        <v>664.84997599999997</v>
      </c>
      <c r="E109513">
        <v>656.98999000000003</v>
      </c>
      <c r="F109513">
        <v>659.34002699999996</v>
      </c>
      <c r="G109513">
        <v>659.34002699999996</v>
      </c>
      <c r="H109513">
        <v>257671700</v>
      </c>
    </row>
    <row r="109514" spans="1:8" x14ac:dyDescent="0.3">
      <c r="A109514" s="1" t="s">
        <v>21</v>
      </c>
      <c r="B109514" s="2">
        <v>40142</v>
      </c>
      <c r="C109514">
        <v>664.28997800000002</v>
      </c>
      <c r="D109514">
        <v>665.89001499999995</v>
      </c>
      <c r="E109514">
        <v>659.34002699999996</v>
      </c>
      <c r="F109514">
        <v>663.40002400000003</v>
      </c>
      <c r="G109514">
        <v>663.40002400000003</v>
      </c>
      <c r="H109514">
        <v>248463300</v>
      </c>
    </row>
    <row r="109515" spans="1:8" x14ac:dyDescent="0.3">
      <c r="A109515" s="1" t="s">
        <v>21</v>
      </c>
      <c r="B109515" s="2">
        <v>40143</v>
      </c>
      <c r="C109515">
        <v>659.65002400000003</v>
      </c>
      <c r="D109515">
        <v>659.73999000000003</v>
      </c>
      <c r="E109515">
        <v>640.60998500000005</v>
      </c>
      <c r="F109515">
        <v>641.65997300000004</v>
      </c>
      <c r="G109515">
        <v>641.65997300000004</v>
      </c>
      <c r="H109515">
        <v>302248500</v>
      </c>
    </row>
    <row r="109516" spans="1:8" x14ac:dyDescent="0.3">
      <c r="A109516" s="1" t="s">
        <v>21</v>
      </c>
      <c r="B109516" s="2">
        <v>40144</v>
      </c>
      <c r="C109516">
        <v>630.38000499999998</v>
      </c>
      <c r="D109516">
        <v>652.330017</v>
      </c>
      <c r="E109516">
        <v>630.02002000000005</v>
      </c>
      <c r="F109516">
        <v>648.20001200000002</v>
      </c>
      <c r="G109516">
        <v>648.20001200000002</v>
      </c>
      <c r="H109516">
        <v>358264200</v>
      </c>
    </row>
    <row r="109517" spans="1:8" x14ac:dyDescent="0.3">
      <c r="A109517" s="1" t="s">
        <v>21</v>
      </c>
      <c r="B109517" s="2">
        <v>40147</v>
      </c>
      <c r="C109517">
        <v>649.71002199999998</v>
      </c>
      <c r="D109517">
        <v>649.98999000000003</v>
      </c>
      <c r="E109517">
        <v>639.40997300000004</v>
      </c>
      <c r="F109517">
        <v>640.5</v>
      </c>
      <c r="G109517">
        <v>640.5</v>
      </c>
      <c r="H109517">
        <v>327121600</v>
      </c>
    </row>
    <row r="109518" spans="1:8" x14ac:dyDescent="0.3">
      <c r="A109518" s="1" t="s">
        <v>21</v>
      </c>
      <c r="B109518" s="2">
        <v>40148</v>
      </c>
      <c r="C109518">
        <v>646.52002000000005</v>
      </c>
      <c r="D109518">
        <v>656.419983</v>
      </c>
      <c r="E109518">
        <v>646.52002000000005</v>
      </c>
      <c r="F109518">
        <v>656.419983</v>
      </c>
      <c r="G109518">
        <v>656.419983</v>
      </c>
      <c r="H109518">
        <v>283443100</v>
      </c>
    </row>
    <row r="109519" spans="1:8" x14ac:dyDescent="0.3">
      <c r="A109519" s="1" t="s">
        <v>21</v>
      </c>
      <c r="B109519" s="2">
        <v>40149</v>
      </c>
      <c r="C109519">
        <v>656.77002000000005</v>
      </c>
      <c r="D109519">
        <v>662.580017</v>
      </c>
      <c r="E109519">
        <v>655.90997300000004</v>
      </c>
      <c r="F109519">
        <v>660.19000200000005</v>
      </c>
      <c r="G109519">
        <v>660.19000200000005</v>
      </c>
      <c r="H109519">
        <v>291934400</v>
      </c>
    </row>
    <row r="109520" spans="1:8" x14ac:dyDescent="0.3">
      <c r="A109520" s="1" t="s">
        <v>21</v>
      </c>
      <c r="B109520" s="2">
        <v>40150</v>
      </c>
      <c r="C109520">
        <v>665.65002400000003</v>
      </c>
      <c r="D109520">
        <v>667.84997599999997</v>
      </c>
      <c r="E109520">
        <v>659.95001200000002</v>
      </c>
      <c r="F109520">
        <v>661.65002400000003</v>
      </c>
      <c r="G109520">
        <v>661.65002400000003</v>
      </c>
      <c r="H109520">
        <v>293811600</v>
      </c>
    </row>
    <row r="109521" spans="1:8" x14ac:dyDescent="0.3">
      <c r="A109521" s="1" t="s">
        <v>21</v>
      </c>
      <c r="B109521" s="2">
        <v>40151</v>
      </c>
      <c r="C109521">
        <v>659.46002199999998</v>
      </c>
      <c r="D109521">
        <v>673.67999299999997</v>
      </c>
      <c r="E109521">
        <v>657.59002699999996</v>
      </c>
      <c r="F109521">
        <v>669.17999299999997</v>
      </c>
      <c r="G109521">
        <v>669.17999299999997</v>
      </c>
      <c r="H109521">
        <v>322335100</v>
      </c>
    </row>
    <row r="109522" spans="1:8" x14ac:dyDescent="0.3">
      <c r="A109522" s="1" t="s">
        <v>21</v>
      </c>
      <c r="B109522" s="2">
        <v>40154</v>
      </c>
      <c r="C109522">
        <v>667.09997599999997</v>
      </c>
      <c r="D109522">
        <v>670.22997999999995</v>
      </c>
      <c r="E109522">
        <v>662.46002199999998</v>
      </c>
      <c r="F109522">
        <v>667.72997999999995</v>
      </c>
      <c r="G109522">
        <v>667.72997999999995</v>
      </c>
      <c r="H109522">
        <v>217374800</v>
      </c>
    </row>
    <row r="109523" spans="1:8" x14ac:dyDescent="0.3">
      <c r="A109523" s="1" t="s">
        <v>21</v>
      </c>
      <c r="B109523" s="2">
        <v>40155</v>
      </c>
      <c r="C109523">
        <v>666.61999500000002</v>
      </c>
      <c r="D109523">
        <v>670.080017</v>
      </c>
      <c r="E109523">
        <v>655.080017</v>
      </c>
      <c r="F109523">
        <v>658.94000200000005</v>
      </c>
      <c r="G109523">
        <v>658.94000200000005</v>
      </c>
      <c r="H109523">
        <v>337073800</v>
      </c>
    </row>
    <row r="109524" spans="1:8" x14ac:dyDescent="0.3">
      <c r="A109524" s="1" t="s">
        <v>21</v>
      </c>
      <c r="B109524" s="2">
        <v>40156</v>
      </c>
      <c r="C109524">
        <v>657.35998500000005</v>
      </c>
      <c r="D109524">
        <v>660.57000700000003</v>
      </c>
      <c r="E109524">
        <v>650.40002400000003</v>
      </c>
      <c r="F109524">
        <v>653.27002000000005</v>
      </c>
      <c r="G109524">
        <v>653.27002000000005</v>
      </c>
      <c r="H109524">
        <v>353107500</v>
      </c>
    </row>
    <row r="109525" spans="1:8" x14ac:dyDescent="0.3">
      <c r="A109525" s="1" t="s">
        <v>21</v>
      </c>
      <c r="B109525" s="2">
        <v>40157</v>
      </c>
      <c r="C109525">
        <v>653.02002000000005</v>
      </c>
      <c r="D109525">
        <v>660.54998799999998</v>
      </c>
      <c r="E109525">
        <v>652.63000499999998</v>
      </c>
      <c r="F109525">
        <v>660.05999799999995</v>
      </c>
      <c r="G109525">
        <v>660.05999799999995</v>
      </c>
      <c r="H109525">
        <v>351882200</v>
      </c>
    </row>
    <row r="109526" spans="1:8" x14ac:dyDescent="0.3">
      <c r="A109526" s="1" t="s">
        <v>21</v>
      </c>
      <c r="B109526" s="2">
        <v>40158</v>
      </c>
      <c r="C109526">
        <v>660.46002199999998</v>
      </c>
      <c r="D109526">
        <v>667.669983</v>
      </c>
      <c r="E109526">
        <v>660.46002199999998</v>
      </c>
      <c r="F109526">
        <v>662.5</v>
      </c>
      <c r="G109526">
        <v>662.5</v>
      </c>
      <c r="H109526">
        <v>356192500</v>
      </c>
    </row>
    <row r="109527" spans="1:8" x14ac:dyDescent="0.3">
      <c r="A109527" s="1" t="s">
        <v>21</v>
      </c>
      <c r="B109527" s="2">
        <v>40161</v>
      </c>
      <c r="C109527">
        <v>668.52002000000005</v>
      </c>
      <c r="D109527">
        <v>669.5</v>
      </c>
      <c r="E109527">
        <v>664.61999500000002</v>
      </c>
      <c r="F109527">
        <v>667.21997099999999</v>
      </c>
      <c r="G109527">
        <v>667.21997099999999</v>
      </c>
      <c r="H109527">
        <v>274817400</v>
      </c>
    </row>
    <row r="109528" spans="1:8" x14ac:dyDescent="0.3">
      <c r="A109528" s="1" t="s">
        <v>21</v>
      </c>
      <c r="B109528" s="2">
        <v>40162</v>
      </c>
      <c r="C109528">
        <v>668.28997800000002</v>
      </c>
      <c r="D109528">
        <v>669.95001200000002</v>
      </c>
      <c r="E109528">
        <v>662.07000700000003</v>
      </c>
      <c r="F109528">
        <v>668.90002400000003</v>
      </c>
      <c r="G109528">
        <v>668.90002400000003</v>
      </c>
      <c r="H109528">
        <v>271796700</v>
      </c>
    </row>
    <row r="109529" spans="1:8" x14ac:dyDescent="0.3">
      <c r="A109529" s="1" t="s">
        <v>21</v>
      </c>
      <c r="B109529" s="2">
        <v>40163</v>
      </c>
      <c r="C109529">
        <v>669.61999500000002</v>
      </c>
      <c r="D109529">
        <v>675.21997099999999</v>
      </c>
      <c r="E109529">
        <v>669.21997099999999</v>
      </c>
      <c r="F109529">
        <v>674.86999500000002</v>
      </c>
      <c r="G109529">
        <v>674.86999500000002</v>
      </c>
      <c r="H109529">
        <v>331644600</v>
      </c>
    </row>
    <row r="109530" spans="1:8" x14ac:dyDescent="0.3">
      <c r="A109530" s="1" t="s">
        <v>21</v>
      </c>
      <c r="B109530" s="2">
        <v>40164</v>
      </c>
      <c r="C109530">
        <v>670.330017</v>
      </c>
      <c r="D109530">
        <v>673.53002900000001</v>
      </c>
      <c r="E109530">
        <v>665.79998799999998</v>
      </c>
      <c r="F109530">
        <v>667.14001499999995</v>
      </c>
      <c r="G109530">
        <v>667.14001499999995</v>
      </c>
      <c r="H109530">
        <v>307374200</v>
      </c>
    </row>
    <row r="109531" spans="1:8" x14ac:dyDescent="0.3">
      <c r="A109531" s="1" t="s">
        <v>21</v>
      </c>
      <c r="B109531" s="2">
        <v>40165</v>
      </c>
      <c r="C109531">
        <v>667.47997999999995</v>
      </c>
      <c r="D109531">
        <v>672.48999000000003</v>
      </c>
      <c r="E109531">
        <v>660.86999500000002</v>
      </c>
      <c r="F109531">
        <v>660.86999500000002</v>
      </c>
      <c r="G109531">
        <v>660.86999500000002</v>
      </c>
      <c r="H109531">
        <v>432278500</v>
      </c>
    </row>
    <row r="109532" spans="1:8" x14ac:dyDescent="0.3">
      <c r="A109532" s="1" t="s">
        <v>21</v>
      </c>
      <c r="B109532" s="2">
        <v>40168</v>
      </c>
      <c r="C109532">
        <v>664.17999299999997</v>
      </c>
      <c r="D109532">
        <v>673.09002699999996</v>
      </c>
      <c r="E109532">
        <v>662.17999299999997</v>
      </c>
      <c r="F109532">
        <v>672.61999500000002</v>
      </c>
      <c r="G109532">
        <v>672.61999500000002</v>
      </c>
      <c r="H109532">
        <v>209673700</v>
      </c>
    </row>
    <row r="109533" spans="1:8" x14ac:dyDescent="0.3">
      <c r="A109533" s="1" t="s">
        <v>21</v>
      </c>
      <c r="B109533" s="2">
        <v>40169</v>
      </c>
      <c r="C109533">
        <v>673.92999299999997</v>
      </c>
      <c r="D109533">
        <v>680.19000200000005</v>
      </c>
      <c r="E109533">
        <v>673.92999299999997</v>
      </c>
      <c r="F109533">
        <v>676.98999000000003</v>
      </c>
      <c r="G109533">
        <v>676.98999000000003</v>
      </c>
      <c r="H109533">
        <v>206526900</v>
      </c>
    </row>
    <row r="109534" spans="1:8" x14ac:dyDescent="0.3">
      <c r="A109534" s="1" t="s">
        <v>21</v>
      </c>
      <c r="B109534" s="2">
        <v>40170</v>
      </c>
      <c r="C109534">
        <v>680.61999500000002</v>
      </c>
      <c r="D109534">
        <v>681.75</v>
      </c>
      <c r="E109534">
        <v>676.86999500000002</v>
      </c>
      <c r="F109534">
        <v>678.89001499999995</v>
      </c>
      <c r="G109534">
        <v>678.89001499999995</v>
      </c>
      <c r="H109534">
        <v>173645000</v>
      </c>
    </row>
    <row r="109535" spans="1:8" x14ac:dyDescent="0.3">
      <c r="A109535" s="1" t="s">
        <v>21</v>
      </c>
      <c r="B109535" s="2">
        <v>40171</v>
      </c>
      <c r="C109535">
        <v>679.60998500000005</v>
      </c>
      <c r="D109535">
        <v>680.59002699999996</v>
      </c>
      <c r="E109535">
        <v>678.78997800000002</v>
      </c>
      <c r="F109535">
        <v>679.34002699999996</v>
      </c>
      <c r="G109535">
        <v>679.34002699999996</v>
      </c>
      <c r="H109535">
        <v>40077000</v>
      </c>
    </row>
    <row r="109536" spans="1:8" x14ac:dyDescent="0.3">
      <c r="A109536" s="1" t="s">
        <v>21</v>
      </c>
      <c r="B109536" s="2">
        <v>40175</v>
      </c>
      <c r="C109536">
        <v>683.28002900000001</v>
      </c>
      <c r="D109536">
        <v>685.26000999999997</v>
      </c>
      <c r="E109536">
        <v>682.71002199999998</v>
      </c>
      <c r="F109536">
        <v>684.55999799999995</v>
      </c>
      <c r="G109536">
        <v>684.55999799999995</v>
      </c>
      <c r="H109536">
        <v>0</v>
      </c>
    </row>
    <row r="109537" spans="1:8" x14ac:dyDescent="0.3">
      <c r="A109537" s="1" t="s">
        <v>21</v>
      </c>
      <c r="B109537" s="2">
        <v>40176</v>
      </c>
      <c r="C109537">
        <v>686.10998500000005</v>
      </c>
      <c r="D109537">
        <v>689.830017</v>
      </c>
      <c r="E109537">
        <v>685.28002900000001</v>
      </c>
      <c r="F109537">
        <v>687.89001499999995</v>
      </c>
      <c r="G109537">
        <v>687.89001499999995</v>
      </c>
      <c r="H109537">
        <v>131860500</v>
      </c>
    </row>
    <row r="109538" spans="1:8" x14ac:dyDescent="0.3">
      <c r="A109538" s="1" t="s">
        <v>21</v>
      </c>
      <c r="B109538" s="2">
        <v>40177</v>
      </c>
      <c r="C109538">
        <v>686.54998799999998</v>
      </c>
      <c r="D109538">
        <v>688.53002900000001</v>
      </c>
      <c r="E109538">
        <v>682.75</v>
      </c>
      <c r="F109538">
        <v>683.76000999999997</v>
      </c>
      <c r="G109538">
        <v>683.76000999999997</v>
      </c>
      <c r="H109538">
        <v>131415800</v>
      </c>
    </row>
    <row r="109539" spans="1:8" x14ac:dyDescent="0.3">
      <c r="A109539" s="1" t="s">
        <v>21</v>
      </c>
      <c r="B109539" s="2">
        <v>40178</v>
      </c>
      <c r="C109539">
        <v>686.82000700000003</v>
      </c>
      <c r="D109539">
        <v>687.21002199999998</v>
      </c>
      <c r="E109539">
        <v>683.76000999999997</v>
      </c>
      <c r="F109539">
        <v>683.76000999999997</v>
      </c>
      <c r="G109539">
        <v>683.76000999999997</v>
      </c>
      <c r="H109539">
        <v>61050400</v>
      </c>
    </row>
    <row r="109540" spans="1:8" x14ac:dyDescent="0.3">
      <c r="A109540" s="1" t="s">
        <v>21</v>
      </c>
      <c r="B109540" s="2">
        <v>40182</v>
      </c>
      <c r="C109540">
        <v>686.36999500000002</v>
      </c>
      <c r="D109540">
        <v>696.98999000000003</v>
      </c>
      <c r="E109540">
        <v>686.36999500000002</v>
      </c>
      <c r="F109540">
        <v>696.98999000000003</v>
      </c>
      <c r="G109540">
        <v>696.98999000000003</v>
      </c>
      <c r="H109540">
        <v>237559300</v>
      </c>
    </row>
    <row r="109541" spans="1:8" x14ac:dyDescent="0.3">
      <c r="A109541" s="1" t="s">
        <v>21</v>
      </c>
      <c r="B109541" s="2">
        <v>40183</v>
      </c>
      <c r="C109541">
        <v>696.90997300000004</v>
      </c>
      <c r="D109541">
        <v>700.25</v>
      </c>
      <c r="E109541">
        <v>694.44000200000005</v>
      </c>
      <c r="F109541">
        <v>697.57000700000003</v>
      </c>
      <c r="G109541">
        <v>697.57000700000003</v>
      </c>
      <c r="H109541">
        <v>298451700</v>
      </c>
    </row>
    <row r="109542" spans="1:8" x14ac:dyDescent="0.3">
      <c r="A109542" s="1" t="s">
        <v>21</v>
      </c>
      <c r="B109542" s="2">
        <v>40184</v>
      </c>
      <c r="C109542">
        <v>697.70001200000002</v>
      </c>
      <c r="D109542">
        <v>699.419983</v>
      </c>
      <c r="E109542">
        <v>694.77002000000005</v>
      </c>
      <c r="F109542">
        <v>698.27002000000005</v>
      </c>
      <c r="G109542">
        <v>698.27002000000005</v>
      </c>
      <c r="H109542">
        <v>223696900</v>
      </c>
    </row>
    <row r="109543" spans="1:8" x14ac:dyDescent="0.3">
      <c r="A109543" s="1" t="s">
        <v>21</v>
      </c>
      <c r="B109543" s="2">
        <v>40185</v>
      </c>
      <c r="C109543">
        <v>696.07000700000003</v>
      </c>
      <c r="D109543">
        <v>698.90997300000004</v>
      </c>
      <c r="E109543">
        <v>692.169983</v>
      </c>
      <c r="F109543">
        <v>697.76000999999997</v>
      </c>
      <c r="G109543">
        <v>697.76000999999997</v>
      </c>
      <c r="H109543">
        <v>271033600</v>
      </c>
    </row>
    <row r="109544" spans="1:8" x14ac:dyDescent="0.3">
      <c r="A109544" s="1" t="s">
        <v>21</v>
      </c>
      <c r="B109544" s="2">
        <v>40186</v>
      </c>
      <c r="C109544">
        <v>701.34997599999997</v>
      </c>
      <c r="D109544">
        <v>702.63000499999998</v>
      </c>
      <c r="E109544">
        <v>695.86999500000002</v>
      </c>
      <c r="F109544">
        <v>701.38000499999998</v>
      </c>
      <c r="G109544">
        <v>701.38000499999998</v>
      </c>
      <c r="H109544">
        <v>329450900</v>
      </c>
    </row>
    <row r="109545" spans="1:8" x14ac:dyDescent="0.3">
      <c r="A109545" s="1" t="s">
        <v>21</v>
      </c>
      <c r="B109545" s="2">
        <v>40189</v>
      </c>
      <c r="C109545">
        <v>705.65002400000003</v>
      </c>
      <c r="D109545">
        <v>708.10998500000005</v>
      </c>
      <c r="E109545">
        <v>700.13000499999998</v>
      </c>
      <c r="F109545">
        <v>700.71997099999999</v>
      </c>
      <c r="G109545">
        <v>700.71997099999999</v>
      </c>
      <c r="H109545">
        <v>286815200</v>
      </c>
    </row>
    <row r="109546" spans="1:8" x14ac:dyDescent="0.3">
      <c r="A109546" s="1" t="s">
        <v>21</v>
      </c>
      <c r="B109546" s="2">
        <v>40190</v>
      </c>
      <c r="C109546">
        <v>701.169983</v>
      </c>
      <c r="D109546">
        <v>702.15002400000003</v>
      </c>
      <c r="E109546">
        <v>690.57000700000003</v>
      </c>
      <c r="F109546">
        <v>693.5</v>
      </c>
      <c r="G109546">
        <v>693.5</v>
      </c>
      <c r="H109546">
        <v>289996800</v>
      </c>
    </row>
    <row r="109547" spans="1:8" x14ac:dyDescent="0.3">
      <c r="A109547" s="1" t="s">
        <v>21</v>
      </c>
      <c r="B109547" s="2">
        <v>40191</v>
      </c>
      <c r="C109547">
        <v>690.90997300000004</v>
      </c>
      <c r="D109547">
        <v>695.67999299999997</v>
      </c>
      <c r="E109547">
        <v>690.90997300000004</v>
      </c>
      <c r="F109547">
        <v>694.44000200000005</v>
      </c>
      <c r="G109547">
        <v>694.44000200000005</v>
      </c>
      <c r="H109547">
        <v>259278400</v>
      </c>
    </row>
    <row r="109548" spans="1:8" x14ac:dyDescent="0.3">
      <c r="A109548" s="1" t="s">
        <v>21</v>
      </c>
      <c r="B109548" s="2">
        <v>40192</v>
      </c>
      <c r="C109548">
        <v>698.88000499999998</v>
      </c>
      <c r="D109548">
        <v>698.97997999999995</v>
      </c>
      <c r="E109548">
        <v>693.38000499999998</v>
      </c>
      <c r="F109548">
        <v>696.32000700000003</v>
      </c>
      <c r="G109548">
        <v>696.32000700000003</v>
      </c>
      <c r="H109548">
        <v>271435300</v>
      </c>
    </row>
    <row r="109549" spans="1:8" x14ac:dyDescent="0.3">
      <c r="A109549" s="1" t="s">
        <v>21</v>
      </c>
      <c r="B109549" s="2">
        <v>40193</v>
      </c>
      <c r="C109549">
        <v>698.15002400000003</v>
      </c>
      <c r="D109549">
        <v>701.19000200000005</v>
      </c>
      <c r="E109549">
        <v>686.90002400000003</v>
      </c>
      <c r="F109549">
        <v>687.70001200000002</v>
      </c>
      <c r="G109549">
        <v>687.70001200000002</v>
      </c>
      <c r="H109549">
        <v>376521400</v>
      </c>
    </row>
    <row r="109550" spans="1:8" x14ac:dyDescent="0.3">
      <c r="A109550" s="1" t="s">
        <v>21</v>
      </c>
      <c r="B109550" s="2">
        <v>40196</v>
      </c>
      <c r="C109550">
        <v>690.34997599999997</v>
      </c>
      <c r="D109550">
        <v>692.35998500000005</v>
      </c>
      <c r="E109550">
        <v>687.77002000000005</v>
      </c>
      <c r="F109550">
        <v>691.72997999999995</v>
      </c>
      <c r="G109550">
        <v>691.72997999999995</v>
      </c>
      <c r="H109550">
        <v>193432600</v>
      </c>
    </row>
    <row r="109551" spans="1:8" x14ac:dyDescent="0.3">
      <c r="A109551" s="1" t="s">
        <v>21</v>
      </c>
      <c r="B109551" s="2">
        <v>40197</v>
      </c>
      <c r="C109551">
        <v>690.09997599999997</v>
      </c>
      <c r="D109551">
        <v>697.59002699999996</v>
      </c>
      <c r="E109551">
        <v>684.27002000000005</v>
      </c>
      <c r="F109551">
        <v>695.86999500000002</v>
      </c>
      <c r="G109551">
        <v>695.86999500000002</v>
      </c>
      <c r="H109551">
        <v>267337700</v>
      </c>
    </row>
    <row r="109552" spans="1:8" x14ac:dyDescent="0.3">
      <c r="A109552" s="1" t="s">
        <v>21</v>
      </c>
      <c r="B109552" s="2">
        <v>40198</v>
      </c>
      <c r="C109552">
        <v>694.60998500000005</v>
      </c>
      <c r="D109552">
        <v>697.580017</v>
      </c>
      <c r="E109552">
        <v>682.79998799999998</v>
      </c>
      <c r="F109552">
        <v>684.82000700000003</v>
      </c>
      <c r="G109552">
        <v>684.82000700000003</v>
      </c>
      <c r="H109552">
        <v>327495900</v>
      </c>
    </row>
    <row r="109553" spans="1:8" x14ac:dyDescent="0.3">
      <c r="A109553" s="1" t="s">
        <v>21</v>
      </c>
      <c r="B109553" s="2">
        <v>40199</v>
      </c>
      <c r="C109553">
        <v>689.30999799999995</v>
      </c>
      <c r="D109553">
        <v>690.69000200000005</v>
      </c>
      <c r="E109553">
        <v>674.53002900000001</v>
      </c>
      <c r="F109553">
        <v>674.580017</v>
      </c>
      <c r="G109553">
        <v>674.580017</v>
      </c>
      <c r="H109553">
        <v>255541300</v>
      </c>
    </row>
    <row r="109554" spans="1:8" x14ac:dyDescent="0.3">
      <c r="A109554" s="1" t="s">
        <v>21</v>
      </c>
      <c r="B109554" s="2">
        <v>40200</v>
      </c>
      <c r="C109554">
        <v>670.95001200000002</v>
      </c>
      <c r="D109554">
        <v>674.55999799999995</v>
      </c>
      <c r="E109554">
        <v>663.07000700000003</v>
      </c>
      <c r="F109554">
        <v>667.98999000000003</v>
      </c>
      <c r="G109554">
        <v>667.98999000000003</v>
      </c>
      <c r="H109554">
        <v>394580600</v>
      </c>
    </row>
    <row r="109555" spans="1:8" x14ac:dyDescent="0.3">
      <c r="A109555" s="1" t="s">
        <v>21</v>
      </c>
      <c r="B109555" s="2">
        <v>40203</v>
      </c>
      <c r="C109555">
        <v>663.69000200000005</v>
      </c>
      <c r="D109555">
        <v>671.26000999999997</v>
      </c>
      <c r="E109555">
        <v>662.84997599999997</v>
      </c>
      <c r="F109555">
        <v>663.11999500000002</v>
      </c>
      <c r="G109555">
        <v>663.11999500000002</v>
      </c>
      <c r="H109555">
        <v>290574200</v>
      </c>
    </row>
    <row r="109556" spans="1:8" x14ac:dyDescent="0.3">
      <c r="A109556" s="1" t="s">
        <v>21</v>
      </c>
      <c r="B109556" s="2">
        <v>40204</v>
      </c>
      <c r="C109556">
        <v>658.22997999999995</v>
      </c>
      <c r="D109556">
        <v>666.71997099999999</v>
      </c>
      <c r="E109556">
        <v>656.60998500000005</v>
      </c>
      <c r="F109556">
        <v>666.71997099999999</v>
      </c>
      <c r="G109556">
        <v>666.71997099999999</v>
      </c>
      <c r="H109556">
        <v>299340400</v>
      </c>
    </row>
    <row r="109557" spans="1:8" x14ac:dyDescent="0.3">
      <c r="A109557" s="1" t="s">
        <v>21</v>
      </c>
      <c r="B109557" s="2">
        <v>40205</v>
      </c>
      <c r="C109557">
        <v>660.419983</v>
      </c>
      <c r="D109557">
        <v>665.580017</v>
      </c>
      <c r="E109557">
        <v>657.080017</v>
      </c>
      <c r="F109557">
        <v>660.73999000000003</v>
      </c>
      <c r="G109557">
        <v>660.73999000000003</v>
      </c>
      <c r="H109557">
        <v>288570000</v>
      </c>
    </row>
    <row r="109558" spans="1:8" x14ac:dyDescent="0.3">
      <c r="A109558" s="1" t="s">
        <v>21</v>
      </c>
      <c r="B109558" s="2">
        <v>40206</v>
      </c>
      <c r="C109558">
        <v>668.51000999999997</v>
      </c>
      <c r="D109558">
        <v>668.669983</v>
      </c>
      <c r="E109558">
        <v>651.40997300000004</v>
      </c>
      <c r="F109558">
        <v>651.40997300000004</v>
      </c>
      <c r="G109558">
        <v>651.40997300000004</v>
      </c>
      <c r="H109558">
        <v>349378800</v>
      </c>
    </row>
    <row r="109559" spans="1:8" x14ac:dyDescent="0.3">
      <c r="A109559" s="1" t="s">
        <v>21</v>
      </c>
      <c r="B109559" s="2">
        <v>40207</v>
      </c>
      <c r="C109559">
        <v>655.34002699999996</v>
      </c>
      <c r="D109559">
        <v>663.44000200000005</v>
      </c>
      <c r="E109559">
        <v>651.75</v>
      </c>
      <c r="F109559">
        <v>658.88000499999998</v>
      </c>
      <c r="G109559">
        <v>658.88000499999998</v>
      </c>
      <c r="H109559">
        <v>326600100</v>
      </c>
    </row>
    <row r="109560" spans="1:8" x14ac:dyDescent="0.3">
      <c r="A109560" s="1" t="s">
        <v>21</v>
      </c>
      <c r="B109560" s="2">
        <v>40210</v>
      </c>
      <c r="C109560">
        <v>654.79998799999998</v>
      </c>
      <c r="D109560">
        <v>665.40997300000004</v>
      </c>
      <c r="E109560">
        <v>653.51000999999997</v>
      </c>
      <c r="F109560">
        <v>663.76000999999997</v>
      </c>
      <c r="G109560">
        <v>663.76000999999997</v>
      </c>
      <c r="H109560">
        <v>272329800</v>
      </c>
    </row>
    <row r="109561" spans="1:8" x14ac:dyDescent="0.3">
      <c r="A109561" s="1" t="s">
        <v>21</v>
      </c>
      <c r="B109561" s="2">
        <v>40211</v>
      </c>
      <c r="C109561">
        <v>664.46002199999998</v>
      </c>
      <c r="D109561">
        <v>671.63000499999998</v>
      </c>
      <c r="E109561">
        <v>659.40002400000003</v>
      </c>
      <c r="F109561">
        <v>670.86999500000002</v>
      </c>
      <c r="G109561">
        <v>670.86999500000002</v>
      </c>
      <c r="H109561">
        <v>289061500</v>
      </c>
    </row>
    <row r="109562" spans="1:8" x14ac:dyDescent="0.3">
      <c r="A109562" s="1" t="s">
        <v>21</v>
      </c>
      <c r="B109562" s="2">
        <v>40212</v>
      </c>
      <c r="C109562">
        <v>671.46997099999999</v>
      </c>
      <c r="D109562">
        <v>673.59997599999997</v>
      </c>
      <c r="E109562">
        <v>666.11999500000002</v>
      </c>
      <c r="F109562">
        <v>667.32000700000003</v>
      </c>
      <c r="G109562">
        <v>667.32000700000003</v>
      </c>
      <c r="H109562">
        <v>312625900</v>
      </c>
    </row>
    <row r="109563" spans="1:8" x14ac:dyDescent="0.3">
      <c r="A109563" s="1" t="s">
        <v>21</v>
      </c>
      <c r="B109563" s="2">
        <v>40213</v>
      </c>
      <c r="C109563">
        <v>667.07000700000003</v>
      </c>
      <c r="D109563">
        <v>668.39001499999995</v>
      </c>
      <c r="E109563">
        <v>646.98999000000003</v>
      </c>
      <c r="F109563">
        <v>647.96997099999999</v>
      </c>
      <c r="G109563">
        <v>647.96997099999999</v>
      </c>
      <c r="H109563">
        <v>489508800</v>
      </c>
    </row>
    <row r="109564" spans="1:8" x14ac:dyDescent="0.3">
      <c r="A109564" s="1" t="s">
        <v>21</v>
      </c>
      <c r="B109564" s="2">
        <v>40214</v>
      </c>
      <c r="C109564">
        <v>643.89001499999995</v>
      </c>
      <c r="D109564">
        <v>644.94000200000005</v>
      </c>
      <c r="E109564">
        <v>628.61999500000002</v>
      </c>
      <c r="F109564">
        <v>628.73999000000003</v>
      </c>
      <c r="G109564">
        <v>628.73999000000003</v>
      </c>
      <c r="H109564">
        <v>626327200</v>
      </c>
    </row>
    <row r="109565" spans="1:8" x14ac:dyDescent="0.3">
      <c r="A109565" s="1" t="s">
        <v>21</v>
      </c>
      <c r="B109565" s="2">
        <v>40217</v>
      </c>
      <c r="C109565">
        <v>634</v>
      </c>
      <c r="D109565">
        <v>636.86999500000002</v>
      </c>
      <c r="E109565">
        <v>625.53002900000001</v>
      </c>
      <c r="F109565">
        <v>634.86999500000002</v>
      </c>
      <c r="G109565">
        <v>634.86999500000002</v>
      </c>
      <c r="H109565">
        <v>396965100</v>
      </c>
    </row>
    <row r="109566" spans="1:8" x14ac:dyDescent="0.3">
      <c r="A109566" s="1" t="s">
        <v>21</v>
      </c>
      <c r="B109566" s="2">
        <v>40218</v>
      </c>
      <c r="C109566">
        <v>633.89001499999995</v>
      </c>
      <c r="D109566">
        <v>639.94000200000005</v>
      </c>
      <c r="E109566">
        <v>631.32000700000003</v>
      </c>
      <c r="F109566">
        <v>636.75</v>
      </c>
      <c r="G109566">
        <v>636.75</v>
      </c>
      <c r="H109566">
        <v>356134300</v>
      </c>
    </row>
    <row r="109567" spans="1:8" x14ac:dyDescent="0.3">
      <c r="A109567" s="1" t="s">
        <v>21</v>
      </c>
      <c r="B109567" s="2">
        <v>40219</v>
      </c>
      <c r="C109567">
        <v>640.61999500000002</v>
      </c>
      <c r="D109567">
        <v>646.70001200000002</v>
      </c>
      <c r="E109567">
        <v>637.42999299999997</v>
      </c>
      <c r="F109567">
        <v>640.52002000000005</v>
      </c>
      <c r="G109567">
        <v>640.52002000000005</v>
      </c>
      <c r="H109567">
        <v>417910700</v>
      </c>
    </row>
    <row r="109568" spans="1:8" x14ac:dyDescent="0.3">
      <c r="A109568" s="1" t="s">
        <v>21</v>
      </c>
      <c r="B109568" s="2">
        <v>40220</v>
      </c>
      <c r="C109568">
        <v>644.419983</v>
      </c>
      <c r="D109568">
        <v>647.71002199999998</v>
      </c>
      <c r="E109568">
        <v>633.45001200000002</v>
      </c>
      <c r="F109568">
        <v>639.27002000000005</v>
      </c>
      <c r="G109568">
        <v>639.27002000000005</v>
      </c>
      <c r="H109568">
        <v>468493300</v>
      </c>
    </row>
    <row r="109569" spans="1:8" x14ac:dyDescent="0.3">
      <c r="A109569" s="1" t="s">
        <v>21</v>
      </c>
      <c r="B109569" s="2">
        <v>40221</v>
      </c>
      <c r="C109569">
        <v>644.47997999999995</v>
      </c>
      <c r="D109569">
        <v>646.86999500000002</v>
      </c>
      <c r="E109569">
        <v>633.76000999999997</v>
      </c>
      <c r="F109569">
        <v>636.96997099999999</v>
      </c>
      <c r="G109569">
        <v>636.96997099999999</v>
      </c>
      <c r="H109569">
        <v>348732100</v>
      </c>
    </row>
    <row r="109570" spans="1:8" x14ac:dyDescent="0.3">
      <c r="A109570" s="1" t="s">
        <v>21</v>
      </c>
      <c r="B109570" s="2">
        <v>40224</v>
      </c>
      <c r="C109570">
        <v>640.59002699999996</v>
      </c>
      <c r="D109570">
        <v>643.44000200000005</v>
      </c>
      <c r="E109570">
        <v>636.75</v>
      </c>
      <c r="F109570">
        <v>638.11999500000002</v>
      </c>
      <c r="G109570">
        <v>638.11999500000002</v>
      </c>
      <c r="H109570">
        <v>194893700</v>
      </c>
    </row>
    <row r="109571" spans="1:8" x14ac:dyDescent="0.3">
      <c r="A109571" s="1" t="s">
        <v>21</v>
      </c>
      <c r="B109571" s="2">
        <v>40225</v>
      </c>
      <c r="C109571">
        <v>643.21002199999998</v>
      </c>
      <c r="D109571">
        <v>645.90002400000003</v>
      </c>
      <c r="E109571">
        <v>636.35998500000005</v>
      </c>
      <c r="F109571">
        <v>645.90002400000003</v>
      </c>
      <c r="G109571">
        <v>645.90002400000003</v>
      </c>
      <c r="H109571">
        <v>298781400</v>
      </c>
    </row>
    <row r="109572" spans="1:8" x14ac:dyDescent="0.3">
      <c r="A109572" s="1" t="s">
        <v>21</v>
      </c>
      <c r="B109572" s="2">
        <v>40226</v>
      </c>
      <c r="C109572">
        <v>651.97997999999995</v>
      </c>
      <c r="D109572">
        <v>658.46002199999998</v>
      </c>
      <c r="E109572">
        <v>651.51000999999997</v>
      </c>
      <c r="F109572">
        <v>655.51000999999997</v>
      </c>
      <c r="G109572">
        <v>655.51000999999997</v>
      </c>
      <c r="H109572">
        <v>331721300</v>
      </c>
    </row>
    <row r="109573" spans="1:8" x14ac:dyDescent="0.3">
      <c r="A109573" s="1" t="s">
        <v>21</v>
      </c>
      <c r="B109573" s="2">
        <v>40227</v>
      </c>
      <c r="C109573">
        <v>654.69000200000005</v>
      </c>
      <c r="D109573">
        <v>658.72997999999995</v>
      </c>
      <c r="E109573">
        <v>653.09002699999996</v>
      </c>
      <c r="F109573">
        <v>658.330017</v>
      </c>
      <c r="G109573">
        <v>658.330017</v>
      </c>
      <c r="H109573">
        <v>284208900</v>
      </c>
    </row>
    <row r="109574" spans="1:8" x14ac:dyDescent="0.3">
      <c r="A109574" s="1" t="s">
        <v>21</v>
      </c>
      <c r="B109574" s="2">
        <v>40228</v>
      </c>
      <c r="C109574">
        <v>652.53997800000002</v>
      </c>
      <c r="D109574">
        <v>661.60998500000005</v>
      </c>
      <c r="E109574">
        <v>651.71997099999999</v>
      </c>
      <c r="F109574">
        <v>661.30999799999995</v>
      </c>
      <c r="G109574">
        <v>661.30999799999995</v>
      </c>
      <c r="H109574">
        <v>293734200</v>
      </c>
    </row>
    <row r="109575" spans="1:8" x14ac:dyDescent="0.3">
      <c r="A109575" s="1" t="s">
        <v>21</v>
      </c>
      <c r="B109575" s="2">
        <v>40231</v>
      </c>
      <c r="C109575">
        <v>662.830017</v>
      </c>
      <c r="D109575">
        <v>663.30999799999995</v>
      </c>
      <c r="E109575">
        <v>658.72997999999995</v>
      </c>
      <c r="F109575">
        <v>659.47997999999995</v>
      </c>
      <c r="G109575">
        <v>659.47997999999995</v>
      </c>
      <c r="H109575">
        <v>279394200</v>
      </c>
    </row>
    <row r="109576" spans="1:8" x14ac:dyDescent="0.3">
      <c r="A109576" s="1" t="s">
        <v>21</v>
      </c>
      <c r="B109576" s="2">
        <v>40232</v>
      </c>
      <c r="C109576">
        <v>663.29998799999998</v>
      </c>
      <c r="D109576">
        <v>665.11999500000002</v>
      </c>
      <c r="E109576">
        <v>650.40997300000004</v>
      </c>
      <c r="F109576">
        <v>652.02002000000005</v>
      </c>
      <c r="G109576">
        <v>652.02002000000005</v>
      </c>
      <c r="H109576">
        <v>303092500</v>
      </c>
    </row>
    <row r="109577" spans="1:8" x14ac:dyDescent="0.3">
      <c r="A109577" s="1" t="s">
        <v>21</v>
      </c>
      <c r="B109577" s="2">
        <v>40233</v>
      </c>
      <c r="C109577">
        <v>653.28997800000002</v>
      </c>
      <c r="D109577">
        <v>655.42999299999997</v>
      </c>
      <c r="E109577">
        <v>648.330017</v>
      </c>
      <c r="F109577">
        <v>653.72997999999995</v>
      </c>
      <c r="G109577">
        <v>653.72997999999995</v>
      </c>
      <c r="H109577">
        <v>280056400</v>
      </c>
    </row>
    <row r="109578" spans="1:8" x14ac:dyDescent="0.3">
      <c r="A109578" s="1" t="s">
        <v>21</v>
      </c>
      <c r="B109578" s="2">
        <v>40234</v>
      </c>
      <c r="C109578">
        <v>650.72997999999995</v>
      </c>
      <c r="D109578">
        <v>655.34997599999997</v>
      </c>
      <c r="E109578">
        <v>640.85998500000005</v>
      </c>
      <c r="F109578">
        <v>641.69000200000005</v>
      </c>
      <c r="G109578">
        <v>641.69000200000005</v>
      </c>
      <c r="H109578">
        <v>371232100</v>
      </c>
    </row>
    <row r="109579" spans="1:8" x14ac:dyDescent="0.3">
      <c r="A109579" s="1" t="s">
        <v>21</v>
      </c>
      <c r="B109579" s="2">
        <v>40235</v>
      </c>
      <c r="C109579">
        <v>647.92999299999997</v>
      </c>
      <c r="D109579">
        <v>652.15002400000003</v>
      </c>
      <c r="E109579">
        <v>642.59002699999996</v>
      </c>
      <c r="F109579">
        <v>651.96997099999999</v>
      </c>
      <c r="G109579">
        <v>651.96997099999999</v>
      </c>
      <c r="H109579">
        <v>331737300</v>
      </c>
    </row>
    <row r="109580" spans="1:8" x14ac:dyDescent="0.3">
      <c r="A109580" s="1" t="s">
        <v>21</v>
      </c>
      <c r="B109580" s="2">
        <v>40238</v>
      </c>
      <c r="C109580">
        <v>657.36999500000002</v>
      </c>
      <c r="D109580">
        <v>662.85998500000005</v>
      </c>
      <c r="E109580">
        <v>654.88000499999998</v>
      </c>
      <c r="F109580">
        <v>662.85998500000005</v>
      </c>
      <c r="G109580">
        <v>662.85998500000005</v>
      </c>
      <c r="H109580">
        <v>346338900</v>
      </c>
    </row>
    <row r="109581" spans="1:8" x14ac:dyDescent="0.3">
      <c r="A109581" s="1" t="s">
        <v>21</v>
      </c>
      <c r="B109581" s="2">
        <v>40239</v>
      </c>
      <c r="C109581">
        <v>663.65002400000003</v>
      </c>
      <c r="D109581">
        <v>669.36999500000002</v>
      </c>
      <c r="E109581">
        <v>661.96997099999999</v>
      </c>
      <c r="F109581">
        <v>669.36999500000002</v>
      </c>
      <c r="G109581">
        <v>669.36999500000002</v>
      </c>
      <c r="H109581">
        <v>273179900</v>
      </c>
    </row>
    <row r="109582" spans="1:8" x14ac:dyDescent="0.3">
      <c r="A109582" s="1" t="s">
        <v>21</v>
      </c>
      <c r="B109582" s="2">
        <v>40240</v>
      </c>
      <c r="C109582">
        <v>667.69000200000005</v>
      </c>
      <c r="D109582">
        <v>676.07000700000003</v>
      </c>
      <c r="E109582">
        <v>666.04998799999998</v>
      </c>
      <c r="F109582">
        <v>675</v>
      </c>
      <c r="G109582">
        <v>675</v>
      </c>
      <c r="H109582">
        <v>275029500</v>
      </c>
    </row>
    <row r="109583" spans="1:8" x14ac:dyDescent="0.3">
      <c r="A109583" s="1" t="s">
        <v>21</v>
      </c>
      <c r="B109583" s="2">
        <v>40241</v>
      </c>
      <c r="C109583">
        <v>669.40997300000004</v>
      </c>
      <c r="D109583">
        <v>676.39001499999995</v>
      </c>
      <c r="E109583">
        <v>669.40997300000004</v>
      </c>
      <c r="F109583">
        <v>673.17999299999997</v>
      </c>
      <c r="G109583">
        <v>673.17999299999997</v>
      </c>
      <c r="H109583">
        <v>306296100</v>
      </c>
    </row>
    <row r="109584" spans="1:8" x14ac:dyDescent="0.3">
      <c r="A109584" s="1" t="s">
        <v>21</v>
      </c>
      <c r="B109584" s="2">
        <v>40242</v>
      </c>
      <c r="C109584">
        <v>675.78997800000002</v>
      </c>
      <c r="D109584">
        <v>685.04998799999998</v>
      </c>
      <c r="E109584">
        <v>675.44000200000005</v>
      </c>
      <c r="F109584">
        <v>685.04998799999998</v>
      </c>
      <c r="G109584">
        <v>685.04998799999998</v>
      </c>
      <c r="H109584">
        <v>346405400</v>
      </c>
    </row>
    <row r="109585" spans="1:8" x14ac:dyDescent="0.3">
      <c r="A109585" s="1" t="s">
        <v>21</v>
      </c>
      <c r="B109585" s="2">
        <v>40245</v>
      </c>
      <c r="C109585">
        <v>687.54998799999998</v>
      </c>
      <c r="D109585">
        <v>687.54998799999998</v>
      </c>
      <c r="E109585">
        <v>682.61999500000002</v>
      </c>
      <c r="F109585">
        <v>683.60998500000005</v>
      </c>
      <c r="G109585">
        <v>683.60998500000005</v>
      </c>
      <c r="H109585">
        <v>265273700</v>
      </c>
    </row>
    <row r="109586" spans="1:8" x14ac:dyDescent="0.3">
      <c r="A109586" s="1" t="s">
        <v>21</v>
      </c>
      <c r="B109586" s="2">
        <v>40246</v>
      </c>
      <c r="C109586">
        <v>684.67999299999997</v>
      </c>
      <c r="D109586">
        <v>686.07000700000003</v>
      </c>
      <c r="E109586">
        <v>679.05999799999995</v>
      </c>
      <c r="F109586">
        <v>684.77002000000005</v>
      </c>
      <c r="G109586">
        <v>684.77002000000005</v>
      </c>
      <c r="H109586">
        <v>259466400</v>
      </c>
    </row>
    <row r="109587" spans="1:8" x14ac:dyDescent="0.3">
      <c r="A109587" s="1" t="s">
        <v>21</v>
      </c>
      <c r="B109587" s="2">
        <v>40247</v>
      </c>
      <c r="C109587">
        <v>684.919983</v>
      </c>
      <c r="D109587">
        <v>691.21002199999998</v>
      </c>
      <c r="E109587">
        <v>683.72997999999995</v>
      </c>
      <c r="F109587">
        <v>690.34997599999997</v>
      </c>
      <c r="G109587">
        <v>690.34997599999997</v>
      </c>
      <c r="H109587">
        <v>272013700</v>
      </c>
    </row>
    <row r="109588" spans="1:8" x14ac:dyDescent="0.3">
      <c r="A109588" s="1" t="s">
        <v>21</v>
      </c>
      <c r="B109588" s="2">
        <v>40248</v>
      </c>
      <c r="C109588">
        <v>686.95001200000002</v>
      </c>
      <c r="D109588">
        <v>690.919983</v>
      </c>
      <c r="E109588">
        <v>684.95001200000002</v>
      </c>
      <c r="F109588">
        <v>687.70001200000002</v>
      </c>
      <c r="G109588">
        <v>687.70001200000002</v>
      </c>
      <c r="H109588">
        <v>236071200</v>
      </c>
    </row>
    <row r="109589" spans="1:8" x14ac:dyDescent="0.3">
      <c r="A109589" s="1" t="s">
        <v>21</v>
      </c>
      <c r="B109589" s="2">
        <v>40249</v>
      </c>
      <c r="C109589">
        <v>688.65997300000004</v>
      </c>
      <c r="D109589">
        <v>692.40997300000004</v>
      </c>
      <c r="E109589">
        <v>686.53002900000001</v>
      </c>
      <c r="F109589">
        <v>687.84997599999997</v>
      </c>
      <c r="G109589">
        <v>687.84997599999997</v>
      </c>
      <c r="H109589">
        <v>243981300</v>
      </c>
    </row>
    <row r="109590" spans="1:8" x14ac:dyDescent="0.3">
      <c r="A109590" s="1" t="s">
        <v>21</v>
      </c>
      <c r="B109590" s="2">
        <v>40252</v>
      </c>
      <c r="C109590">
        <v>686.96997099999999</v>
      </c>
      <c r="D109590">
        <v>687.54998799999998</v>
      </c>
      <c r="E109590">
        <v>680.96997099999999</v>
      </c>
      <c r="F109590">
        <v>681.45001200000002</v>
      </c>
      <c r="G109590">
        <v>681.45001200000002</v>
      </c>
      <c r="H109590">
        <v>196429900</v>
      </c>
    </row>
    <row r="109591" spans="1:8" x14ac:dyDescent="0.3">
      <c r="A109591" s="1" t="s">
        <v>21</v>
      </c>
      <c r="B109591" s="2">
        <v>40253</v>
      </c>
      <c r="C109591">
        <v>685.01000999999997</v>
      </c>
      <c r="D109591">
        <v>691.55999799999995</v>
      </c>
      <c r="E109591">
        <v>684.96002199999998</v>
      </c>
      <c r="F109591">
        <v>689.54998799999998</v>
      </c>
      <c r="G109591">
        <v>689.54998799999998</v>
      </c>
      <c r="H109591">
        <v>242706400</v>
      </c>
    </row>
    <row r="109592" spans="1:8" x14ac:dyDescent="0.3">
      <c r="A109592" s="1" t="s">
        <v>21</v>
      </c>
      <c r="B109592" s="2">
        <v>40254</v>
      </c>
      <c r="C109592">
        <v>692.29998799999998</v>
      </c>
      <c r="D109592">
        <v>695.67999299999997</v>
      </c>
      <c r="E109592">
        <v>690.72997999999995</v>
      </c>
      <c r="F109592">
        <v>694.17999299999997</v>
      </c>
      <c r="G109592">
        <v>694.17999299999997</v>
      </c>
      <c r="H109592">
        <v>304953000</v>
      </c>
    </row>
    <row r="109593" spans="1:8" x14ac:dyDescent="0.3">
      <c r="A109593" s="1" t="s">
        <v>21</v>
      </c>
      <c r="B109593" s="2">
        <v>40255</v>
      </c>
      <c r="C109593">
        <v>691.90002400000003</v>
      </c>
      <c r="D109593">
        <v>695.65997300000004</v>
      </c>
      <c r="E109593">
        <v>690.28002900000001</v>
      </c>
      <c r="F109593">
        <v>692.40997300000004</v>
      </c>
      <c r="G109593">
        <v>692.40997300000004</v>
      </c>
      <c r="H109593">
        <v>258830300</v>
      </c>
    </row>
    <row r="109594" spans="1:8" x14ac:dyDescent="0.3">
      <c r="A109594" s="1" t="s">
        <v>21</v>
      </c>
      <c r="B109594" s="2">
        <v>40256</v>
      </c>
      <c r="C109594">
        <v>695.330017</v>
      </c>
      <c r="D109594">
        <v>696.69000200000005</v>
      </c>
      <c r="E109594">
        <v>687.60998500000005</v>
      </c>
      <c r="F109594">
        <v>690.080017</v>
      </c>
      <c r="G109594">
        <v>690.080017</v>
      </c>
      <c r="H109594">
        <v>399479300</v>
      </c>
    </row>
    <row r="109595" spans="1:8" x14ac:dyDescent="0.3">
      <c r="A109595" s="1" t="s">
        <v>21</v>
      </c>
      <c r="B109595" s="2">
        <v>40259</v>
      </c>
      <c r="C109595">
        <v>687.52002000000005</v>
      </c>
      <c r="D109595">
        <v>689.98999000000003</v>
      </c>
      <c r="E109595">
        <v>680.89001499999995</v>
      </c>
      <c r="F109595">
        <v>689.98999000000003</v>
      </c>
      <c r="G109595">
        <v>689.98999000000003</v>
      </c>
      <c r="H109595">
        <v>254323200</v>
      </c>
    </row>
    <row r="109596" spans="1:8" x14ac:dyDescent="0.3">
      <c r="A109596" s="1" t="s">
        <v>21</v>
      </c>
      <c r="B109596" s="2">
        <v>40260</v>
      </c>
      <c r="C109596">
        <v>690.04998799999998</v>
      </c>
      <c r="D109596">
        <v>696.11999500000002</v>
      </c>
      <c r="E109596">
        <v>690.04998799999998</v>
      </c>
      <c r="F109596">
        <v>694.61999500000002</v>
      </c>
      <c r="G109596">
        <v>694.61999500000002</v>
      </c>
      <c r="H109596">
        <v>245599400</v>
      </c>
    </row>
    <row r="109597" spans="1:8" x14ac:dyDescent="0.3">
      <c r="A109597" s="1" t="s">
        <v>21</v>
      </c>
      <c r="B109597" s="2">
        <v>40261</v>
      </c>
      <c r="C109597">
        <v>696.03002900000001</v>
      </c>
      <c r="D109597">
        <v>696.96997099999999</v>
      </c>
      <c r="E109597">
        <v>687.46997099999999</v>
      </c>
      <c r="F109597">
        <v>694.27002000000005</v>
      </c>
      <c r="G109597">
        <v>694.27002000000005</v>
      </c>
      <c r="H109597">
        <v>279931600</v>
      </c>
    </row>
    <row r="109598" spans="1:8" x14ac:dyDescent="0.3">
      <c r="A109598" s="1" t="s">
        <v>21</v>
      </c>
      <c r="B109598" s="2">
        <v>40262</v>
      </c>
      <c r="C109598">
        <v>694.57000700000003</v>
      </c>
      <c r="D109598">
        <v>702.77002000000005</v>
      </c>
      <c r="E109598">
        <v>694.17999299999997</v>
      </c>
      <c r="F109598">
        <v>701.80999799999995</v>
      </c>
      <c r="G109598">
        <v>701.80999799999995</v>
      </c>
      <c r="H109598">
        <v>299387900</v>
      </c>
    </row>
    <row r="109599" spans="1:8" x14ac:dyDescent="0.3">
      <c r="A109599" s="1" t="s">
        <v>21</v>
      </c>
      <c r="B109599" s="2">
        <v>40263</v>
      </c>
      <c r="C109599">
        <v>699.92999299999997</v>
      </c>
      <c r="D109599">
        <v>701.96997099999999</v>
      </c>
      <c r="E109599">
        <v>698.15997300000004</v>
      </c>
      <c r="F109599">
        <v>699.580017</v>
      </c>
      <c r="G109599">
        <v>699.580017</v>
      </c>
      <c r="H109599">
        <v>226901600</v>
      </c>
    </row>
    <row r="109600" spans="1:8" x14ac:dyDescent="0.3">
      <c r="A109600" s="1" t="s">
        <v>21</v>
      </c>
      <c r="B109600" s="2">
        <v>40266</v>
      </c>
      <c r="C109600">
        <v>701.39001499999995</v>
      </c>
      <c r="D109600">
        <v>703.90002400000003</v>
      </c>
      <c r="E109600">
        <v>697.46002199999998</v>
      </c>
      <c r="F109600">
        <v>701.78997800000002</v>
      </c>
      <c r="G109600">
        <v>701.78997800000002</v>
      </c>
      <c r="H109600">
        <v>211576600</v>
      </c>
    </row>
    <row r="109601" spans="1:8" x14ac:dyDescent="0.3">
      <c r="A109601" s="1" t="s">
        <v>21</v>
      </c>
      <c r="B109601" s="2">
        <v>40267</v>
      </c>
      <c r="C109601">
        <v>705.17999299999997</v>
      </c>
      <c r="D109601">
        <v>706.48999000000003</v>
      </c>
      <c r="E109601">
        <v>699.13000499999998</v>
      </c>
      <c r="F109601">
        <v>700.10998500000005</v>
      </c>
      <c r="G109601">
        <v>700.10998500000005</v>
      </c>
      <c r="H109601">
        <v>242309800</v>
      </c>
    </row>
    <row r="109602" spans="1:8" x14ac:dyDescent="0.3">
      <c r="A109602" s="1" t="s">
        <v>21</v>
      </c>
      <c r="B109602" s="2">
        <v>40268</v>
      </c>
      <c r="C109602">
        <v>699.14001499999995</v>
      </c>
      <c r="D109602">
        <v>702.29998799999998</v>
      </c>
      <c r="E109602">
        <v>693.55999799999995</v>
      </c>
      <c r="F109602">
        <v>698.51000999999997</v>
      </c>
      <c r="G109602">
        <v>698.51000999999997</v>
      </c>
      <c r="H109602">
        <v>277683700</v>
      </c>
    </row>
    <row r="109603" spans="1:8" x14ac:dyDescent="0.3">
      <c r="A109603" s="1" t="s">
        <v>21</v>
      </c>
      <c r="B109603" s="2">
        <v>40269</v>
      </c>
      <c r="C109603">
        <v>702.26000999999997</v>
      </c>
      <c r="D109603">
        <v>709.84997599999997</v>
      </c>
      <c r="E109603">
        <v>702.26000999999997</v>
      </c>
      <c r="F109603">
        <v>708.96002199999998</v>
      </c>
      <c r="G109603">
        <v>708.96002199999998</v>
      </c>
      <c r="H109603">
        <v>248041500</v>
      </c>
    </row>
    <row r="109604" spans="1:8" x14ac:dyDescent="0.3">
      <c r="A109604" s="1" t="s">
        <v>21</v>
      </c>
      <c r="B109604" s="2">
        <v>40274</v>
      </c>
      <c r="C109604">
        <v>711.65002400000003</v>
      </c>
      <c r="D109604">
        <v>714.80999799999995</v>
      </c>
      <c r="E109604">
        <v>709.5</v>
      </c>
      <c r="F109604">
        <v>713.89001499999995</v>
      </c>
      <c r="G109604">
        <v>713.89001499999995</v>
      </c>
      <c r="H109604">
        <v>257413900</v>
      </c>
    </row>
    <row r="109605" spans="1:8" x14ac:dyDescent="0.3">
      <c r="A109605" s="1" t="s">
        <v>21</v>
      </c>
      <c r="B109605" s="2">
        <v>40275</v>
      </c>
      <c r="C109605">
        <v>713.15002400000003</v>
      </c>
      <c r="D109605">
        <v>713.79998799999998</v>
      </c>
      <c r="E109605">
        <v>708.95001200000002</v>
      </c>
      <c r="F109605">
        <v>709.90997300000004</v>
      </c>
      <c r="G109605">
        <v>709.90997300000004</v>
      </c>
      <c r="H109605">
        <v>243694300</v>
      </c>
    </row>
    <row r="109606" spans="1:8" x14ac:dyDescent="0.3">
      <c r="A109606" s="1" t="s">
        <v>21</v>
      </c>
      <c r="B109606" s="2">
        <v>40276</v>
      </c>
      <c r="C109606">
        <v>706.97997999999995</v>
      </c>
      <c r="D109606">
        <v>707.46002199999998</v>
      </c>
      <c r="E109606">
        <v>698.45001200000002</v>
      </c>
      <c r="F109606">
        <v>702.5</v>
      </c>
      <c r="G109606">
        <v>702.5</v>
      </c>
      <c r="H109606">
        <v>280650200</v>
      </c>
    </row>
    <row r="109607" spans="1:8" x14ac:dyDescent="0.3">
      <c r="A109607" s="1" t="s">
        <v>21</v>
      </c>
      <c r="B109607" s="2">
        <v>40277</v>
      </c>
      <c r="C109607">
        <v>708.11999500000002</v>
      </c>
      <c r="D109607">
        <v>714.42999299999997</v>
      </c>
      <c r="E109607">
        <v>708.11999500000002</v>
      </c>
      <c r="F109607">
        <v>714.42999299999997</v>
      </c>
      <c r="G109607">
        <v>714.42999299999997</v>
      </c>
      <c r="H109607">
        <v>257606800</v>
      </c>
    </row>
    <row r="109608" spans="1:8" x14ac:dyDescent="0.3">
      <c r="A109608" s="1" t="s">
        <v>21</v>
      </c>
      <c r="B109608" s="2">
        <v>40280</v>
      </c>
      <c r="C109608">
        <v>718.95001200000002</v>
      </c>
      <c r="D109608">
        <v>719.53997800000002</v>
      </c>
      <c r="E109608">
        <v>712.46997099999999</v>
      </c>
      <c r="F109608">
        <v>715.05999799999995</v>
      </c>
      <c r="G109608">
        <v>715.05999799999995</v>
      </c>
      <c r="H109608">
        <v>233871900</v>
      </c>
    </row>
    <row r="109609" spans="1:8" x14ac:dyDescent="0.3">
      <c r="A109609" s="1" t="s">
        <v>21</v>
      </c>
      <c r="B109609" s="2">
        <v>40281</v>
      </c>
      <c r="C109609">
        <v>714.03997800000002</v>
      </c>
      <c r="D109609">
        <v>715.95001200000002</v>
      </c>
      <c r="E109609">
        <v>710.09997599999997</v>
      </c>
      <c r="F109609">
        <v>712.17999299999997</v>
      </c>
      <c r="G109609">
        <v>712.17999299999997</v>
      </c>
      <c r="H109609">
        <v>277075400</v>
      </c>
    </row>
    <row r="109610" spans="1:8" x14ac:dyDescent="0.3">
      <c r="A109610" s="1" t="s">
        <v>21</v>
      </c>
      <c r="B109610" s="2">
        <v>40282</v>
      </c>
      <c r="C109610">
        <v>715.94000200000005</v>
      </c>
      <c r="D109610">
        <v>718.70001200000002</v>
      </c>
      <c r="E109610">
        <v>714.580017</v>
      </c>
      <c r="F109610">
        <v>716.55999799999995</v>
      </c>
      <c r="G109610">
        <v>716.55999799999995</v>
      </c>
      <c r="H109610">
        <v>277714100</v>
      </c>
    </row>
    <row r="109611" spans="1:8" x14ac:dyDescent="0.3">
      <c r="A109611" s="1" t="s">
        <v>21</v>
      </c>
      <c r="B109611" s="2">
        <v>40283</v>
      </c>
      <c r="C109611">
        <v>717.82000700000003</v>
      </c>
      <c r="D109611">
        <v>719.69000200000005</v>
      </c>
      <c r="E109611">
        <v>712.04998799999998</v>
      </c>
      <c r="F109611">
        <v>717.03997800000002</v>
      </c>
      <c r="G109611">
        <v>717.03997800000002</v>
      </c>
      <c r="H109611">
        <v>267321600</v>
      </c>
    </row>
    <row r="109612" spans="1:8" x14ac:dyDescent="0.3">
      <c r="A109612" s="1" t="s">
        <v>21</v>
      </c>
      <c r="B109612" s="2">
        <v>40284</v>
      </c>
      <c r="C109612">
        <v>713.88000499999998</v>
      </c>
      <c r="D109612">
        <v>719.30999799999995</v>
      </c>
      <c r="E109612">
        <v>703.60998500000005</v>
      </c>
      <c r="F109612">
        <v>704.80999799999995</v>
      </c>
      <c r="G109612">
        <v>704.80999799999995</v>
      </c>
      <c r="H109612">
        <v>386697700</v>
      </c>
    </row>
    <row r="109613" spans="1:8" x14ac:dyDescent="0.3">
      <c r="A109613" s="1" t="s">
        <v>21</v>
      </c>
      <c r="B109613" s="2">
        <v>40287</v>
      </c>
      <c r="C109613">
        <v>700.30999799999995</v>
      </c>
      <c r="D109613">
        <v>704.169983</v>
      </c>
      <c r="E109613">
        <v>698.72997999999995</v>
      </c>
      <c r="F109613">
        <v>701.63000499999998</v>
      </c>
      <c r="G109613">
        <v>701.63000499999998</v>
      </c>
      <c r="H109613">
        <v>288677200</v>
      </c>
    </row>
    <row r="109614" spans="1:8" x14ac:dyDescent="0.3">
      <c r="A109614" s="1" t="s">
        <v>21</v>
      </c>
      <c r="B109614" s="2">
        <v>40288</v>
      </c>
      <c r="C109614">
        <v>704.46002199999998</v>
      </c>
      <c r="D109614">
        <v>711.26000999999997</v>
      </c>
      <c r="E109614">
        <v>702.45001200000002</v>
      </c>
      <c r="F109614">
        <v>711.19000200000005</v>
      </c>
      <c r="G109614">
        <v>711.19000200000005</v>
      </c>
      <c r="H109614">
        <v>278052700</v>
      </c>
    </row>
    <row r="109615" spans="1:8" x14ac:dyDescent="0.3">
      <c r="A109615" s="1" t="s">
        <v>21</v>
      </c>
      <c r="B109615" s="2">
        <v>40289</v>
      </c>
      <c r="C109615">
        <v>713</v>
      </c>
      <c r="D109615">
        <v>713.28997800000002</v>
      </c>
      <c r="E109615">
        <v>704.55999799999995</v>
      </c>
      <c r="F109615">
        <v>704.69000200000005</v>
      </c>
      <c r="G109615">
        <v>704.69000200000005</v>
      </c>
      <c r="H109615">
        <v>332107900</v>
      </c>
    </row>
    <row r="109616" spans="1:8" x14ac:dyDescent="0.3">
      <c r="A109616" s="1" t="s">
        <v>21</v>
      </c>
      <c r="B109616" s="2">
        <v>40290</v>
      </c>
      <c r="C109616">
        <v>704.19000200000005</v>
      </c>
      <c r="D109616">
        <v>709.69000200000005</v>
      </c>
      <c r="E109616">
        <v>693.90997300000004</v>
      </c>
      <c r="F109616">
        <v>696.82000700000003</v>
      </c>
      <c r="G109616">
        <v>696.82000700000003</v>
      </c>
      <c r="H109616">
        <v>420717900</v>
      </c>
    </row>
    <row r="109617" spans="1:8" x14ac:dyDescent="0.3">
      <c r="A109617" s="1" t="s">
        <v>21</v>
      </c>
      <c r="B109617" s="2">
        <v>40291</v>
      </c>
      <c r="C109617">
        <v>698.07000700000003</v>
      </c>
      <c r="D109617">
        <v>703.95001200000002</v>
      </c>
      <c r="E109617">
        <v>694.61999500000002</v>
      </c>
      <c r="F109617">
        <v>701.11999500000002</v>
      </c>
      <c r="G109617">
        <v>701.11999500000002</v>
      </c>
      <c r="H109617">
        <v>356701800</v>
      </c>
    </row>
    <row r="109618" spans="1:8" x14ac:dyDescent="0.3">
      <c r="A109618" s="1" t="s">
        <v>21</v>
      </c>
      <c r="B109618" s="2">
        <v>40294</v>
      </c>
      <c r="C109618">
        <v>707.88000499999998</v>
      </c>
      <c r="D109618">
        <v>711.03997800000002</v>
      </c>
      <c r="E109618">
        <v>704.05999799999995</v>
      </c>
      <c r="F109618">
        <v>706.76000999999997</v>
      </c>
      <c r="G109618">
        <v>706.76000999999997</v>
      </c>
      <c r="H109618">
        <v>333549600</v>
      </c>
    </row>
    <row r="109619" spans="1:8" x14ac:dyDescent="0.3">
      <c r="A109619" s="1" t="s">
        <v>21</v>
      </c>
      <c r="B109619" s="2">
        <v>40295</v>
      </c>
      <c r="C109619">
        <v>705.95001200000002</v>
      </c>
      <c r="D109619">
        <v>706.21002199999998</v>
      </c>
      <c r="E109619">
        <v>683.84002699999996</v>
      </c>
      <c r="F109619">
        <v>683.84002699999996</v>
      </c>
      <c r="G109619">
        <v>683.84002699999996</v>
      </c>
      <c r="H109619">
        <v>445344200</v>
      </c>
    </row>
    <row r="109620" spans="1:8" x14ac:dyDescent="0.3">
      <c r="A109620" s="1" t="s">
        <v>21</v>
      </c>
      <c r="B109620" s="2">
        <v>40296</v>
      </c>
      <c r="C109620">
        <v>679.48999000000003</v>
      </c>
      <c r="D109620">
        <v>683.40997300000004</v>
      </c>
      <c r="E109620">
        <v>667.03002900000001</v>
      </c>
      <c r="F109620">
        <v>674.07000700000003</v>
      </c>
      <c r="G109620">
        <v>674.07000700000003</v>
      </c>
      <c r="H109620">
        <v>755992600</v>
      </c>
    </row>
    <row r="109621" spans="1:8" x14ac:dyDescent="0.3">
      <c r="A109621" s="1" t="s">
        <v>21</v>
      </c>
      <c r="B109621" s="2">
        <v>40297</v>
      </c>
      <c r="C109621">
        <v>676.53002900000001</v>
      </c>
      <c r="D109621">
        <v>686.14001499999995</v>
      </c>
      <c r="E109621">
        <v>672.40997300000004</v>
      </c>
      <c r="F109621">
        <v>683.88000499999998</v>
      </c>
      <c r="G109621">
        <v>683.88000499999998</v>
      </c>
      <c r="H109621">
        <v>458303500</v>
      </c>
    </row>
    <row r="109622" spans="1:8" x14ac:dyDescent="0.3">
      <c r="A109622" s="1" t="s">
        <v>21</v>
      </c>
      <c r="B109622" s="2">
        <v>40298</v>
      </c>
      <c r="C109622">
        <v>683.70001200000002</v>
      </c>
      <c r="D109622">
        <v>687.67999299999997</v>
      </c>
      <c r="E109622">
        <v>676.169983</v>
      </c>
      <c r="F109622">
        <v>681.29998799999998</v>
      </c>
      <c r="G109622">
        <v>681.29998799999998</v>
      </c>
      <c r="H109622">
        <v>420810800</v>
      </c>
    </row>
    <row r="109623" spans="1:8" x14ac:dyDescent="0.3">
      <c r="A109623" s="1" t="s">
        <v>21</v>
      </c>
      <c r="B109623" s="2">
        <v>40301</v>
      </c>
      <c r="C109623">
        <v>679.21997099999999</v>
      </c>
      <c r="D109623">
        <v>686.29998799999998</v>
      </c>
      <c r="E109623">
        <v>675.21997099999999</v>
      </c>
      <c r="F109623">
        <v>683.65002400000003</v>
      </c>
      <c r="G109623">
        <v>683.65002400000003</v>
      </c>
      <c r="H109623">
        <v>226140300</v>
      </c>
    </row>
    <row r="109624" spans="1:8" x14ac:dyDescent="0.3">
      <c r="A109624" s="1" t="s">
        <v>21</v>
      </c>
      <c r="B109624" s="2">
        <v>40302</v>
      </c>
      <c r="C109624">
        <v>684.65997300000004</v>
      </c>
      <c r="D109624">
        <v>686.34997599999997</v>
      </c>
      <c r="E109624">
        <v>660.34002699999996</v>
      </c>
      <c r="F109624">
        <v>662.32000700000003</v>
      </c>
      <c r="G109624">
        <v>662.32000700000003</v>
      </c>
      <c r="H109624">
        <v>534113700</v>
      </c>
    </row>
    <row r="109625" spans="1:8" x14ac:dyDescent="0.3">
      <c r="A109625" s="1" t="s">
        <v>21</v>
      </c>
      <c r="B109625" s="2">
        <v>40303</v>
      </c>
      <c r="C109625">
        <v>660.98999000000003</v>
      </c>
      <c r="D109625">
        <v>664.09997599999997</v>
      </c>
      <c r="E109625">
        <v>649.01000999999997</v>
      </c>
      <c r="F109625">
        <v>653.29998799999998</v>
      </c>
      <c r="G109625">
        <v>653.29998799999998</v>
      </c>
      <c r="H109625">
        <v>573573200</v>
      </c>
    </row>
    <row r="109626" spans="1:8" x14ac:dyDescent="0.3">
      <c r="A109626" s="1" t="s">
        <v>21</v>
      </c>
      <c r="B109626" s="2">
        <v>40304</v>
      </c>
      <c r="C109626">
        <v>645.05999799999995</v>
      </c>
      <c r="D109626">
        <v>659.21997099999999</v>
      </c>
      <c r="E109626">
        <v>639.5</v>
      </c>
      <c r="F109626">
        <v>641.5</v>
      </c>
      <c r="G109626">
        <v>641.5</v>
      </c>
      <c r="H109626">
        <v>661459200</v>
      </c>
    </row>
    <row r="109627" spans="1:8" x14ac:dyDescent="0.3">
      <c r="A109627" s="1" t="s">
        <v>21</v>
      </c>
      <c r="B109627" s="2">
        <v>40305</v>
      </c>
      <c r="C109627">
        <v>623.15997300000004</v>
      </c>
      <c r="D109627">
        <v>636.95001200000002</v>
      </c>
      <c r="E109627">
        <v>607.46002199999998</v>
      </c>
      <c r="F109627">
        <v>613.5</v>
      </c>
      <c r="G109627">
        <v>613.5</v>
      </c>
      <c r="H109627">
        <v>902616000</v>
      </c>
    </row>
    <row r="109628" spans="1:8" x14ac:dyDescent="0.3">
      <c r="A109628" s="1" t="s">
        <v>21</v>
      </c>
      <c r="B109628" s="2">
        <v>40308</v>
      </c>
      <c r="C109628">
        <v>640.5</v>
      </c>
      <c r="D109628">
        <v>665.53002900000001</v>
      </c>
      <c r="E109628">
        <v>639.53002900000001</v>
      </c>
      <c r="F109628">
        <v>665.53002900000001</v>
      </c>
      <c r="G109628">
        <v>665.53002900000001</v>
      </c>
      <c r="H109628">
        <v>903938400</v>
      </c>
    </row>
    <row r="109629" spans="1:8" x14ac:dyDescent="0.3">
      <c r="A109629" s="1" t="s">
        <v>21</v>
      </c>
      <c r="B109629" s="2">
        <v>40309</v>
      </c>
      <c r="C109629">
        <v>654.48999000000003</v>
      </c>
      <c r="D109629">
        <v>662.82000700000003</v>
      </c>
      <c r="E109629">
        <v>650.98999000000003</v>
      </c>
      <c r="F109629">
        <v>661.85998500000005</v>
      </c>
      <c r="G109629">
        <v>661.85998500000005</v>
      </c>
      <c r="H109629">
        <v>508917100</v>
      </c>
    </row>
    <row r="109630" spans="1:8" x14ac:dyDescent="0.3">
      <c r="A109630" s="1" t="s">
        <v>21</v>
      </c>
      <c r="B109630" s="2">
        <v>40310</v>
      </c>
      <c r="C109630">
        <v>658.04998799999998</v>
      </c>
      <c r="D109630">
        <v>675.02002000000005</v>
      </c>
      <c r="E109630">
        <v>654.88000499999998</v>
      </c>
      <c r="F109630">
        <v>670.61999500000002</v>
      </c>
      <c r="G109630">
        <v>670.61999500000002</v>
      </c>
      <c r="H109630">
        <v>497120300</v>
      </c>
    </row>
    <row r="109631" spans="1:8" x14ac:dyDescent="0.3">
      <c r="A109631" s="1" t="s">
        <v>21</v>
      </c>
      <c r="B109631" s="2">
        <v>40311</v>
      </c>
      <c r="C109631">
        <v>675.95001200000002</v>
      </c>
      <c r="D109631">
        <v>675.95001200000002</v>
      </c>
      <c r="E109631">
        <v>665.92999299999997</v>
      </c>
      <c r="F109631">
        <v>670.71002199999998</v>
      </c>
      <c r="G109631">
        <v>670.71002199999998</v>
      </c>
      <c r="H109631">
        <v>311943200</v>
      </c>
    </row>
    <row r="109632" spans="1:8" x14ac:dyDescent="0.3">
      <c r="A109632" s="1" t="s">
        <v>21</v>
      </c>
      <c r="B109632" s="2">
        <v>40312</v>
      </c>
      <c r="C109632">
        <v>666.51000999999997</v>
      </c>
      <c r="D109632">
        <v>666.78002900000001</v>
      </c>
      <c r="E109632">
        <v>641.80999799999995</v>
      </c>
      <c r="F109632">
        <v>644.32000700000003</v>
      </c>
      <c r="G109632">
        <v>644.32000700000003</v>
      </c>
      <c r="H109632">
        <v>503739800</v>
      </c>
    </row>
    <row r="109633" spans="1:8" x14ac:dyDescent="0.3">
      <c r="A109633" s="1" t="s">
        <v>21</v>
      </c>
      <c r="B109633" s="2">
        <v>40315</v>
      </c>
      <c r="C109633">
        <v>638.32000700000003</v>
      </c>
      <c r="D109633">
        <v>649.65002400000003</v>
      </c>
      <c r="E109633">
        <v>636.10998500000005</v>
      </c>
      <c r="F109633">
        <v>641.69000200000005</v>
      </c>
      <c r="G109633">
        <v>641.69000200000005</v>
      </c>
      <c r="H109633">
        <v>373621600</v>
      </c>
    </row>
    <row r="109634" spans="1:8" x14ac:dyDescent="0.3">
      <c r="A109634" s="1" t="s">
        <v>21</v>
      </c>
      <c r="B109634" s="2">
        <v>40316</v>
      </c>
      <c r="C109634">
        <v>650.46002199999998</v>
      </c>
      <c r="D109634">
        <v>656.71002199999998</v>
      </c>
      <c r="E109634">
        <v>646.25</v>
      </c>
      <c r="F109634">
        <v>652.97997999999995</v>
      </c>
      <c r="G109634">
        <v>652.97997999999995</v>
      </c>
      <c r="H109634">
        <v>333935000</v>
      </c>
    </row>
    <row r="109635" spans="1:8" x14ac:dyDescent="0.3">
      <c r="A109635" s="1" t="s">
        <v>21</v>
      </c>
      <c r="B109635" s="2">
        <v>40317</v>
      </c>
      <c r="C109635">
        <v>641.82000700000003</v>
      </c>
      <c r="D109635">
        <v>646.580017</v>
      </c>
      <c r="E109635">
        <v>632.01000999999997</v>
      </c>
      <c r="F109635">
        <v>635.22997999999995</v>
      </c>
      <c r="G109635">
        <v>635.22997999999995</v>
      </c>
      <c r="H109635">
        <v>474199900</v>
      </c>
    </row>
    <row r="109636" spans="1:8" x14ac:dyDescent="0.3">
      <c r="A109636" s="1" t="s">
        <v>21</v>
      </c>
      <c r="B109636" s="2">
        <v>40318</v>
      </c>
      <c r="C109636">
        <v>637.90997300000004</v>
      </c>
      <c r="D109636">
        <v>642.02002000000005</v>
      </c>
      <c r="E109636">
        <v>610.67999299999997</v>
      </c>
      <c r="F109636">
        <v>622.09997599999997</v>
      </c>
      <c r="G109636">
        <v>622.09997599999997</v>
      </c>
      <c r="H109636">
        <v>574099800</v>
      </c>
    </row>
    <row r="109637" spans="1:8" x14ac:dyDescent="0.3">
      <c r="A109637" s="1" t="s">
        <v>21</v>
      </c>
      <c r="B109637" s="2">
        <v>40319</v>
      </c>
      <c r="C109637">
        <v>621</v>
      </c>
      <c r="D109637">
        <v>624.80999799999995</v>
      </c>
      <c r="E109637">
        <v>605.73999000000003</v>
      </c>
      <c r="F109637">
        <v>620.90002400000003</v>
      </c>
      <c r="G109637">
        <v>620.90002400000003</v>
      </c>
      <c r="H109637">
        <v>595393100</v>
      </c>
    </row>
    <row r="109638" spans="1:8" x14ac:dyDescent="0.3">
      <c r="A109638" s="1" t="s">
        <v>21</v>
      </c>
      <c r="B109638" s="2">
        <v>40322</v>
      </c>
      <c r="C109638">
        <v>626.35998500000005</v>
      </c>
      <c r="D109638">
        <v>629.09997599999997</v>
      </c>
      <c r="E109638">
        <v>615.65002400000003</v>
      </c>
      <c r="F109638">
        <v>621.21997099999999</v>
      </c>
      <c r="G109638">
        <v>621.21997099999999</v>
      </c>
      <c r="H109638">
        <v>270499900</v>
      </c>
    </row>
    <row r="109639" spans="1:8" x14ac:dyDescent="0.3">
      <c r="A109639" s="1" t="s">
        <v>21</v>
      </c>
      <c r="B109639" s="2">
        <v>40323</v>
      </c>
      <c r="C109639">
        <v>602.85998500000005</v>
      </c>
      <c r="D109639">
        <v>607.01000999999997</v>
      </c>
      <c r="E109639">
        <v>597.38000499999998</v>
      </c>
      <c r="F109639">
        <v>604.15002400000003</v>
      </c>
      <c r="G109639">
        <v>604.15002400000003</v>
      </c>
      <c r="H109639">
        <v>469021800</v>
      </c>
    </row>
    <row r="109640" spans="1:8" x14ac:dyDescent="0.3">
      <c r="A109640" s="1" t="s">
        <v>21</v>
      </c>
      <c r="B109640" s="2">
        <v>40324</v>
      </c>
      <c r="C109640">
        <v>614.85998500000005</v>
      </c>
      <c r="D109640">
        <v>624.69000200000005</v>
      </c>
      <c r="E109640">
        <v>612.70001200000002</v>
      </c>
      <c r="F109640">
        <v>617.94000200000005</v>
      </c>
      <c r="G109640">
        <v>617.94000200000005</v>
      </c>
      <c r="H109640">
        <v>498725800</v>
      </c>
    </row>
    <row r="109641" spans="1:8" x14ac:dyDescent="0.3">
      <c r="A109641" s="1" t="s">
        <v>21</v>
      </c>
      <c r="B109641" s="2">
        <v>40325</v>
      </c>
      <c r="C109641">
        <v>621.88000499999998</v>
      </c>
      <c r="D109641">
        <v>637.34002699999996</v>
      </c>
      <c r="E109641">
        <v>620.70001200000002</v>
      </c>
      <c r="F109641">
        <v>637.20001200000002</v>
      </c>
      <c r="G109641">
        <v>637.20001200000002</v>
      </c>
      <c r="H109641">
        <v>453759600</v>
      </c>
    </row>
    <row r="109642" spans="1:8" x14ac:dyDescent="0.3">
      <c r="A109642" s="1" t="s">
        <v>21</v>
      </c>
      <c r="B109642" s="2">
        <v>40326</v>
      </c>
      <c r="C109642">
        <v>641.90997300000004</v>
      </c>
      <c r="D109642">
        <v>641.90997300000004</v>
      </c>
      <c r="E109642">
        <v>634.23999000000003</v>
      </c>
      <c r="F109642">
        <v>636.13000499999998</v>
      </c>
      <c r="G109642">
        <v>636.13000499999998</v>
      </c>
      <c r="H109642">
        <v>329683000</v>
      </c>
    </row>
    <row r="109643" spans="1:8" x14ac:dyDescent="0.3">
      <c r="A109643" s="1" t="s">
        <v>21</v>
      </c>
      <c r="B109643" s="2">
        <v>40329</v>
      </c>
      <c r="C109643">
        <v>633.69000200000005</v>
      </c>
      <c r="D109643">
        <v>638.38000499999998</v>
      </c>
      <c r="E109643">
        <v>633.21997099999999</v>
      </c>
      <c r="F109643">
        <v>635.55999799999995</v>
      </c>
      <c r="G109643">
        <v>635.55999799999995</v>
      </c>
      <c r="H109643">
        <v>131980400</v>
      </c>
    </row>
    <row r="109644" spans="1:8" x14ac:dyDescent="0.3">
      <c r="A109644" s="1" t="s">
        <v>21</v>
      </c>
      <c r="B109644" s="2">
        <v>40330</v>
      </c>
      <c r="C109644">
        <v>632.580017</v>
      </c>
      <c r="D109644">
        <v>638.82000700000003</v>
      </c>
      <c r="E109644">
        <v>621.04998799999998</v>
      </c>
      <c r="F109644">
        <v>635.77002000000005</v>
      </c>
      <c r="G109644">
        <v>635.77002000000005</v>
      </c>
      <c r="H109644">
        <v>370072900</v>
      </c>
    </row>
    <row r="109645" spans="1:8" x14ac:dyDescent="0.3">
      <c r="A109645" s="1" t="s">
        <v>21</v>
      </c>
      <c r="B109645" s="2">
        <v>40331</v>
      </c>
      <c r="C109645">
        <v>630.98999000000003</v>
      </c>
      <c r="D109645">
        <v>636.85998500000005</v>
      </c>
      <c r="E109645">
        <v>624.54998799999998</v>
      </c>
      <c r="F109645">
        <v>636.23999000000003</v>
      </c>
      <c r="G109645">
        <v>636.23999000000003</v>
      </c>
      <c r="H109645">
        <v>319501300</v>
      </c>
    </row>
    <row r="109646" spans="1:8" x14ac:dyDescent="0.3">
      <c r="A109646" s="1" t="s">
        <v>21</v>
      </c>
      <c r="B109646" s="2">
        <v>40332</v>
      </c>
      <c r="C109646">
        <v>647.580017</v>
      </c>
      <c r="D109646">
        <v>651.78997800000002</v>
      </c>
      <c r="E109646">
        <v>644.53002900000001</v>
      </c>
      <c r="F109646">
        <v>645.48999000000003</v>
      </c>
      <c r="G109646">
        <v>645.48999000000003</v>
      </c>
      <c r="H109646">
        <v>321686300</v>
      </c>
    </row>
    <row r="109647" spans="1:8" x14ac:dyDescent="0.3">
      <c r="A109647" s="1" t="s">
        <v>21</v>
      </c>
      <c r="B109647" s="2">
        <v>40333</v>
      </c>
      <c r="C109647">
        <v>647.35998500000005</v>
      </c>
      <c r="D109647">
        <v>651.919983</v>
      </c>
      <c r="E109647">
        <v>627.90997300000004</v>
      </c>
      <c r="F109647">
        <v>629.82000700000003</v>
      </c>
      <c r="G109647">
        <v>629.82000700000003</v>
      </c>
      <c r="H109647">
        <v>430431300</v>
      </c>
    </row>
    <row r="109648" spans="1:8" x14ac:dyDescent="0.3">
      <c r="A109648" s="1" t="s">
        <v>21</v>
      </c>
      <c r="B109648" s="2">
        <v>40336</v>
      </c>
      <c r="C109648">
        <v>619.77002000000005</v>
      </c>
      <c r="D109648">
        <v>629.98999000000003</v>
      </c>
      <c r="E109648">
        <v>617.52002000000005</v>
      </c>
      <c r="F109648">
        <v>623.28997800000002</v>
      </c>
      <c r="G109648">
        <v>623.28997800000002</v>
      </c>
      <c r="H109648">
        <v>333221100</v>
      </c>
    </row>
    <row r="109649" spans="1:8" x14ac:dyDescent="0.3">
      <c r="A109649" s="1" t="s">
        <v>21</v>
      </c>
      <c r="B109649" s="2">
        <v>40337</v>
      </c>
      <c r="C109649">
        <v>626</v>
      </c>
      <c r="D109649">
        <v>626.15997300000004</v>
      </c>
      <c r="E109649">
        <v>611.09997599999997</v>
      </c>
      <c r="F109649">
        <v>617.03002900000001</v>
      </c>
      <c r="G109649">
        <v>617.03002900000001</v>
      </c>
      <c r="H109649">
        <v>378694300</v>
      </c>
    </row>
    <row r="109650" spans="1:8" x14ac:dyDescent="0.3">
      <c r="A109650" s="1" t="s">
        <v>21</v>
      </c>
      <c r="B109650" s="2">
        <v>40338</v>
      </c>
      <c r="C109650">
        <v>622.34997599999997</v>
      </c>
      <c r="D109650">
        <v>628.27002000000005</v>
      </c>
      <c r="E109650">
        <v>615.07000700000003</v>
      </c>
      <c r="F109650">
        <v>628.27002000000005</v>
      </c>
      <c r="G109650">
        <v>628.27002000000005</v>
      </c>
      <c r="H109650">
        <v>334419000</v>
      </c>
    </row>
    <row r="109651" spans="1:8" x14ac:dyDescent="0.3">
      <c r="A109651" s="1" t="s">
        <v>21</v>
      </c>
      <c r="B109651" s="2">
        <v>40339</v>
      </c>
      <c r="C109651">
        <v>623.76000999999997</v>
      </c>
      <c r="D109651">
        <v>642.21002199999998</v>
      </c>
      <c r="E109651">
        <v>621.86999500000002</v>
      </c>
      <c r="F109651">
        <v>639.60998500000005</v>
      </c>
      <c r="G109651">
        <v>639.60998500000005</v>
      </c>
      <c r="H109651">
        <v>355393900</v>
      </c>
    </row>
    <row r="109652" spans="1:8" x14ac:dyDescent="0.3">
      <c r="A109652" s="1" t="s">
        <v>21</v>
      </c>
      <c r="B109652" s="2">
        <v>40340</v>
      </c>
      <c r="C109652">
        <v>642.61999500000002</v>
      </c>
      <c r="D109652">
        <v>646.69000200000005</v>
      </c>
      <c r="E109652">
        <v>636.40002400000003</v>
      </c>
      <c r="F109652">
        <v>643.97997999999995</v>
      </c>
      <c r="G109652">
        <v>643.97997999999995</v>
      </c>
      <c r="H109652">
        <v>379440500</v>
      </c>
    </row>
    <row r="109653" spans="1:8" x14ac:dyDescent="0.3">
      <c r="A109653" s="1" t="s">
        <v>21</v>
      </c>
      <c r="B109653" s="2">
        <v>40343</v>
      </c>
      <c r="C109653">
        <v>649.67999299999997</v>
      </c>
      <c r="D109653">
        <v>655.28002900000001</v>
      </c>
      <c r="E109653">
        <v>648.580017</v>
      </c>
      <c r="F109653">
        <v>654.94000200000005</v>
      </c>
      <c r="G109653">
        <v>654.94000200000005</v>
      </c>
      <c r="H109653">
        <v>294490500</v>
      </c>
    </row>
    <row r="109654" spans="1:8" x14ac:dyDescent="0.3">
      <c r="A109654" s="1" t="s">
        <v>21</v>
      </c>
      <c r="B109654" s="2">
        <v>40344</v>
      </c>
      <c r="C109654">
        <v>649.67999299999997</v>
      </c>
      <c r="D109654">
        <v>661.55999799999995</v>
      </c>
      <c r="E109654">
        <v>649.330017</v>
      </c>
      <c r="F109654">
        <v>660.02002000000005</v>
      </c>
      <c r="G109654">
        <v>660.02002000000005</v>
      </c>
      <c r="H109654">
        <v>303232800</v>
      </c>
    </row>
    <row r="109655" spans="1:8" x14ac:dyDescent="0.3">
      <c r="A109655" s="1" t="s">
        <v>21</v>
      </c>
      <c r="B109655" s="2">
        <v>40345</v>
      </c>
      <c r="C109655">
        <v>664.580017</v>
      </c>
      <c r="D109655">
        <v>664.71997099999999</v>
      </c>
      <c r="E109655">
        <v>656.919983</v>
      </c>
      <c r="F109655">
        <v>662.580017</v>
      </c>
      <c r="G109655">
        <v>662.580017</v>
      </c>
      <c r="H109655">
        <v>334909300</v>
      </c>
    </row>
    <row r="109656" spans="1:8" x14ac:dyDescent="0.3">
      <c r="A109656" s="1" t="s">
        <v>21</v>
      </c>
      <c r="B109656" s="2">
        <v>40346</v>
      </c>
      <c r="C109656">
        <v>662.09997599999997</v>
      </c>
      <c r="D109656">
        <v>669.28997800000002</v>
      </c>
      <c r="E109656">
        <v>660.57000700000003</v>
      </c>
      <c r="F109656">
        <v>664.669983</v>
      </c>
      <c r="G109656">
        <v>664.669983</v>
      </c>
      <c r="H109656">
        <v>298881000</v>
      </c>
    </row>
    <row r="109657" spans="1:8" x14ac:dyDescent="0.3">
      <c r="A109657" s="1" t="s">
        <v>21</v>
      </c>
      <c r="B109657" s="2">
        <v>40347</v>
      </c>
      <c r="C109657">
        <v>665.48999000000003</v>
      </c>
      <c r="D109657">
        <v>668.03002900000001</v>
      </c>
      <c r="E109657">
        <v>662.19000200000005</v>
      </c>
      <c r="F109657">
        <v>666.01000999999997</v>
      </c>
      <c r="G109657">
        <v>666.01000999999997</v>
      </c>
      <c r="H109657">
        <v>396662800</v>
      </c>
    </row>
    <row r="109658" spans="1:8" x14ac:dyDescent="0.3">
      <c r="A109658" s="1" t="s">
        <v>21</v>
      </c>
      <c r="B109658" s="2">
        <v>40350</v>
      </c>
      <c r="C109658">
        <v>676.60998500000005</v>
      </c>
      <c r="D109658">
        <v>678.47997999999995</v>
      </c>
      <c r="E109658">
        <v>672.05999799999995</v>
      </c>
      <c r="F109658">
        <v>674.13000499999998</v>
      </c>
      <c r="G109658">
        <v>674.13000499999998</v>
      </c>
      <c r="H109658">
        <v>273613500</v>
      </c>
    </row>
    <row r="109659" spans="1:8" x14ac:dyDescent="0.3">
      <c r="A109659" s="1" t="s">
        <v>21</v>
      </c>
      <c r="B109659" s="2">
        <v>40351</v>
      </c>
      <c r="C109659">
        <v>668.03002900000001</v>
      </c>
      <c r="D109659">
        <v>672.830017</v>
      </c>
      <c r="E109659">
        <v>663.98999000000003</v>
      </c>
      <c r="F109659">
        <v>669.40997300000004</v>
      </c>
      <c r="G109659">
        <v>669.40997300000004</v>
      </c>
      <c r="H109659">
        <v>267723400</v>
      </c>
    </row>
    <row r="109660" spans="1:8" x14ac:dyDescent="0.3">
      <c r="A109660" s="1" t="s">
        <v>21</v>
      </c>
      <c r="B109660" s="2">
        <v>40352</v>
      </c>
      <c r="C109660">
        <v>662.55999799999995</v>
      </c>
      <c r="D109660">
        <v>667.76000999999997</v>
      </c>
      <c r="E109660">
        <v>656.76000999999997</v>
      </c>
      <c r="F109660">
        <v>659.32000700000003</v>
      </c>
      <c r="G109660">
        <v>659.32000700000003</v>
      </c>
      <c r="H109660">
        <v>275367800</v>
      </c>
    </row>
    <row r="109661" spans="1:8" x14ac:dyDescent="0.3">
      <c r="A109661" s="1" t="s">
        <v>21</v>
      </c>
      <c r="B109661" s="2">
        <v>40353</v>
      </c>
      <c r="C109661">
        <v>663.61999500000002</v>
      </c>
      <c r="D109661">
        <v>663.61999500000002</v>
      </c>
      <c r="E109661">
        <v>643.48999000000003</v>
      </c>
      <c r="F109661">
        <v>645.40997300000004</v>
      </c>
      <c r="G109661">
        <v>645.40997300000004</v>
      </c>
      <c r="H109661">
        <v>305811400</v>
      </c>
    </row>
    <row r="109662" spans="1:8" x14ac:dyDescent="0.3">
      <c r="A109662" s="1" t="s">
        <v>21</v>
      </c>
      <c r="B109662" s="2">
        <v>40354</v>
      </c>
      <c r="C109662">
        <v>646.169983</v>
      </c>
      <c r="D109662">
        <v>648.89001499999995</v>
      </c>
      <c r="E109662">
        <v>637.330017</v>
      </c>
      <c r="F109662">
        <v>639.44000200000005</v>
      </c>
      <c r="G109662">
        <v>639.44000200000005</v>
      </c>
      <c r="H109662">
        <v>274952700</v>
      </c>
    </row>
    <row r="109663" spans="1:8" x14ac:dyDescent="0.3">
      <c r="A109663" s="1" t="s">
        <v>21</v>
      </c>
      <c r="B109663" s="2">
        <v>40357</v>
      </c>
      <c r="C109663">
        <v>642.5</v>
      </c>
      <c r="D109663">
        <v>648.34002699999996</v>
      </c>
      <c r="E109663">
        <v>637.15002400000003</v>
      </c>
      <c r="F109663">
        <v>647.86999500000002</v>
      </c>
      <c r="G109663">
        <v>647.86999500000002</v>
      </c>
      <c r="H109663">
        <v>228068600</v>
      </c>
    </row>
    <row r="109664" spans="1:8" x14ac:dyDescent="0.3">
      <c r="A109664" s="1" t="s">
        <v>21</v>
      </c>
      <c r="B109664" s="2">
        <v>40358</v>
      </c>
      <c r="C109664">
        <v>639.25</v>
      </c>
      <c r="D109664">
        <v>639.70001200000002</v>
      </c>
      <c r="E109664">
        <v>623.13000499999998</v>
      </c>
      <c r="F109664">
        <v>624.57000700000003</v>
      </c>
      <c r="G109664">
        <v>624.57000700000003</v>
      </c>
      <c r="H109664">
        <v>440423700</v>
      </c>
    </row>
    <row r="109665" spans="1:8" x14ac:dyDescent="0.3">
      <c r="A109665" s="1" t="s">
        <v>21</v>
      </c>
      <c r="B109665" s="2">
        <v>40359</v>
      </c>
      <c r="C109665">
        <v>627.13000499999998</v>
      </c>
      <c r="D109665">
        <v>629.90997300000004</v>
      </c>
      <c r="E109665">
        <v>620.05999799999995</v>
      </c>
      <c r="F109665">
        <v>625</v>
      </c>
      <c r="G109665">
        <v>625</v>
      </c>
      <c r="H109665">
        <v>369678800</v>
      </c>
    </row>
    <row r="109666" spans="1:8" x14ac:dyDescent="0.3">
      <c r="A109666" s="1" t="s">
        <v>21</v>
      </c>
      <c r="B109666" s="2">
        <v>40360</v>
      </c>
      <c r="C109666">
        <v>616.38000499999998</v>
      </c>
      <c r="D109666">
        <v>618.82000700000003</v>
      </c>
      <c r="E109666">
        <v>604.77002000000005</v>
      </c>
      <c r="F109666">
        <v>607.69000200000005</v>
      </c>
      <c r="G109666">
        <v>607.69000200000005</v>
      </c>
      <c r="H109666">
        <v>390995000</v>
      </c>
    </row>
    <row r="109667" spans="1:8" x14ac:dyDescent="0.3">
      <c r="A109667" s="1" t="s">
        <v>21</v>
      </c>
      <c r="B109667" s="2">
        <v>40361</v>
      </c>
      <c r="C109667">
        <v>611.86999500000002</v>
      </c>
      <c r="D109667">
        <v>615.75</v>
      </c>
      <c r="E109667">
        <v>606.95001200000002</v>
      </c>
      <c r="F109667">
        <v>608.47997999999995</v>
      </c>
      <c r="G109667">
        <v>608.47997999999995</v>
      </c>
      <c r="H109667">
        <v>299278800</v>
      </c>
    </row>
    <row r="109668" spans="1:8" x14ac:dyDescent="0.3">
      <c r="A109668" s="1" t="s">
        <v>21</v>
      </c>
      <c r="B109668" s="2">
        <v>40364</v>
      </c>
      <c r="C109668">
        <v>610.96002199999998</v>
      </c>
      <c r="D109668">
        <v>611.46002199999998</v>
      </c>
      <c r="E109668">
        <v>605.75</v>
      </c>
      <c r="F109668">
        <v>605.75</v>
      </c>
      <c r="G109668">
        <v>605.75</v>
      </c>
      <c r="H109668">
        <v>174939300</v>
      </c>
    </row>
    <row r="109669" spans="1:8" x14ac:dyDescent="0.3">
      <c r="A109669" s="1" t="s">
        <v>21</v>
      </c>
      <c r="B109669" s="2">
        <v>40365</v>
      </c>
      <c r="C109669">
        <v>608.97997999999995</v>
      </c>
      <c r="D109669">
        <v>626.04998799999998</v>
      </c>
      <c r="E109669">
        <v>608.84997599999997</v>
      </c>
      <c r="F109669">
        <v>621.330017</v>
      </c>
      <c r="G109669">
        <v>621.330017</v>
      </c>
      <c r="H109669">
        <v>292026300</v>
      </c>
    </row>
    <row r="109670" spans="1:8" x14ac:dyDescent="0.3">
      <c r="A109670" s="1" t="s">
        <v>21</v>
      </c>
      <c r="B109670" s="2">
        <v>40366</v>
      </c>
      <c r="C109670">
        <v>615.84002699999996</v>
      </c>
      <c r="D109670">
        <v>630.23999000000003</v>
      </c>
      <c r="E109670">
        <v>611.03002900000001</v>
      </c>
      <c r="F109670">
        <v>630.23999000000003</v>
      </c>
      <c r="G109670">
        <v>630.23999000000003</v>
      </c>
      <c r="H109670">
        <v>353635600</v>
      </c>
    </row>
    <row r="109671" spans="1:8" x14ac:dyDescent="0.3">
      <c r="A109671" s="1" t="s">
        <v>21</v>
      </c>
      <c r="B109671" s="2">
        <v>40367</v>
      </c>
      <c r="C109671">
        <v>635.35998500000005</v>
      </c>
      <c r="D109671">
        <v>642.11999500000002</v>
      </c>
      <c r="E109671">
        <v>633.80999799999995</v>
      </c>
      <c r="F109671">
        <v>639.92999299999997</v>
      </c>
      <c r="G109671">
        <v>639.92999299999997</v>
      </c>
      <c r="H109671">
        <v>338436900</v>
      </c>
    </row>
    <row r="109672" spans="1:8" x14ac:dyDescent="0.3">
      <c r="A109672" s="1" t="s">
        <v>21</v>
      </c>
      <c r="B109672" s="2">
        <v>40368</v>
      </c>
      <c r="C109672">
        <v>644.75</v>
      </c>
      <c r="D109672">
        <v>644.94000200000005</v>
      </c>
      <c r="E109672">
        <v>640.67999299999997</v>
      </c>
      <c r="F109672">
        <v>642.70001200000002</v>
      </c>
      <c r="G109672">
        <v>642.70001200000002</v>
      </c>
      <c r="H109672">
        <v>255151300</v>
      </c>
    </row>
    <row r="109673" spans="1:8" x14ac:dyDescent="0.3">
      <c r="A109673" s="1" t="s">
        <v>21</v>
      </c>
      <c r="B109673" s="2">
        <v>40371</v>
      </c>
      <c r="C109673">
        <v>644.28997800000002</v>
      </c>
      <c r="D109673">
        <v>648.669983</v>
      </c>
      <c r="E109673">
        <v>640.95001200000002</v>
      </c>
      <c r="F109673">
        <v>645.10998500000005</v>
      </c>
      <c r="G109673">
        <v>645.10998500000005</v>
      </c>
      <c r="H109673">
        <v>202496300</v>
      </c>
    </row>
    <row r="109674" spans="1:8" x14ac:dyDescent="0.3">
      <c r="A109674" s="1" t="s">
        <v>21</v>
      </c>
      <c r="B109674" s="2">
        <v>40372</v>
      </c>
      <c r="C109674">
        <v>645.28997800000002</v>
      </c>
      <c r="D109674">
        <v>657.71997099999999</v>
      </c>
      <c r="E109674">
        <v>645.23999000000003</v>
      </c>
      <c r="F109674">
        <v>657.19000200000005</v>
      </c>
      <c r="G109674">
        <v>657.19000200000005</v>
      </c>
      <c r="H109674">
        <v>258334200</v>
      </c>
    </row>
    <row r="109675" spans="1:8" x14ac:dyDescent="0.3">
      <c r="A109675" s="1" t="s">
        <v>21</v>
      </c>
      <c r="B109675" s="2">
        <v>40373</v>
      </c>
      <c r="C109675">
        <v>659.84002699999996</v>
      </c>
      <c r="D109675">
        <v>660.95001200000002</v>
      </c>
      <c r="E109675">
        <v>651.55999799999995</v>
      </c>
      <c r="F109675">
        <v>657.32000700000003</v>
      </c>
      <c r="G109675">
        <v>657.32000700000003</v>
      </c>
      <c r="H109675">
        <v>237480400</v>
      </c>
    </row>
    <row r="109676" spans="1:8" x14ac:dyDescent="0.3">
      <c r="A109676" s="1" t="s">
        <v>21</v>
      </c>
      <c r="B109676" s="2">
        <v>40374</v>
      </c>
      <c r="C109676">
        <v>654.76000999999997</v>
      </c>
      <c r="D109676">
        <v>660.21002199999998</v>
      </c>
      <c r="E109676">
        <v>646.73999000000003</v>
      </c>
      <c r="F109676">
        <v>649.15997300000004</v>
      </c>
      <c r="G109676">
        <v>649.15997300000004</v>
      </c>
      <c r="H109676">
        <v>286083300</v>
      </c>
    </row>
    <row r="109677" spans="1:8" x14ac:dyDescent="0.3">
      <c r="A109677" s="1" t="s">
        <v>21</v>
      </c>
      <c r="B109677" s="2">
        <v>40375</v>
      </c>
      <c r="C109677">
        <v>650.96997099999999</v>
      </c>
      <c r="D109677">
        <v>653.28002900000001</v>
      </c>
      <c r="E109677">
        <v>633.830017</v>
      </c>
      <c r="F109677">
        <v>635.55999799999995</v>
      </c>
      <c r="G109677">
        <v>635.55999799999995</v>
      </c>
      <c r="H109677">
        <v>305811900</v>
      </c>
    </row>
    <row r="109678" spans="1:8" x14ac:dyDescent="0.3">
      <c r="A109678" s="1" t="s">
        <v>21</v>
      </c>
      <c r="B109678" s="2">
        <v>40378</v>
      </c>
      <c r="C109678">
        <v>633.25</v>
      </c>
      <c r="D109678">
        <v>640.32000700000003</v>
      </c>
      <c r="E109678">
        <v>631.02002000000005</v>
      </c>
      <c r="F109678">
        <v>632.53997800000002</v>
      </c>
      <c r="G109678">
        <v>632.53997800000002</v>
      </c>
      <c r="H109678">
        <v>215015800</v>
      </c>
    </row>
    <row r="109679" spans="1:8" x14ac:dyDescent="0.3">
      <c r="A109679" s="1" t="s">
        <v>21</v>
      </c>
      <c r="B109679" s="2">
        <v>40379</v>
      </c>
      <c r="C109679">
        <v>636.28997800000002</v>
      </c>
      <c r="D109679">
        <v>637.01000999999997</v>
      </c>
      <c r="E109679">
        <v>622.47997999999995</v>
      </c>
      <c r="F109679">
        <v>629.88000499999998</v>
      </c>
      <c r="G109679">
        <v>629.88000499999998</v>
      </c>
      <c r="H109679">
        <v>244326000</v>
      </c>
    </row>
    <row r="109680" spans="1:8" x14ac:dyDescent="0.3">
      <c r="A109680" s="1" t="s">
        <v>21</v>
      </c>
      <c r="B109680" s="2">
        <v>40380</v>
      </c>
      <c r="C109680">
        <v>635.669983</v>
      </c>
      <c r="D109680">
        <v>643.09997599999997</v>
      </c>
      <c r="E109680">
        <v>635.45001200000002</v>
      </c>
      <c r="F109680">
        <v>636.38000499999998</v>
      </c>
      <c r="G109680">
        <v>636.38000499999998</v>
      </c>
      <c r="H109680">
        <v>239465600</v>
      </c>
    </row>
    <row r="109681" spans="1:8" x14ac:dyDescent="0.3">
      <c r="A109681" s="1" t="s">
        <v>21</v>
      </c>
      <c r="B109681" s="2">
        <v>40381</v>
      </c>
      <c r="C109681">
        <v>633.64001499999995</v>
      </c>
      <c r="D109681">
        <v>653.76000999999997</v>
      </c>
      <c r="E109681">
        <v>632.44000200000005</v>
      </c>
      <c r="F109681">
        <v>653.42999299999997</v>
      </c>
      <c r="G109681">
        <v>653.42999299999997</v>
      </c>
      <c r="H109681">
        <v>309845200</v>
      </c>
    </row>
    <row r="109682" spans="1:8" x14ac:dyDescent="0.3">
      <c r="A109682" s="1" t="s">
        <v>21</v>
      </c>
      <c r="B109682" s="2">
        <v>40382</v>
      </c>
      <c r="C109682">
        <v>652.09997599999997</v>
      </c>
      <c r="D109682">
        <v>658.60998500000005</v>
      </c>
      <c r="E109682">
        <v>650.21002199999998</v>
      </c>
      <c r="F109682">
        <v>655.78997800000002</v>
      </c>
      <c r="G109682">
        <v>655.78997800000002</v>
      </c>
      <c r="H109682">
        <v>276859700</v>
      </c>
    </row>
    <row r="109683" spans="1:8" x14ac:dyDescent="0.3">
      <c r="A109683" s="1" t="s">
        <v>21</v>
      </c>
      <c r="B109683" s="2">
        <v>40385</v>
      </c>
      <c r="C109683">
        <v>660.21002199999998</v>
      </c>
      <c r="D109683">
        <v>660.21002199999998</v>
      </c>
      <c r="E109683">
        <v>653.30999799999995</v>
      </c>
      <c r="F109683">
        <v>660.07000700000003</v>
      </c>
      <c r="G109683">
        <v>660.07000700000003</v>
      </c>
      <c r="H109683">
        <v>268643500</v>
      </c>
    </row>
    <row r="109684" spans="1:8" x14ac:dyDescent="0.3">
      <c r="A109684" s="1" t="s">
        <v>21</v>
      </c>
      <c r="B109684" s="2">
        <v>40386</v>
      </c>
      <c r="C109684">
        <v>665.23999000000003</v>
      </c>
      <c r="D109684">
        <v>668.78002900000001</v>
      </c>
      <c r="E109684">
        <v>661.96997099999999</v>
      </c>
      <c r="F109684">
        <v>663.92999299999997</v>
      </c>
      <c r="G109684">
        <v>663.92999299999997</v>
      </c>
      <c r="H109684">
        <v>430265500</v>
      </c>
    </row>
    <row r="109685" spans="1:8" x14ac:dyDescent="0.3">
      <c r="A109685" s="1" t="s">
        <v>21</v>
      </c>
      <c r="B109685" s="2">
        <v>40387</v>
      </c>
      <c r="C109685">
        <v>668.21002199999998</v>
      </c>
      <c r="D109685">
        <v>668.88000499999998</v>
      </c>
      <c r="E109685">
        <v>660.830017</v>
      </c>
      <c r="F109685">
        <v>662.92999299999997</v>
      </c>
      <c r="G109685">
        <v>662.92999299999997</v>
      </c>
      <c r="H109685">
        <v>352414200</v>
      </c>
    </row>
    <row r="109686" spans="1:8" x14ac:dyDescent="0.3">
      <c r="A109686" s="1" t="s">
        <v>21</v>
      </c>
      <c r="B109686" s="2">
        <v>40388</v>
      </c>
      <c r="C109686">
        <v>663.98999000000003</v>
      </c>
      <c r="D109686">
        <v>669.36999500000002</v>
      </c>
      <c r="E109686">
        <v>659.26000999999997</v>
      </c>
      <c r="F109686">
        <v>659.28997800000002</v>
      </c>
      <c r="G109686">
        <v>659.28997800000002</v>
      </c>
      <c r="H109686">
        <v>359455600</v>
      </c>
    </row>
    <row r="109687" spans="1:8" x14ac:dyDescent="0.3">
      <c r="A109687" s="1" t="s">
        <v>21</v>
      </c>
      <c r="B109687" s="2">
        <v>40389</v>
      </c>
      <c r="C109687">
        <v>658.080017</v>
      </c>
      <c r="D109687">
        <v>662.92999299999997</v>
      </c>
      <c r="E109687">
        <v>649.65002400000003</v>
      </c>
      <c r="F109687">
        <v>656.75</v>
      </c>
      <c r="G109687">
        <v>656.75</v>
      </c>
      <c r="H109687">
        <v>393650600</v>
      </c>
    </row>
    <row r="109688" spans="1:8" x14ac:dyDescent="0.3">
      <c r="A109688" s="1" t="s">
        <v>21</v>
      </c>
      <c r="B109688" s="2">
        <v>40392</v>
      </c>
      <c r="C109688">
        <v>661.42999299999997</v>
      </c>
      <c r="D109688">
        <v>674.84997599999997</v>
      </c>
      <c r="E109688">
        <v>661.34002699999996</v>
      </c>
      <c r="F109688">
        <v>674.25</v>
      </c>
      <c r="G109688">
        <v>674.25</v>
      </c>
      <c r="H109688">
        <v>268975300</v>
      </c>
    </row>
    <row r="109689" spans="1:8" x14ac:dyDescent="0.3">
      <c r="A109689" s="1" t="s">
        <v>21</v>
      </c>
      <c r="B109689" s="2">
        <v>40393</v>
      </c>
      <c r="C109689">
        <v>673.70001200000002</v>
      </c>
      <c r="D109689">
        <v>674.69000200000005</v>
      </c>
      <c r="E109689">
        <v>668.40997300000004</v>
      </c>
      <c r="F109689">
        <v>673.67999299999997</v>
      </c>
      <c r="G109689">
        <v>673.67999299999997</v>
      </c>
      <c r="H109689">
        <v>263514300</v>
      </c>
    </row>
    <row r="109690" spans="1:8" x14ac:dyDescent="0.3">
      <c r="A109690" s="1" t="s">
        <v>21</v>
      </c>
      <c r="B109690" s="2">
        <v>40394</v>
      </c>
      <c r="C109690">
        <v>673.52002000000005</v>
      </c>
      <c r="D109690">
        <v>678.96002199999998</v>
      </c>
      <c r="E109690">
        <v>668.65002400000003</v>
      </c>
      <c r="F109690">
        <v>676.02002000000005</v>
      </c>
      <c r="G109690">
        <v>676.02002000000005</v>
      </c>
      <c r="H109690">
        <v>257448400</v>
      </c>
    </row>
    <row r="109691" spans="1:8" x14ac:dyDescent="0.3">
      <c r="A109691" s="1" t="s">
        <v>21</v>
      </c>
      <c r="B109691" s="2">
        <v>40395</v>
      </c>
      <c r="C109691">
        <v>676.57000700000003</v>
      </c>
      <c r="D109691">
        <v>681.96002199999998</v>
      </c>
      <c r="E109691">
        <v>673.38000499999998</v>
      </c>
      <c r="F109691">
        <v>674.36999500000002</v>
      </c>
      <c r="G109691">
        <v>674.36999500000002</v>
      </c>
      <c r="H109691">
        <v>262602700</v>
      </c>
    </row>
    <row r="109692" spans="1:8" x14ac:dyDescent="0.3">
      <c r="A109692" s="1" t="s">
        <v>21</v>
      </c>
      <c r="B109692" s="2">
        <v>40396</v>
      </c>
      <c r="C109692">
        <v>677.19000200000005</v>
      </c>
      <c r="D109692">
        <v>678.78002900000001</v>
      </c>
      <c r="E109692">
        <v>661.72997999999995</v>
      </c>
      <c r="F109692">
        <v>664.40997300000004</v>
      </c>
      <c r="G109692">
        <v>664.40997300000004</v>
      </c>
      <c r="H109692">
        <v>298752700</v>
      </c>
    </row>
    <row r="109693" spans="1:8" x14ac:dyDescent="0.3">
      <c r="A109693" s="1" t="s">
        <v>21</v>
      </c>
      <c r="B109693" s="2">
        <v>40399</v>
      </c>
      <c r="C109693">
        <v>672.080017</v>
      </c>
      <c r="D109693">
        <v>675.05999799999995</v>
      </c>
      <c r="E109693">
        <v>671.69000200000005</v>
      </c>
      <c r="F109693">
        <v>673.919983</v>
      </c>
      <c r="G109693">
        <v>673.919983</v>
      </c>
      <c r="H109693">
        <v>183178500</v>
      </c>
    </row>
    <row r="109694" spans="1:8" x14ac:dyDescent="0.3">
      <c r="A109694" s="1" t="s">
        <v>21</v>
      </c>
      <c r="B109694" s="2">
        <v>40400</v>
      </c>
      <c r="C109694">
        <v>672.60998500000005</v>
      </c>
      <c r="D109694">
        <v>673.38000499999998</v>
      </c>
      <c r="E109694">
        <v>664.04998799999998</v>
      </c>
      <c r="F109694">
        <v>667.65002400000003</v>
      </c>
      <c r="G109694">
        <v>667.65002400000003</v>
      </c>
      <c r="H109694">
        <v>211946300</v>
      </c>
    </row>
    <row r="109695" spans="1:8" x14ac:dyDescent="0.3">
      <c r="A109695" s="1" t="s">
        <v>21</v>
      </c>
      <c r="B109695" s="2">
        <v>40401</v>
      </c>
      <c r="C109695">
        <v>664.02002000000005</v>
      </c>
      <c r="D109695">
        <v>664.02002000000005</v>
      </c>
      <c r="E109695">
        <v>650.64001499999995</v>
      </c>
      <c r="F109695">
        <v>650.96002199999998</v>
      </c>
      <c r="G109695">
        <v>650.96002199999998</v>
      </c>
      <c r="H109695">
        <v>290501500</v>
      </c>
    </row>
    <row r="109696" spans="1:8" x14ac:dyDescent="0.3">
      <c r="A109696" s="1" t="s">
        <v>21</v>
      </c>
      <c r="B109696" s="2">
        <v>40402</v>
      </c>
      <c r="C109696">
        <v>649.52002000000005</v>
      </c>
      <c r="D109696">
        <v>654.44000200000005</v>
      </c>
      <c r="E109696">
        <v>645.46997099999999</v>
      </c>
      <c r="F109696">
        <v>651.10998500000005</v>
      </c>
      <c r="G109696">
        <v>651.10998500000005</v>
      </c>
      <c r="H109696">
        <v>312470400</v>
      </c>
    </row>
    <row r="109697" spans="1:8" x14ac:dyDescent="0.3">
      <c r="A109697" s="1" t="s">
        <v>21</v>
      </c>
      <c r="B109697" s="2">
        <v>40403</v>
      </c>
      <c r="C109697">
        <v>655.88000499999998</v>
      </c>
      <c r="D109697">
        <v>655.88000499999998</v>
      </c>
      <c r="E109697">
        <v>644.67999299999997</v>
      </c>
      <c r="F109697">
        <v>650.69000200000005</v>
      </c>
      <c r="G109697">
        <v>650.69000200000005</v>
      </c>
      <c r="H109697">
        <v>252174200</v>
      </c>
    </row>
    <row r="109698" spans="1:8" x14ac:dyDescent="0.3">
      <c r="A109698" s="1" t="s">
        <v>21</v>
      </c>
      <c r="B109698" s="2">
        <v>40406</v>
      </c>
      <c r="C109698">
        <v>652.21002199999998</v>
      </c>
      <c r="D109698">
        <v>653.53002900000001</v>
      </c>
      <c r="E109698">
        <v>642.75</v>
      </c>
      <c r="F109698">
        <v>648.28997800000002</v>
      </c>
      <c r="G109698">
        <v>648.28997800000002</v>
      </c>
      <c r="H109698">
        <v>190227000</v>
      </c>
    </row>
    <row r="109699" spans="1:8" x14ac:dyDescent="0.3">
      <c r="A109699" s="1" t="s">
        <v>21</v>
      </c>
      <c r="B109699" s="2">
        <v>40407</v>
      </c>
      <c r="C109699">
        <v>650.59997599999997</v>
      </c>
      <c r="D109699">
        <v>659.13000499999998</v>
      </c>
      <c r="E109699">
        <v>650.21997099999999</v>
      </c>
      <c r="F109699">
        <v>658.92999299999997</v>
      </c>
      <c r="G109699">
        <v>658.92999299999997</v>
      </c>
      <c r="H109699">
        <v>233029500</v>
      </c>
    </row>
    <row r="109700" spans="1:8" x14ac:dyDescent="0.3">
      <c r="A109700" s="1" t="s">
        <v>21</v>
      </c>
      <c r="B109700" s="2">
        <v>40408</v>
      </c>
      <c r="C109700">
        <v>656.75</v>
      </c>
      <c r="D109700">
        <v>659.54998799999998</v>
      </c>
      <c r="E109700">
        <v>652.84002699999996</v>
      </c>
      <c r="F109700">
        <v>656.830017</v>
      </c>
      <c r="G109700">
        <v>656.830017</v>
      </c>
      <c r="H109700">
        <v>184831600</v>
      </c>
    </row>
    <row r="109701" spans="1:8" x14ac:dyDescent="0.3">
      <c r="A109701" s="1" t="s">
        <v>21</v>
      </c>
      <c r="B109701" s="2">
        <v>40409</v>
      </c>
      <c r="C109701">
        <v>660.48999000000003</v>
      </c>
      <c r="D109701">
        <v>661.90002400000003</v>
      </c>
      <c r="E109701">
        <v>644.09002699999996</v>
      </c>
      <c r="F109701">
        <v>644.64001499999995</v>
      </c>
      <c r="G109701">
        <v>644.64001499999995</v>
      </c>
      <c r="H109701">
        <v>267084800</v>
      </c>
    </row>
    <row r="109702" spans="1:8" x14ac:dyDescent="0.3">
      <c r="A109702" s="1" t="s">
        <v>21</v>
      </c>
      <c r="B109702" s="2">
        <v>40410</v>
      </c>
      <c r="C109702">
        <v>646.23999000000003</v>
      </c>
      <c r="D109702">
        <v>646.77002000000005</v>
      </c>
      <c r="E109702">
        <v>635.76000999999997</v>
      </c>
      <c r="F109702">
        <v>637.26000999999997</v>
      </c>
      <c r="G109702">
        <v>637.26000999999997</v>
      </c>
      <c r="H109702">
        <v>275663400</v>
      </c>
    </row>
    <row r="109703" spans="1:8" x14ac:dyDescent="0.3">
      <c r="A109703" s="1" t="s">
        <v>21</v>
      </c>
      <c r="B109703" s="2">
        <v>40413</v>
      </c>
      <c r="C109703">
        <v>638.98999000000003</v>
      </c>
      <c r="D109703">
        <v>645.669983</v>
      </c>
      <c r="E109703">
        <v>636.32000700000003</v>
      </c>
      <c r="F109703">
        <v>640.89001499999995</v>
      </c>
      <c r="G109703">
        <v>640.89001499999995</v>
      </c>
      <c r="H109703">
        <v>194960800</v>
      </c>
    </row>
    <row r="109704" spans="1:8" x14ac:dyDescent="0.3">
      <c r="A109704" s="1" t="s">
        <v>21</v>
      </c>
      <c r="B109704" s="2">
        <v>40414</v>
      </c>
      <c r="C109704">
        <v>635.89001499999995</v>
      </c>
      <c r="D109704">
        <v>636.21997099999999</v>
      </c>
      <c r="E109704">
        <v>625.84997599999997</v>
      </c>
      <c r="F109704">
        <v>631.47997999999995</v>
      </c>
      <c r="G109704">
        <v>631.47997999999995</v>
      </c>
      <c r="H109704">
        <v>276393900</v>
      </c>
    </row>
    <row r="109705" spans="1:8" x14ac:dyDescent="0.3">
      <c r="A109705" s="1" t="s">
        <v>21</v>
      </c>
      <c r="B109705" s="2">
        <v>40415</v>
      </c>
      <c r="C109705">
        <v>629.39001499999995</v>
      </c>
      <c r="D109705">
        <v>633.63000499999998</v>
      </c>
      <c r="E109705">
        <v>619.61999500000002</v>
      </c>
      <c r="F109705">
        <v>625.5</v>
      </c>
      <c r="G109705">
        <v>625.5</v>
      </c>
      <c r="H109705">
        <v>324711400</v>
      </c>
    </row>
    <row r="109706" spans="1:8" x14ac:dyDescent="0.3">
      <c r="A109706" s="1" t="s">
        <v>21</v>
      </c>
      <c r="B109706" s="2">
        <v>40416</v>
      </c>
      <c r="C109706">
        <v>632.02002000000005</v>
      </c>
      <c r="D109706">
        <v>633.57000700000003</v>
      </c>
      <c r="E109706">
        <v>627.78002900000001</v>
      </c>
      <c r="F109706">
        <v>631.01000999999997</v>
      </c>
      <c r="G109706">
        <v>631.01000999999997</v>
      </c>
      <c r="H109706">
        <v>248221400</v>
      </c>
    </row>
    <row r="109707" spans="1:8" x14ac:dyDescent="0.3">
      <c r="A109707" s="1" t="s">
        <v>21</v>
      </c>
      <c r="B109707" s="2">
        <v>40417</v>
      </c>
      <c r="C109707">
        <v>628.35998500000005</v>
      </c>
      <c r="D109707">
        <v>636.19000200000005</v>
      </c>
      <c r="E109707">
        <v>624.35998500000005</v>
      </c>
      <c r="F109707">
        <v>635.84997599999997</v>
      </c>
      <c r="G109707">
        <v>635.84997599999997</v>
      </c>
      <c r="H109707">
        <v>270427600</v>
      </c>
    </row>
    <row r="109708" spans="1:8" x14ac:dyDescent="0.3">
      <c r="A109708" s="1" t="s">
        <v>21</v>
      </c>
      <c r="B109708" s="2">
        <v>40420</v>
      </c>
      <c r="C109708">
        <v>637.89001499999995</v>
      </c>
      <c r="D109708">
        <v>638.44000200000005</v>
      </c>
      <c r="E109708">
        <v>631.35998500000005</v>
      </c>
      <c r="F109708">
        <v>633.07000700000003</v>
      </c>
      <c r="G109708">
        <v>633.07000700000003</v>
      </c>
      <c r="H109708">
        <v>135477400</v>
      </c>
    </row>
    <row r="109709" spans="1:8" x14ac:dyDescent="0.3">
      <c r="A109709" s="1" t="s">
        <v>21</v>
      </c>
      <c r="B109709" s="2">
        <v>40421</v>
      </c>
      <c r="C109709">
        <v>624.86999500000002</v>
      </c>
      <c r="D109709">
        <v>633.53002900000001</v>
      </c>
      <c r="E109709">
        <v>623.73999000000003</v>
      </c>
      <c r="F109709">
        <v>633.53002900000001</v>
      </c>
      <c r="G109709">
        <v>633.53002900000001</v>
      </c>
      <c r="H109709">
        <v>281389500</v>
      </c>
    </row>
    <row r="109710" spans="1:8" x14ac:dyDescent="0.3">
      <c r="A109710" s="1" t="s">
        <v>21</v>
      </c>
      <c r="B109710" s="2">
        <v>40422</v>
      </c>
      <c r="C109710">
        <v>635.78997800000002</v>
      </c>
      <c r="D109710">
        <v>654.40997300000004</v>
      </c>
      <c r="E109710">
        <v>631.42999299999997</v>
      </c>
      <c r="F109710">
        <v>654.17999299999997</v>
      </c>
      <c r="G109710">
        <v>654.17999299999997</v>
      </c>
      <c r="H109710">
        <v>355754300</v>
      </c>
    </row>
    <row r="109711" spans="1:8" x14ac:dyDescent="0.3">
      <c r="A109711" s="1" t="s">
        <v>21</v>
      </c>
      <c r="B109711" s="2">
        <v>40423</v>
      </c>
      <c r="C109711">
        <v>651.30999799999995</v>
      </c>
      <c r="D109711">
        <v>658.01000999999997</v>
      </c>
      <c r="E109711">
        <v>650.47997999999995</v>
      </c>
      <c r="F109711">
        <v>655.77002000000005</v>
      </c>
      <c r="G109711">
        <v>655.77002000000005</v>
      </c>
      <c r="H109711">
        <v>262718100</v>
      </c>
    </row>
    <row r="109712" spans="1:8" x14ac:dyDescent="0.3">
      <c r="A109712" s="1" t="s">
        <v>21</v>
      </c>
      <c r="B109712" s="2">
        <v>40424</v>
      </c>
      <c r="C109712">
        <v>657.39001499999995</v>
      </c>
      <c r="D109712">
        <v>667.330017</v>
      </c>
      <c r="E109712">
        <v>655.79998799999998</v>
      </c>
      <c r="F109712">
        <v>661.53997800000002</v>
      </c>
      <c r="G109712">
        <v>661.53997800000002</v>
      </c>
      <c r="H109712">
        <v>274744700</v>
      </c>
    </row>
    <row r="109713" spans="1:8" x14ac:dyDescent="0.3">
      <c r="A109713" s="1" t="s">
        <v>21</v>
      </c>
      <c r="B109713" s="2">
        <v>40427</v>
      </c>
      <c r="C109713">
        <v>665.14001499999995</v>
      </c>
      <c r="D109713">
        <v>665.78997800000002</v>
      </c>
      <c r="E109713">
        <v>662.419983</v>
      </c>
      <c r="F109713">
        <v>664.88000499999998</v>
      </c>
      <c r="G109713">
        <v>664.88000499999998</v>
      </c>
      <c r="H109713">
        <v>166166800</v>
      </c>
    </row>
    <row r="109714" spans="1:8" x14ac:dyDescent="0.3">
      <c r="A109714" s="1" t="s">
        <v>21</v>
      </c>
      <c r="B109714" s="2">
        <v>40428</v>
      </c>
      <c r="C109714">
        <v>662.92999299999997</v>
      </c>
      <c r="D109714">
        <v>663.27002000000005</v>
      </c>
      <c r="E109714">
        <v>655.04998799999998</v>
      </c>
      <c r="F109714">
        <v>658.72997999999995</v>
      </c>
      <c r="G109714">
        <v>658.72997999999995</v>
      </c>
      <c r="H109714">
        <v>228994300</v>
      </c>
    </row>
    <row r="109715" spans="1:8" x14ac:dyDescent="0.3">
      <c r="A109715" s="1" t="s">
        <v>21</v>
      </c>
      <c r="B109715" s="2">
        <v>40429</v>
      </c>
      <c r="C109715">
        <v>656.90002400000003</v>
      </c>
      <c r="D109715">
        <v>665.92999299999997</v>
      </c>
      <c r="E109715">
        <v>653.71997099999999</v>
      </c>
      <c r="F109715">
        <v>664.53997800000002</v>
      </c>
      <c r="G109715">
        <v>664.53997800000002</v>
      </c>
      <c r="H109715">
        <v>285376300</v>
      </c>
    </row>
    <row r="109716" spans="1:8" x14ac:dyDescent="0.3">
      <c r="A109716" s="1" t="s">
        <v>21</v>
      </c>
      <c r="B109716" s="2">
        <v>40430</v>
      </c>
      <c r="C109716">
        <v>662.330017</v>
      </c>
      <c r="D109716">
        <v>672.71997099999999</v>
      </c>
      <c r="E109716">
        <v>661.15997300000004</v>
      </c>
      <c r="F109716">
        <v>671.45001200000002</v>
      </c>
      <c r="G109716">
        <v>671.45001200000002</v>
      </c>
      <c r="H109716">
        <v>257738100</v>
      </c>
    </row>
    <row r="109717" spans="1:8" x14ac:dyDescent="0.3">
      <c r="A109717" s="1" t="s">
        <v>21</v>
      </c>
      <c r="B109717" s="2">
        <v>40431</v>
      </c>
      <c r="C109717">
        <v>668.21002199999998</v>
      </c>
      <c r="D109717">
        <v>672.75</v>
      </c>
      <c r="E109717">
        <v>667.59002699999996</v>
      </c>
      <c r="F109717">
        <v>671.73999000000003</v>
      </c>
      <c r="G109717">
        <v>671.73999000000003</v>
      </c>
      <c r="H109717">
        <v>226597500</v>
      </c>
    </row>
    <row r="109718" spans="1:8" x14ac:dyDescent="0.3">
      <c r="A109718" s="1" t="s">
        <v>21</v>
      </c>
      <c r="B109718" s="2">
        <v>40434</v>
      </c>
      <c r="C109718">
        <v>677.53002900000001</v>
      </c>
      <c r="D109718">
        <v>681.15997300000004</v>
      </c>
      <c r="E109718">
        <v>676.11999500000002</v>
      </c>
      <c r="F109718">
        <v>678.28997800000002</v>
      </c>
      <c r="G109718">
        <v>678.28997800000002</v>
      </c>
      <c r="H109718">
        <v>282976700</v>
      </c>
    </row>
    <row r="109719" spans="1:8" x14ac:dyDescent="0.3">
      <c r="A109719" s="1" t="s">
        <v>21</v>
      </c>
      <c r="B109719" s="2">
        <v>40435</v>
      </c>
      <c r="C109719">
        <v>678.55999799999995</v>
      </c>
      <c r="D109719">
        <v>680.10998500000005</v>
      </c>
      <c r="E109719">
        <v>674.80999799999995</v>
      </c>
      <c r="F109719">
        <v>678.70001200000002</v>
      </c>
      <c r="G109719">
        <v>678.70001200000002</v>
      </c>
      <c r="H109719">
        <v>255758800</v>
      </c>
    </row>
    <row r="109720" spans="1:8" x14ac:dyDescent="0.3">
      <c r="A109720" s="1" t="s">
        <v>21</v>
      </c>
      <c r="B109720" s="2">
        <v>40436</v>
      </c>
      <c r="C109720">
        <v>680.13000499999998</v>
      </c>
      <c r="D109720">
        <v>680.13000499999998</v>
      </c>
      <c r="E109720">
        <v>672.77002000000005</v>
      </c>
      <c r="F109720">
        <v>676.15997300000004</v>
      </c>
      <c r="G109720">
        <v>676.15997300000004</v>
      </c>
      <c r="H109720">
        <v>255090300</v>
      </c>
    </row>
    <row r="109721" spans="1:8" x14ac:dyDescent="0.3">
      <c r="A109721" s="1" t="s">
        <v>21</v>
      </c>
      <c r="B109721" s="2">
        <v>40437</v>
      </c>
      <c r="C109721">
        <v>675.65002400000003</v>
      </c>
      <c r="D109721">
        <v>677.38000499999998</v>
      </c>
      <c r="E109721">
        <v>671.65997300000004</v>
      </c>
      <c r="F109721">
        <v>672.38000499999998</v>
      </c>
      <c r="G109721">
        <v>672.38000499999998</v>
      </c>
      <c r="H109721">
        <v>228133900</v>
      </c>
    </row>
    <row r="109722" spans="1:8" x14ac:dyDescent="0.3">
      <c r="A109722" s="1" t="s">
        <v>21</v>
      </c>
      <c r="B109722" s="2">
        <v>40438</v>
      </c>
      <c r="C109722">
        <v>678.54998799999998</v>
      </c>
      <c r="D109722">
        <v>681.14001499999995</v>
      </c>
      <c r="E109722">
        <v>667.96002199999998</v>
      </c>
      <c r="F109722">
        <v>670.04998799999998</v>
      </c>
      <c r="G109722">
        <v>670.04998799999998</v>
      </c>
      <c r="H109722">
        <v>586016600</v>
      </c>
    </row>
    <row r="109723" spans="1:8" x14ac:dyDescent="0.3">
      <c r="A109723" s="1" t="s">
        <v>21</v>
      </c>
      <c r="B109723" s="2">
        <v>40441</v>
      </c>
      <c r="C109723">
        <v>674.34997599999997</v>
      </c>
      <c r="D109723">
        <v>681.669983</v>
      </c>
      <c r="E109723">
        <v>673.15997300000004</v>
      </c>
      <c r="F109723">
        <v>681.20001200000002</v>
      </c>
      <c r="G109723">
        <v>681.20001200000002</v>
      </c>
      <c r="H109723">
        <v>274776300</v>
      </c>
    </row>
    <row r="109724" spans="1:8" x14ac:dyDescent="0.3">
      <c r="A109724" s="1" t="s">
        <v>21</v>
      </c>
      <c r="B109724" s="2">
        <v>40442</v>
      </c>
      <c r="C109724">
        <v>680.080017</v>
      </c>
      <c r="D109724">
        <v>686.79998799999998</v>
      </c>
      <c r="E109724">
        <v>679.47997999999995</v>
      </c>
      <c r="F109724">
        <v>680.70001200000002</v>
      </c>
      <c r="G109724">
        <v>680.70001200000002</v>
      </c>
      <c r="H109724">
        <v>290542100</v>
      </c>
    </row>
    <row r="109725" spans="1:8" x14ac:dyDescent="0.3">
      <c r="A109725" s="1" t="s">
        <v>21</v>
      </c>
      <c r="B109725" s="2">
        <v>40443</v>
      </c>
      <c r="C109725">
        <v>681.84002699999996</v>
      </c>
      <c r="D109725">
        <v>681.84002699999996</v>
      </c>
      <c r="E109725">
        <v>671</v>
      </c>
      <c r="F109725">
        <v>671.77002000000005</v>
      </c>
      <c r="G109725">
        <v>671.77002000000005</v>
      </c>
      <c r="H109725">
        <v>291544200</v>
      </c>
    </row>
    <row r="109726" spans="1:8" x14ac:dyDescent="0.3">
      <c r="A109726" s="1" t="s">
        <v>21</v>
      </c>
      <c r="B109726" s="2">
        <v>40444</v>
      </c>
      <c r="C109726">
        <v>675.96997099999999</v>
      </c>
      <c r="D109726">
        <v>677.52002000000005</v>
      </c>
      <c r="E109726">
        <v>660.88000499999998</v>
      </c>
      <c r="F109726">
        <v>668.42999299999997</v>
      </c>
      <c r="G109726">
        <v>668.42999299999997</v>
      </c>
      <c r="H109726">
        <v>269310800</v>
      </c>
    </row>
    <row r="109727" spans="1:8" x14ac:dyDescent="0.3">
      <c r="A109727" s="1" t="s">
        <v>21</v>
      </c>
      <c r="B109727" s="2">
        <v>40445</v>
      </c>
      <c r="C109727">
        <v>666.23999000000003</v>
      </c>
      <c r="D109727">
        <v>680.30999799999995</v>
      </c>
      <c r="E109727">
        <v>664.98999000000003</v>
      </c>
      <c r="F109727">
        <v>679.70001200000002</v>
      </c>
      <c r="G109727">
        <v>679.70001200000002</v>
      </c>
      <c r="H109727">
        <v>337008800</v>
      </c>
    </row>
    <row r="109728" spans="1:8" x14ac:dyDescent="0.3">
      <c r="A109728" s="1" t="s">
        <v>21</v>
      </c>
      <c r="B109728" s="2">
        <v>40448</v>
      </c>
      <c r="C109728">
        <v>681.36999500000002</v>
      </c>
      <c r="D109728">
        <v>683.20001200000002</v>
      </c>
      <c r="E109728">
        <v>677.13000499999998</v>
      </c>
      <c r="F109728">
        <v>677.65002400000003</v>
      </c>
      <c r="G109728">
        <v>677.65002400000003</v>
      </c>
      <c r="H109728">
        <v>228708600</v>
      </c>
    </row>
    <row r="109729" spans="1:8" x14ac:dyDescent="0.3">
      <c r="A109729" s="1" t="s">
        <v>21</v>
      </c>
      <c r="B109729" s="2">
        <v>40449</v>
      </c>
      <c r="C109729">
        <v>674.46997099999999</v>
      </c>
      <c r="D109729">
        <v>680.48999000000003</v>
      </c>
      <c r="E109729">
        <v>669.14001499999995</v>
      </c>
      <c r="F109729">
        <v>678.04998799999998</v>
      </c>
      <c r="G109729">
        <v>678.04998799999998</v>
      </c>
      <c r="H109729">
        <v>310005400</v>
      </c>
    </row>
    <row r="109730" spans="1:8" x14ac:dyDescent="0.3">
      <c r="A109730" s="1" t="s">
        <v>21</v>
      </c>
      <c r="B109730" s="2">
        <v>40450</v>
      </c>
      <c r="C109730">
        <v>681.330017</v>
      </c>
      <c r="D109730">
        <v>683.96997099999999</v>
      </c>
      <c r="E109730">
        <v>672.97997999999995</v>
      </c>
      <c r="F109730">
        <v>674.76000999999997</v>
      </c>
      <c r="G109730">
        <v>674.76000999999997</v>
      </c>
      <c r="H109730">
        <v>312962400</v>
      </c>
    </row>
    <row r="109731" spans="1:8" x14ac:dyDescent="0.3">
      <c r="A109731" s="1" t="s">
        <v>21</v>
      </c>
      <c r="B109731" s="2">
        <v>40451</v>
      </c>
      <c r="C109731">
        <v>671.13000499999998</v>
      </c>
      <c r="D109731">
        <v>682.42999299999997</v>
      </c>
      <c r="E109731">
        <v>668.02002000000005</v>
      </c>
      <c r="F109731">
        <v>671.84997599999997</v>
      </c>
      <c r="G109731">
        <v>671.84997599999997</v>
      </c>
      <c r="H109731">
        <v>323295800</v>
      </c>
    </row>
    <row r="109732" spans="1:8" x14ac:dyDescent="0.3">
      <c r="A109732" s="1" t="s">
        <v>21</v>
      </c>
      <c r="B109732" s="2">
        <v>40452</v>
      </c>
      <c r="C109732">
        <v>673.169983</v>
      </c>
      <c r="D109732">
        <v>677.70001200000002</v>
      </c>
      <c r="E109732">
        <v>665.14001499999995</v>
      </c>
      <c r="F109732">
        <v>668.28002900000001</v>
      </c>
      <c r="G109732">
        <v>668.28002900000001</v>
      </c>
      <c r="H109732">
        <v>275960500</v>
      </c>
    </row>
    <row r="109733" spans="1:8" x14ac:dyDescent="0.3">
      <c r="A109733" s="1" t="s">
        <v>21</v>
      </c>
      <c r="B109733" s="2">
        <v>40455</v>
      </c>
      <c r="C109733">
        <v>667.90997300000004</v>
      </c>
      <c r="D109733">
        <v>668.20001200000002</v>
      </c>
      <c r="E109733">
        <v>660.03002900000001</v>
      </c>
      <c r="F109733">
        <v>661.919983</v>
      </c>
      <c r="G109733">
        <v>661.919983</v>
      </c>
      <c r="H109733">
        <v>219606300</v>
      </c>
    </row>
    <row r="109734" spans="1:8" x14ac:dyDescent="0.3">
      <c r="A109734" s="1" t="s">
        <v>21</v>
      </c>
      <c r="B109734" s="2">
        <v>40456</v>
      </c>
      <c r="C109734">
        <v>661.40002400000003</v>
      </c>
      <c r="D109734">
        <v>676.03002900000001</v>
      </c>
      <c r="E109734">
        <v>659.78002900000001</v>
      </c>
      <c r="F109734">
        <v>674.330017</v>
      </c>
      <c r="G109734">
        <v>674.330017</v>
      </c>
      <c r="H109734">
        <v>247614500</v>
      </c>
    </row>
    <row r="109735" spans="1:8" x14ac:dyDescent="0.3">
      <c r="A109735" s="1" t="s">
        <v>21</v>
      </c>
      <c r="B109735" s="2">
        <v>40457</v>
      </c>
      <c r="C109735">
        <v>677.78002900000001</v>
      </c>
      <c r="D109735">
        <v>681.34002699999996</v>
      </c>
      <c r="E109735">
        <v>676.88000499999998</v>
      </c>
      <c r="F109735">
        <v>679.21997099999999</v>
      </c>
      <c r="G109735">
        <v>679.21997099999999</v>
      </c>
      <c r="H109735">
        <v>292129000</v>
      </c>
    </row>
    <row r="109736" spans="1:8" x14ac:dyDescent="0.3">
      <c r="A109736" s="1" t="s">
        <v>21</v>
      </c>
      <c r="B109736" s="2">
        <v>40458</v>
      </c>
      <c r="C109736">
        <v>679.34002699999996</v>
      </c>
      <c r="D109736">
        <v>684.45001200000002</v>
      </c>
      <c r="E109736">
        <v>673.96002199999998</v>
      </c>
      <c r="F109736">
        <v>680.14001499999995</v>
      </c>
      <c r="G109736">
        <v>680.14001499999995</v>
      </c>
      <c r="H109736">
        <v>258991600</v>
      </c>
    </row>
    <row r="109737" spans="1:8" x14ac:dyDescent="0.3">
      <c r="A109737" s="1" t="s">
        <v>21</v>
      </c>
      <c r="B109737" s="2">
        <v>40459</v>
      </c>
      <c r="C109737">
        <v>679.419983</v>
      </c>
      <c r="D109737">
        <v>680.94000200000005</v>
      </c>
      <c r="E109737">
        <v>675.28997800000002</v>
      </c>
      <c r="F109737">
        <v>679.73999000000003</v>
      </c>
      <c r="G109737">
        <v>679.73999000000003</v>
      </c>
      <c r="H109737">
        <v>231559300</v>
      </c>
    </row>
    <row r="109738" spans="1:8" x14ac:dyDescent="0.3">
      <c r="A109738" s="1" t="s">
        <v>21</v>
      </c>
      <c r="B109738" s="2">
        <v>40462</v>
      </c>
      <c r="C109738">
        <v>681.39001499999995</v>
      </c>
      <c r="D109738">
        <v>682.40002400000003</v>
      </c>
      <c r="E109738">
        <v>679.48999000000003</v>
      </c>
      <c r="F109738">
        <v>681.23999000000003</v>
      </c>
      <c r="G109738">
        <v>681.23999000000003</v>
      </c>
      <c r="H109738">
        <v>188095300</v>
      </c>
    </row>
    <row r="109739" spans="1:8" x14ac:dyDescent="0.3">
      <c r="A109739" s="1" t="s">
        <v>21</v>
      </c>
      <c r="B109739" s="2">
        <v>40463</v>
      </c>
      <c r="C109739">
        <v>676.15002400000003</v>
      </c>
      <c r="D109739">
        <v>678.47997999999995</v>
      </c>
      <c r="E109739">
        <v>670.29998799999998</v>
      </c>
      <c r="F109739">
        <v>677.46002199999998</v>
      </c>
      <c r="G109739">
        <v>677.46002199999998</v>
      </c>
      <c r="H109739">
        <v>248760600</v>
      </c>
    </row>
    <row r="109740" spans="1:8" x14ac:dyDescent="0.3">
      <c r="A109740" s="1" t="s">
        <v>21</v>
      </c>
      <c r="B109740" s="2">
        <v>40464</v>
      </c>
      <c r="C109740">
        <v>680.90002400000003</v>
      </c>
      <c r="D109740">
        <v>689.90002400000003</v>
      </c>
      <c r="E109740">
        <v>680.76000999999997</v>
      </c>
      <c r="F109740">
        <v>689.830017</v>
      </c>
      <c r="G109740">
        <v>689.830017</v>
      </c>
      <c r="H109740">
        <v>252324200</v>
      </c>
    </row>
    <row r="109741" spans="1:8" x14ac:dyDescent="0.3">
      <c r="A109741" s="1" t="s">
        <v>21</v>
      </c>
      <c r="B109741" s="2">
        <v>40465</v>
      </c>
      <c r="C109741">
        <v>690.71002199999998</v>
      </c>
      <c r="D109741">
        <v>692.95001200000002</v>
      </c>
      <c r="E109741">
        <v>687.48999000000003</v>
      </c>
      <c r="F109741">
        <v>688.42999299999997</v>
      </c>
      <c r="G109741">
        <v>688.42999299999997</v>
      </c>
      <c r="H109741">
        <v>316005700</v>
      </c>
    </row>
    <row r="109742" spans="1:8" x14ac:dyDescent="0.3">
      <c r="A109742" s="1" t="s">
        <v>21</v>
      </c>
      <c r="B109742" s="2">
        <v>40466</v>
      </c>
      <c r="C109742">
        <v>690.40997300000004</v>
      </c>
      <c r="D109742">
        <v>691.26000999999997</v>
      </c>
      <c r="E109742">
        <v>684.919983</v>
      </c>
      <c r="F109742">
        <v>689.34002699999996</v>
      </c>
      <c r="G109742">
        <v>689.34002699999996</v>
      </c>
      <c r="H109742">
        <v>279916100</v>
      </c>
    </row>
    <row r="109743" spans="1:8" x14ac:dyDescent="0.3">
      <c r="A109743" s="1" t="s">
        <v>21</v>
      </c>
      <c r="B109743" s="2">
        <v>40469</v>
      </c>
      <c r="C109743">
        <v>686.71002199999998</v>
      </c>
      <c r="D109743">
        <v>691.82000700000003</v>
      </c>
      <c r="E109743">
        <v>684.59002699999996</v>
      </c>
      <c r="F109743">
        <v>690.63000499999998</v>
      </c>
      <c r="G109743">
        <v>690.63000499999998</v>
      </c>
      <c r="H109743">
        <v>224760400</v>
      </c>
    </row>
    <row r="109744" spans="1:8" x14ac:dyDescent="0.3">
      <c r="A109744" s="1" t="s">
        <v>21</v>
      </c>
      <c r="B109744" s="2">
        <v>40470</v>
      </c>
      <c r="C109744">
        <v>689.79998799999998</v>
      </c>
      <c r="D109744">
        <v>693.38000499999998</v>
      </c>
      <c r="E109744">
        <v>684.69000200000005</v>
      </c>
      <c r="F109744">
        <v>686.64001499999995</v>
      </c>
      <c r="G109744">
        <v>686.64001499999995</v>
      </c>
      <c r="H109744">
        <v>304539900</v>
      </c>
    </row>
    <row r="109745" spans="1:8" x14ac:dyDescent="0.3">
      <c r="A109745" s="1" t="s">
        <v>21</v>
      </c>
      <c r="B109745" s="2">
        <v>40471</v>
      </c>
      <c r="C109745">
        <v>683.85998500000005</v>
      </c>
      <c r="D109745">
        <v>689.48999000000003</v>
      </c>
      <c r="E109745">
        <v>682.82000700000003</v>
      </c>
      <c r="F109745">
        <v>688.61999500000002</v>
      </c>
      <c r="G109745">
        <v>688.61999500000002</v>
      </c>
      <c r="H109745">
        <v>239189400</v>
      </c>
    </row>
    <row r="109746" spans="1:8" x14ac:dyDescent="0.3">
      <c r="A109746" s="1" t="s">
        <v>21</v>
      </c>
      <c r="B109746" s="2">
        <v>40472</v>
      </c>
      <c r="C109746">
        <v>687.40997300000004</v>
      </c>
      <c r="D109746">
        <v>699.35998500000005</v>
      </c>
      <c r="E109746">
        <v>685.71002199999998</v>
      </c>
      <c r="F109746">
        <v>697.580017</v>
      </c>
      <c r="G109746">
        <v>697.580017</v>
      </c>
      <c r="H109746">
        <v>278059200</v>
      </c>
    </row>
    <row r="109747" spans="1:8" x14ac:dyDescent="0.3">
      <c r="A109747" s="1" t="s">
        <v>21</v>
      </c>
      <c r="B109747" s="2">
        <v>40473</v>
      </c>
      <c r="C109747">
        <v>695.169983</v>
      </c>
      <c r="D109747">
        <v>699.05999799999995</v>
      </c>
      <c r="E109747">
        <v>694.55999799999995</v>
      </c>
      <c r="F109747">
        <v>696.22997999999995</v>
      </c>
      <c r="G109747">
        <v>696.22997999999995</v>
      </c>
      <c r="H109747">
        <v>199648700</v>
      </c>
    </row>
    <row r="109748" spans="1:8" x14ac:dyDescent="0.3">
      <c r="A109748" s="1" t="s">
        <v>21</v>
      </c>
      <c r="B109748" s="2">
        <v>40476</v>
      </c>
      <c r="C109748">
        <v>700.20001200000002</v>
      </c>
      <c r="D109748">
        <v>701.90002400000003</v>
      </c>
      <c r="E109748">
        <v>696.92999299999997</v>
      </c>
      <c r="F109748">
        <v>698.07000700000003</v>
      </c>
      <c r="G109748">
        <v>698.07000700000003</v>
      </c>
      <c r="H109748">
        <v>185139800</v>
      </c>
    </row>
    <row r="109749" spans="1:8" x14ac:dyDescent="0.3">
      <c r="A109749" s="1" t="s">
        <v>21</v>
      </c>
      <c r="B109749" s="2">
        <v>40477</v>
      </c>
      <c r="C109749">
        <v>696.32000700000003</v>
      </c>
      <c r="D109749">
        <v>697.61999500000002</v>
      </c>
      <c r="E109749">
        <v>690.21002199999998</v>
      </c>
      <c r="F109749">
        <v>694.96997099999999</v>
      </c>
      <c r="G109749">
        <v>694.96997099999999</v>
      </c>
      <c r="H109749">
        <v>244745200</v>
      </c>
    </row>
    <row r="109750" spans="1:8" x14ac:dyDescent="0.3">
      <c r="A109750" s="1" t="s">
        <v>21</v>
      </c>
      <c r="B109750" s="2">
        <v>40478</v>
      </c>
      <c r="C109750">
        <v>692.36999500000002</v>
      </c>
      <c r="D109750">
        <v>696.70001200000002</v>
      </c>
      <c r="E109750">
        <v>688.53002900000001</v>
      </c>
      <c r="F109750">
        <v>689.15002400000003</v>
      </c>
      <c r="G109750">
        <v>689.15002400000003</v>
      </c>
      <c r="H109750">
        <v>283605100</v>
      </c>
    </row>
    <row r="109751" spans="1:8" x14ac:dyDescent="0.3">
      <c r="A109751" s="1" t="s">
        <v>21</v>
      </c>
      <c r="B109751" s="2">
        <v>40479</v>
      </c>
      <c r="C109751">
        <v>693.22997999999995</v>
      </c>
      <c r="D109751">
        <v>696.47997999999995</v>
      </c>
      <c r="E109751">
        <v>690.40002400000003</v>
      </c>
      <c r="F109751">
        <v>692.42999299999997</v>
      </c>
      <c r="G109751">
        <v>692.42999299999997</v>
      </c>
      <c r="H109751">
        <v>239444700</v>
      </c>
    </row>
    <row r="109752" spans="1:8" x14ac:dyDescent="0.3">
      <c r="A109752" s="1" t="s">
        <v>21</v>
      </c>
      <c r="B109752" s="2">
        <v>40480</v>
      </c>
      <c r="C109752">
        <v>691.53997800000002</v>
      </c>
      <c r="D109752">
        <v>696.17999299999997</v>
      </c>
      <c r="E109752">
        <v>688.51000999999997</v>
      </c>
      <c r="F109752">
        <v>692.84997599999997</v>
      </c>
      <c r="G109752">
        <v>692.84997599999997</v>
      </c>
      <c r="H109752">
        <v>274136700</v>
      </c>
    </row>
    <row r="109753" spans="1:8" x14ac:dyDescent="0.3">
      <c r="A109753" s="1" t="s">
        <v>21</v>
      </c>
      <c r="B109753" s="2">
        <v>40483</v>
      </c>
      <c r="C109753">
        <v>698.330017</v>
      </c>
      <c r="D109753">
        <v>700.330017</v>
      </c>
      <c r="E109753">
        <v>691.35998500000005</v>
      </c>
      <c r="F109753">
        <v>695.69000200000005</v>
      </c>
      <c r="G109753">
        <v>695.69000200000005</v>
      </c>
      <c r="H109753">
        <v>216315600</v>
      </c>
    </row>
    <row r="109754" spans="1:8" x14ac:dyDescent="0.3">
      <c r="A109754" s="1" t="s">
        <v>21</v>
      </c>
      <c r="B109754" s="2">
        <v>40484</v>
      </c>
      <c r="C109754">
        <v>694.84002699999996</v>
      </c>
      <c r="D109754">
        <v>701.38000499999998</v>
      </c>
      <c r="E109754">
        <v>694.55999799999995</v>
      </c>
      <c r="F109754">
        <v>699.44000200000005</v>
      </c>
      <c r="G109754">
        <v>699.44000200000005</v>
      </c>
      <c r="H109754">
        <v>232030900</v>
      </c>
    </row>
    <row r="109755" spans="1:8" x14ac:dyDescent="0.3">
      <c r="A109755" s="1" t="s">
        <v>21</v>
      </c>
      <c r="B109755" s="2">
        <v>40485</v>
      </c>
      <c r="C109755">
        <v>700.65002400000003</v>
      </c>
      <c r="D109755">
        <v>701.78002900000001</v>
      </c>
      <c r="E109755">
        <v>692.78997800000002</v>
      </c>
      <c r="F109755">
        <v>693.94000200000005</v>
      </c>
      <c r="G109755">
        <v>693.94000200000005</v>
      </c>
      <c r="H109755">
        <v>265386600</v>
      </c>
    </row>
    <row r="109756" spans="1:8" x14ac:dyDescent="0.3">
      <c r="A109756" s="1" t="s">
        <v>21</v>
      </c>
      <c r="B109756" s="2">
        <v>40486</v>
      </c>
      <c r="C109756">
        <v>701.30999799999995</v>
      </c>
      <c r="D109756">
        <v>707.76000999999997</v>
      </c>
      <c r="E109756">
        <v>701.30999799999995</v>
      </c>
      <c r="F109756">
        <v>705.75</v>
      </c>
      <c r="G109756">
        <v>705.75</v>
      </c>
      <c r="H109756">
        <v>422306600</v>
      </c>
    </row>
    <row r="109757" spans="1:8" x14ac:dyDescent="0.3">
      <c r="A109757" s="1" t="s">
        <v>21</v>
      </c>
      <c r="B109757" s="2">
        <v>40487</v>
      </c>
      <c r="C109757">
        <v>707.42999299999997</v>
      </c>
      <c r="D109757">
        <v>708.34002699999996</v>
      </c>
      <c r="E109757">
        <v>701.57000700000003</v>
      </c>
      <c r="F109757">
        <v>705.330017</v>
      </c>
      <c r="G109757">
        <v>705.330017</v>
      </c>
      <c r="H109757">
        <v>340472800</v>
      </c>
    </row>
    <row r="109758" spans="1:8" x14ac:dyDescent="0.3">
      <c r="A109758" s="1" t="s">
        <v>21</v>
      </c>
      <c r="B109758" s="2">
        <v>40490</v>
      </c>
      <c r="C109758">
        <v>704.26000999999997</v>
      </c>
      <c r="D109758">
        <v>705.42999299999997</v>
      </c>
      <c r="E109758">
        <v>701.80999799999995</v>
      </c>
      <c r="F109758">
        <v>704.17999299999997</v>
      </c>
      <c r="G109758">
        <v>704.17999299999997</v>
      </c>
      <c r="H109758">
        <v>245573400</v>
      </c>
    </row>
    <row r="109759" spans="1:8" x14ac:dyDescent="0.3">
      <c r="A109759" s="1" t="s">
        <v>21</v>
      </c>
      <c r="B109759" s="2">
        <v>40491</v>
      </c>
      <c r="C109759">
        <v>702.78997800000002</v>
      </c>
      <c r="D109759">
        <v>710.53997800000002</v>
      </c>
      <c r="E109759">
        <v>702.34002699999996</v>
      </c>
      <c r="F109759">
        <v>708.14001499999995</v>
      </c>
      <c r="G109759">
        <v>708.14001499999995</v>
      </c>
      <c r="H109759">
        <v>257423700</v>
      </c>
    </row>
    <row r="109760" spans="1:8" x14ac:dyDescent="0.3">
      <c r="A109760" s="1" t="s">
        <v>21</v>
      </c>
      <c r="B109760" s="2">
        <v>40492</v>
      </c>
      <c r="C109760">
        <v>704.28997800000002</v>
      </c>
      <c r="D109760">
        <v>706.69000200000005</v>
      </c>
      <c r="E109760">
        <v>697.46002199999998</v>
      </c>
      <c r="F109760">
        <v>700.5</v>
      </c>
      <c r="G109760">
        <v>700.5</v>
      </c>
      <c r="H109760">
        <v>366961900</v>
      </c>
    </row>
    <row r="109761" spans="1:8" x14ac:dyDescent="0.3">
      <c r="A109761" s="1" t="s">
        <v>21</v>
      </c>
      <c r="B109761" s="2">
        <v>40493</v>
      </c>
      <c r="C109761">
        <v>702.90002400000003</v>
      </c>
      <c r="D109761">
        <v>703.080017</v>
      </c>
      <c r="E109761">
        <v>693.54998799999998</v>
      </c>
      <c r="F109761">
        <v>696.22997999999995</v>
      </c>
      <c r="G109761">
        <v>696.22997999999995</v>
      </c>
      <c r="H109761">
        <v>356592400</v>
      </c>
    </row>
    <row r="109762" spans="1:8" x14ac:dyDescent="0.3">
      <c r="A109762" s="1" t="s">
        <v>21</v>
      </c>
      <c r="B109762" s="2">
        <v>40494</v>
      </c>
      <c r="C109762">
        <v>685.82000700000003</v>
      </c>
      <c r="D109762">
        <v>695.22997999999995</v>
      </c>
      <c r="E109762">
        <v>681.65002400000003</v>
      </c>
      <c r="F109762">
        <v>691.90002400000003</v>
      </c>
      <c r="G109762">
        <v>691.90002400000003</v>
      </c>
      <c r="H109762">
        <v>336455900</v>
      </c>
    </row>
    <row r="109763" spans="1:8" x14ac:dyDescent="0.3">
      <c r="A109763" s="1" t="s">
        <v>21</v>
      </c>
      <c r="B109763" s="2">
        <v>40497</v>
      </c>
      <c r="C109763">
        <v>689.34002699999996</v>
      </c>
      <c r="D109763">
        <v>699.10998500000005</v>
      </c>
      <c r="E109763">
        <v>686.96997099999999</v>
      </c>
      <c r="F109763">
        <v>697.34997599999997</v>
      </c>
      <c r="G109763">
        <v>697.34997599999997</v>
      </c>
      <c r="H109763">
        <v>212559300</v>
      </c>
    </row>
    <row r="109764" spans="1:8" x14ac:dyDescent="0.3">
      <c r="A109764" s="1" t="s">
        <v>21</v>
      </c>
      <c r="B109764" s="2">
        <v>40498</v>
      </c>
      <c r="C109764">
        <v>693.10998500000005</v>
      </c>
      <c r="D109764">
        <v>693.14001499999995</v>
      </c>
      <c r="E109764">
        <v>682.03002900000001</v>
      </c>
      <c r="F109764">
        <v>682.03002900000001</v>
      </c>
      <c r="G109764">
        <v>682.03002900000001</v>
      </c>
      <c r="H109764">
        <v>297204900</v>
      </c>
    </row>
    <row r="109765" spans="1:8" x14ac:dyDescent="0.3">
      <c r="A109765" s="1" t="s">
        <v>21</v>
      </c>
      <c r="B109765" s="2">
        <v>40499</v>
      </c>
      <c r="C109765">
        <v>680.85998500000005</v>
      </c>
      <c r="D109765">
        <v>688.07000700000003</v>
      </c>
      <c r="E109765">
        <v>680.59002699999996</v>
      </c>
      <c r="F109765">
        <v>687.34002699999996</v>
      </c>
      <c r="G109765">
        <v>687.34002699999996</v>
      </c>
      <c r="H109765">
        <v>228625900</v>
      </c>
    </row>
    <row r="109766" spans="1:8" x14ac:dyDescent="0.3">
      <c r="A109766" s="1" t="s">
        <v>21</v>
      </c>
      <c r="B109766" s="2">
        <v>40500</v>
      </c>
      <c r="C109766">
        <v>692.13000499999998</v>
      </c>
      <c r="D109766">
        <v>699.82000700000003</v>
      </c>
      <c r="E109766">
        <v>691.95001200000002</v>
      </c>
      <c r="F109766">
        <v>699.19000200000005</v>
      </c>
      <c r="G109766">
        <v>699.19000200000005</v>
      </c>
      <c r="H109766">
        <v>296145900</v>
      </c>
    </row>
    <row r="109767" spans="1:8" x14ac:dyDescent="0.3">
      <c r="A109767" s="1" t="s">
        <v>21</v>
      </c>
      <c r="B109767" s="2">
        <v>40501</v>
      </c>
      <c r="C109767">
        <v>699.330017</v>
      </c>
      <c r="D109767">
        <v>699.78997800000002</v>
      </c>
      <c r="E109767">
        <v>692.61999500000002</v>
      </c>
      <c r="F109767">
        <v>697.84997599999997</v>
      </c>
      <c r="G109767">
        <v>697.84997599999997</v>
      </c>
      <c r="H109767">
        <v>252319700</v>
      </c>
    </row>
    <row r="109768" spans="1:8" x14ac:dyDescent="0.3">
      <c r="A109768" s="1" t="s">
        <v>21</v>
      </c>
      <c r="B109768" s="2">
        <v>40504</v>
      </c>
      <c r="C109768">
        <v>703.19000200000005</v>
      </c>
      <c r="D109768">
        <v>703.70001200000002</v>
      </c>
      <c r="E109768">
        <v>690.21997099999999</v>
      </c>
      <c r="F109768">
        <v>691.35998500000005</v>
      </c>
      <c r="G109768">
        <v>691.35998500000005</v>
      </c>
      <c r="H109768">
        <v>276489700</v>
      </c>
    </row>
    <row r="109769" spans="1:8" x14ac:dyDescent="0.3">
      <c r="A109769" s="1" t="s">
        <v>21</v>
      </c>
      <c r="B109769" s="2">
        <v>40505</v>
      </c>
      <c r="C109769">
        <v>686.82000700000003</v>
      </c>
      <c r="D109769">
        <v>688.30999799999995</v>
      </c>
      <c r="E109769">
        <v>676.09002699999996</v>
      </c>
      <c r="F109769">
        <v>676.09002699999996</v>
      </c>
      <c r="G109769">
        <v>676.09002699999996</v>
      </c>
      <c r="H109769">
        <v>362753100</v>
      </c>
    </row>
    <row r="109770" spans="1:8" x14ac:dyDescent="0.3">
      <c r="A109770" s="1" t="s">
        <v>21</v>
      </c>
      <c r="B109770" s="2">
        <v>40506</v>
      </c>
      <c r="C109770">
        <v>678.29998799999998</v>
      </c>
      <c r="D109770">
        <v>682.76000999999997</v>
      </c>
      <c r="E109770">
        <v>672.89001499999995</v>
      </c>
      <c r="F109770">
        <v>680.61999500000002</v>
      </c>
      <c r="G109770">
        <v>680.61999500000002</v>
      </c>
      <c r="H109770">
        <v>319943100</v>
      </c>
    </row>
    <row r="109771" spans="1:8" x14ac:dyDescent="0.3">
      <c r="A109771" s="1" t="s">
        <v>21</v>
      </c>
      <c r="B109771" s="2">
        <v>40507</v>
      </c>
      <c r="C109771">
        <v>681.26000999999997</v>
      </c>
      <c r="D109771">
        <v>684.17999299999997</v>
      </c>
      <c r="E109771">
        <v>678.71997099999999</v>
      </c>
      <c r="F109771">
        <v>683.10998500000005</v>
      </c>
      <c r="G109771">
        <v>683.10998500000005</v>
      </c>
      <c r="H109771">
        <v>223081900</v>
      </c>
    </row>
    <row r="109772" spans="1:8" x14ac:dyDescent="0.3">
      <c r="A109772" s="1" t="s">
        <v>21</v>
      </c>
      <c r="B109772" s="2">
        <v>40508</v>
      </c>
      <c r="C109772">
        <v>677.25</v>
      </c>
      <c r="D109772">
        <v>680.72997999999995</v>
      </c>
      <c r="E109772">
        <v>671.44000200000005</v>
      </c>
      <c r="F109772">
        <v>678.080017</v>
      </c>
      <c r="G109772">
        <v>678.080017</v>
      </c>
      <c r="H109772">
        <v>290051900</v>
      </c>
    </row>
    <row r="109773" spans="1:8" x14ac:dyDescent="0.3">
      <c r="A109773" s="1" t="s">
        <v>21</v>
      </c>
      <c r="B109773" s="2">
        <v>40511</v>
      </c>
      <c r="C109773">
        <v>681.080017</v>
      </c>
      <c r="D109773">
        <v>685.09002699999996</v>
      </c>
      <c r="E109773">
        <v>662.45001200000002</v>
      </c>
      <c r="F109773">
        <v>662.45001200000002</v>
      </c>
      <c r="G109773">
        <v>662.45001200000002</v>
      </c>
      <c r="H109773">
        <v>355476400</v>
      </c>
    </row>
    <row r="109774" spans="1:8" x14ac:dyDescent="0.3">
      <c r="A109774" s="1" t="s">
        <v>21</v>
      </c>
      <c r="B109774" s="2">
        <v>40512</v>
      </c>
      <c r="C109774">
        <v>663.919983</v>
      </c>
      <c r="D109774">
        <v>665.53002900000001</v>
      </c>
      <c r="E109774">
        <v>655.11999500000002</v>
      </c>
      <c r="F109774">
        <v>657.98999000000003</v>
      </c>
      <c r="G109774">
        <v>657.98999000000003</v>
      </c>
      <c r="H109774">
        <v>467399600</v>
      </c>
    </row>
    <row r="109775" spans="1:8" x14ac:dyDescent="0.3">
      <c r="A109775" s="1" t="s">
        <v>21</v>
      </c>
      <c r="B109775" s="2">
        <v>40513</v>
      </c>
      <c r="C109775">
        <v>662.95001200000002</v>
      </c>
      <c r="D109775">
        <v>670.94000200000005</v>
      </c>
      <c r="E109775">
        <v>660.04998799999998</v>
      </c>
      <c r="F109775">
        <v>670.21997099999999</v>
      </c>
      <c r="G109775">
        <v>670.21997099999999</v>
      </c>
      <c r="H109775">
        <v>386106600</v>
      </c>
    </row>
    <row r="109776" spans="1:8" x14ac:dyDescent="0.3">
      <c r="A109776" s="1" t="s">
        <v>21</v>
      </c>
      <c r="B109776" s="2">
        <v>40514</v>
      </c>
      <c r="C109776">
        <v>674.07000700000003</v>
      </c>
      <c r="D109776">
        <v>683.669983</v>
      </c>
      <c r="E109776">
        <v>667.51000999999997</v>
      </c>
      <c r="F109776">
        <v>682.65002400000003</v>
      </c>
      <c r="G109776">
        <v>682.65002400000003</v>
      </c>
      <c r="H109776">
        <v>414464600</v>
      </c>
    </row>
    <row r="109777" spans="1:8" x14ac:dyDescent="0.3">
      <c r="A109777" s="1" t="s">
        <v>21</v>
      </c>
      <c r="B109777" s="2">
        <v>40515</v>
      </c>
      <c r="C109777">
        <v>682.5</v>
      </c>
      <c r="D109777">
        <v>687.05999799999995</v>
      </c>
      <c r="E109777">
        <v>678.5</v>
      </c>
      <c r="F109777">
        <v>683.30999799999995</v>
      </c>
      <c r="G109777">
        <v>683.30999799999995</v>
      </c>
      <c r="H109777">
        <v>305210800</v>
      </c>
    </row>
    <row r="109778" spans="1:8" x14ac:dyDescent="0.3">
      <c r="A109778" s="1" t="s">
        <v>21</v>
      </c>
      <c r="B109778" s="2">
        <v>40518</v>
      </c>
      <c r="C109778">
        <v>684.42999299999997</v>
      </c>
      <c r="D109778">
        <v>685.169983</v>
      </c>
      <c r="E109778">
        <v>678.86999500000002</v>
      </c>
      <c r="F109778">
        <v>682.89001499999995</v>
      </c>
      <c r="G109778">
        <v>682.89001499999995</v>
      </c>
      <c r="H109778">
        <v>216340800</v>
      </c>
    </row>
    <row r="109779" spans="1:8" x14ac:dyDescent="0.3">
      <c r="A109779" s="1" t="s">
        <v>21</v>
      </c>
      <c r="B109779" s="2">
        <v>40519</v>
      </c>
      <c r="C109779">
        <v>684.98999000000003</v>
      </c>
      <c r="D109779">
        <v>695.72997999999995</v>
      </c>
      <c r="E109779">
        <v>684.47997999999995</v>
      </c>
      <c r="F109779">
        <v>692.14001499999995</v>
      </c>
      <c r="G109779">
        <v>692.14001499999995</v>
      </c>
      <c r="H109779">
        <v>287588400</v>
      </c>
    </row>
    <row r="109780" spans="1:8" x14ac:dyDescent="0.3">
      <c r="A109780" s="1" t="s">
        <v>21</v>
      </c>
      <c r="B109780" s="2">
        <v>40520</v>
      </c>
      <c r="C109780">
        <v>688.96997099999999</v>
      </c>
      <c r="D109780">
        <v>698.5</v>
      </c>
      <c r="E109780">
        <v>687.88000499999998</v>
      </c>
      <c r="F109780">
        <v>694.35998500000005</v>
      </c>
      <c r="G109780">
        <v>694.35998500000005</v>
      </c>
      <c r="H109780">
        <v>253239000</v>
      </c>
    </row>
    <row r="109781" spans="1:8" x14ac:dyDescent="0.3">
      <c r="A109781" s="1" t="s">
        <v>21</v>
      </c>
      <c r="B109781" s="2">
        <v>40521</v>
      </c>
      <c r="C109781">
        <v>698.90002400000003</v>
      </c>
      <c r="D109781">
        <v>700.05999799999995</v>
      </c>
      <c r="E109781">
        <v>695.70001200000002</v>
      </c>
      <c r="F109781">
        <v>698.30999799999995</v>
      </c>
      <c r="G109781">
        <v>698.30999799999995</v>
      </c>
      <c r="H109781">
        <v>329831000</v>
      </c>
    </row>
    <row r="109782" spans="1:8" x14ac:dyDescent="0.3">
      <c r="A109782" s="1" t="s">
        <v>21</v>
      </c>
      <c r="B109782" s="2">
        <v>40522</v>
      </c>
      <c r="C109782">
        <v>700.19000200000005</v>
      </c>
      <c r="D109782">
        <v>700.67999299999997</v>
      </c>
      <c r="E109782">
        <v>697.98999000000003</v>
      </c>
      <c r="F109782">
        <v>699.11999500000002</v>
      </c>
      <c r="G109782">
        <v>699.11999500000002</v>
      </c>
      <c r="H109782">
        <v>213854200</v>
      </c>
    </row>
    <row r="109783" spans="1:8" x14ac:dyDescent="0.3">
      <c r="A109783" s="1" t="s">
        <v>21</v>
      </c>
      <c r="B109783" s="2">
        <v>40525</v>
      </c>
      <c r="C109783">
        <v>701.53002900000001</v>
      </c>
      <c r="D109783">
        <v>704.96002199999998</v>
      </c>
      <c r="E109783">
        <v>700.29998799999998</v>
      </c>
      <c r="F109783">
        <v>703.11999500000002</v>
      </c>
      <c r="G109783">
        <v>703.11999500000002</v>
      </c>
      <c r="H109783">
        <v>212809200</v>
      </c>
    </row>
    <row r="109784" spans="1:8" x14ac:dyDescent="0.3">
      <c r="A109784" s="1" t="s">
        <v>21</v>
      </c>
      <c r="B109784" s="2">
        <v>40526</v>
      </c>
      <c r="C109784">
        <v>703.21997099999999</v>
      </c>
      <c r="D109784">
        <v>703.96002199999998</v>
      </c>
      <c r="E109784">
        <v>700.69000200000005</v>
      </c>
      <c r="F109784">
        <v>703.96002199999998</v>
      </c>
      <c r="G109784">
        <v>703.96002199999998</v>
      </c>
      <c r="H109784">
        <v>204842000</v>
      </c>
    </row>
    <row r="109785" spans="1:8" x14ac:dyDescent="0.3">
      <c r="A109785" s="1" t="s">
        <v>21</v>
      </c>
      <c r="B109785" s="2">
        <v>40527</v>
      </c>
      <c r="C109785">
        <v>701.35998500000005</v>
      </c>
      <c r="D109785">
        <v>702</v>
      </c>
      <c r="E109785">
        <v>697.54998799999998</v>
      </c>
      <c r="F109785">
        <v>699.84002699999996</v>
      </c>
      <c r="G109785">
        <v>699.84002699999996</v>
      </c>
      <c r="H109785">
        <v>220049200</v>
      </c>
    </row>
    <row r="109786" spans="1:8" x14ac:dyDescent="0.3">
      <c r="A109786" s="1" t="s">
        <v>21</v>
      </c>
      <c r="B109786" s="2">
        <v>40528</v>
      </c>
      <c r="C109786">
        <v>699.54998799999998</v>
      </c>
      <c r="D109786">
        <v>702.07000700000003</v>
      </c>
      <c r="E109786">
        <v>697.46002199999998</v>
      </c>
      <c r="F109786">
        <v>701.5</v>
      </c>
      <c r="G109786">
        <v>701.5</v>
      </c>
      <c r="H109786">
        <v>217701200</v>
      </c>
    </row>
    <row r="109787" spans="1:8" x14ac:dyDescent="0.3">
      <c r="A109787" s="1" t="s">
        <v>21</v>
      </c>
      <c r="B109787" s="2">
        <v>40529</v>
      </c>
      <c r="C109787">
        <v>703.90002400000003</v>
      </c>
      <c r="D109787">
        <v>704.01000999999997</v>
      </c>
      <c r="E109787">
        <v>698.11999500000002</v>
      </c>
      <c r="F109787">
        <v>698.86999500000002</v>
      </c>
      <c r="G109787">
        <v>698.86999500000002</v>
      </c>
      <c r="H109787">
        <v>314731000</v>
      </c>
    </row>
    <row r="109788" spans="1:8" x14ac:dyDescent="0.3">
      <c r="A109788" s="1" t="s">
        <v>21</v>
      </c>
      <c r="B109788" s="2">
        <v>40532</v>
      </c>
      <c r="C109788">
        <v>699.96997099999999</v>
      </c>
      <c r="D109788">
        <v>706.27002000000005</v>
      </c>
      <c r="E109788">
        <v>699.40997300000004</v>
      </c>
      <c r="F109788">
        <v>701.65997300000004</v>
      </c>
      <c r="G109788">
        <v>701.65997300000004</v>
      </c>
      <c r="H109788">
        <v>189755600</v>
      </c>
    </row>
    <row r="109789" spans="1:8" x14ac:dyDescent="0.3">
      <c r="A109789" s="1" t="s">
        <v>21</v>
      </c>
      <c r="B109789" s="2">
        <v>40533</v>
      </c>
      <c r="C109789">
        <v>705.53002900000001</v>
      </c>
      <c r="D109789">
        <v>709.78002900000001</v>
      </c>
      <c r="E109789">
        <v>704.65997300000004</v>
      </c>
      <c r="F109789">
        <v>708.75</v>
      </c>
      <c r="G109789">
        <v>708.75</v>
      </c>
      <c r="H109789">
        <v>183966200</v>
      </c>
    </row>
    <row r="109790" spans="1:8" x14ac:dyDescent="0.3">
      <c r="A109790" s="1" t="s">
        <v>21</v>
      </c>
      <c r="B109790" s="2">
        <v>40534</v>
      </c>
      <c r="C109790">
        <v>708.19000200000005</v>
      </c>
      <c r="D109790">
        <v>709.79998799999998</v>
      </c>
      <c r="E109790">
        <v>707.46002199999998</v>
      </c>
      <c r="F109790">
        <v>708.27002000000005</v>
      </c>
      <c r="G109790">
        <v>708.27002000000005</v>
      </c>
      <c r="H109790">
        <v>174441000</v>
      </c>
    </row>
    <row r="109791" spans="1:8" x14ac:dyDescent="0.3">
      <c r="A109791" s="1" t="s">
        <v>21</v>
      </c>
      <c r="B109791" s="2">
        <v>40535</v>
      </c>
      <c r="C109791">
        <v>708.919983</v>
      </c>
      <c r="D109791">
        <v>709.19000200000005</v>
      </c>
      <c r="E109791">
        <v>704.48999000000003</v>
      </c>
      <c r="F109791">
        <v>707.34997599999997</v>
      </c>
      <c r="G109791">
        <v>707.34997599999997</v>
      </c>
      <c r="H109791">
        <v>119277000</v>
      </c>
    </row>
    <row r="109792" spans="1:8" x14ac:dyDescent="0.3">
      <c r="A109792" s="1" t="s">
        <v>21</v>
      </c>
      <c r="B109792" s="2">
        <v>40539</v>
      </c>
      <c r="C109792">
        <v>704.53002900000001</v>
      </c>
      <c r="D109792">
        <v>705.44000200000005</v>
      </c>
      <c r="E109792">
        <v>696.71997099999999</v>
      </c>
      <c r="F109792">
        <v>699.88000499999998</v>
      </c>
      <c r="G109792">
        <v>699.88000499999998</v>
      </c>
      <c r="H109792">
        <v>92027200</v>
      </c>
    </row>
    <row r="109793" spans="1:8" x14ac:dyDescent="0.3">
      <c r="A109793" s="1" t="s">
        <v>21</v>
      </c>
      <c r="B109793" s="2">
        <v>40540</v>
      </c>
      <c r="C109793">
        <v>702.09002699999996</v>
      </c>
      <c r="D109793">
        <v>703.03997800000002</v>
      </c>
      <c r="E109793">
        <v>699.60998500000005</v>
      </c>
      <c r="F109793">
        <v>699.65997300000004</v>
      </c>
      <c r="G109793">
        <v>699.65997300000004</v>
      </c>
      <c r="H109793">
        <v>78625000</v>
      </c>
    </row>
    <row r="109794" spans="1:8" x14ac:dyDescent="0.3">
      <c r="A109794" s="1" t="s">
        <v>21</v>
      </c>
      <c r="B109794" s="2">
        <v>40541</v>
      </c>
      <c r="C109794">
        <v>702.23999000000003</v>
      </c>
      <c r="D109794">
        <v>705.39001499999995</v>
      </c>
      <c r="E109794">
        <v>701.17999299999997</v>
      </c>
      <c r="F109794">
        <v>703.96002199999998</v>
      </c>
      <c r="G109794">
        <v>703.96002199999998</v>
      </c>
      <c r="H109794">
        <v>100060000</v>
      </c>
    </row>
    <row r="109795" spans="1:8" x14ac:dyDescent="0.3">
      <c r="A109795" s="1" t="s">
        <v>21</v>
      </c>
      <c r="B109795" s="2">
        <v>40542</v>
      </c>
      <c r="C109795">
        <v>704.13000499999998</v>
      </c>
      <c r="D109795">
        <v>705.07000700000003</v>
      </c>
      <c r="E109795">
        <v>696.15002400000003</v>
      </c>
      <c r="F109795">
        <v>697.46997099999999</v>
      </c>
      <c r="G109795">
        <v>697.46997099999999</v>
      </c>
      <c r="H109795">
        <v>111692800</v>
      </c>
    </row>
    <row r="109796" spans="1:8" x14ac:dyDescent="0.3">
      <c r="A109796" s="1" t="s">
        <v>21</v>
      </c>
      <c r="B109796" s="2">
        <v>40546</v>
      </c>
      <c r="C109796">
        <v>696.5</v>
      </c>
      <c r="D109796">
        <v>705.96997099999999</v>
      </c>
      <c r="E109796">
        <v>696.25</v>
      </c>
      <c r="F109796">
        <v>705.38000499999998</v>
      </c>
      <c r="G109796">
        <v>705.38000499999998</v>
      </c>
      <c r="H109796">
        <v>157880400</v>
      </c>
    </row>
    <row r="109797" spans="1:8" x14ac:dyDescent="0.3">
      <c r="A109797" s="1" t="s">
        <v>21</v>
      </c>
      <c r="B109797" s="2">
        <v>40547</v>
      </c>
      <c r="C109797">
        <v>706.30999799999995</v>
      </c>
      <c r="D109797">
        <v>711.78997800000002</v>
      </c>
      <c r="E109797">
        <v>704.169983</v>
      </c>
      <c r="F109797">
        <v>707.96997099999999</v>
      </c>
      <c r="G109797">
        <v>707.96997099999999</v>
      </c>
      <c r="H109797">
        <v>240605200</v>
      </c>
    </row>
    <row r="109798" spans="1:8" x14ac:dyDescent="0.3">
      <c r="A109798" s="1" t="s">
        <v>21</v>
      </c>
      <c r="B109798" s="2">
        <v>40548</v>
      </c>
      <c r="C109798">
        <v>706.419983</v>
      </c>
      <c r="D109798">
        <v>706.419983</v>
      </c>
      <c r="E109798">
        <v>696.97997999999995</v>
      </c>
      <c r="F109798">
        <v>705.52002000000005</v>
      </c>
      <c r="G109798">
        <v>705.52002000000005</v>
      </c>
      <c r="H109798">
        <v>244571800</v>
      </c>
    </row>
    <row r="109799" spans="1:8" x14ac:dyDescent="0.3">
      <c r="A109799" s="1" t="s">
        <v>21</v>
      </c>
      <c r="B109799" s="2">
        <v>40549</v>
      </c>
      <c r="C109799">
        <v>707.47997999999995</v>
      </c>
      <c r="D109799">
        <v>711.89001499999995</v>
      </c>
      <c r="E109799">
        <v>704.830017</v>
      </c>
      <c r="F109799">
        <v>706.09002699999996</v>
      </c>
      <c r="G109799">
        <v>706.09002699999996</v>
      </c>
      <c r="H109799">
        <v>276312200</v>
      </c>
    </row>
    <row r="109800" spans="1:8" x14ac:dyDescent="0.3">
      <c r="A109800" s="1" t="s">
        <v>21</v>
      </c>
      <c r="B109800" s="2">
        <v>40550</v>
      </c>
      <c r="C109800">
        <v>705.26000999999997</v>
      </c>
      <c r="D109800">
        <v>707.77002000000005</v>
      </c>
      <c r="E109800">
        <v>700.40997300000004</v>
      </c>
      <c r="F109800">
        <v>700.65002400000003</v>
      </c>
      <c r="G109800">
        <v>700.65002400000003</v>
      </c>
      <c r="H109800">
        <v>291387000</v>
      </c>
    </row>
    <row r="109801" spans="1:8" x14ac:dyDescent="0.3">
      <c r="A109801" s="1" t="s">
        <v>21</v>
      </c>
      <c r="B109801" s="2">
        <v>40553</v>
      </c>
      <c r="C109801">
        <v>697.90997300000004</v>
      </c>
      <c r="D109801">
        <v>697.90997300000004</v>
      </c>
      <c r="E109801">
        <v>689.830017</v>
      </c>
      <c r="F109801">
        <v>691.54998799999998</v>
      </c>
      <c r="G109801">
        <v>691.54998799999998</v>
      </c>
      <c r="H109801">
        <v>300357600</v>
      </c>
    </row>
    <row r="109802" spans="1:8" x14ac:dyDescent="0.3">
      <c r="A109802" s="1" t="s">
        <v>21</v>
      </c>
      <c r="B109802" s="2">
        <v>40554</v>
      </c>
      <c r="C109802">
        <v>694.73999000000003</v>
      </c>
      <c r="D109802">
        <v>701.77002000000005</v>
      </c>
      <c r="E109802">
        <v>693.77002000000005</v>
      </c>
      <c r="F109802">
        <v>700.78002900000001</v>
      </c>
      <c r="G109802">
        <v>700.78002900000001</v>
      </c>
      <c r="H109802">
        <v>292067400</v>
      </c>
    </row>
    <row r="109803" spans="1:8" x14ac:dyDescent="0.3">
      <c r="A109803" s="1" t="s">
        <v>21</v>
      </c>
      <c r="B109803" s="2">
        <v>40555</v>
      </c>
      <c r="C109803">
        <v>702.27002000000005</v>
      </c>
      <c r="D109803">
        <v>711.75</v>
      </c>
      <c r="E109803">
        <v>702.27002000000005</v>
      </c>
      <c r="F109803">
        <v>711.75</v>
      </c>
      <c r="G109803">
        <v>711.75</v>
      </c>
      <c r="H109803">
        <v>368325800</v>
      </c>
    </row>
    <row r="109804" spans="1:8" x14ac:dyDescent="0.3">
      <c r="A109804" s="1" t="s">
        <v>21</v>
      </c>
      <c r="B109804" s="2">
        <v>40556</v>
      </c>
      <c r="C109804">
        <v>712.10998500000005</v>
      </c>
      <c r="D109804">
        <v>714.169983</v>
      </c>
      <c r="E109804">
        <v>709.90002400000003</v>
      </c>
      <c r="F109804">
        <v>713.78002900000001</v>
      </c>
      <c r="G109804">
        <v>713.78002900000001</v>
      </c>
      <c r="H109804">
        <v>372429400</v>
      </c>
    </row>
    <row r="109805" spans="1:8" x14ac:dyDescent="0.3">
      <c r="A109805" s="1" t="s">
        <v>21</v>
      </c>
      <c r="B109805" s="2">
        <v>40557</v>
      </c>
      <c r="C109805">
        <v>711.84997599999997</v>
      </c>
      <c r="D109805">
        <v>715.01000999999997</v>
      </c>
      <c r="E109805">
        <v>708.84997599999997</v>
      </c>
      <c r="F109805">
        <v>713.90002400000003</v>
      </c>
      <c r="G109805">
        <v>713.90002400000003</v>
      </c>
      <c r="H109805">
        <v>284603600</v>
      </c>
    </row>
    <row r="109806" spans="1:8" x14ac:dyDescent="0.3">
      <c r="A109806" s="1" t="s">
        <v>21</v>
      </c>
      <c r="B109806" s="2">
        <v>40560</v>
      </c>
      <c r="C109806">
        <v>714.72997999999995</v>
      </c>
      <c r="D109806">
        <v>715.23999000000003</v>
      </c>
      <c r="E109806">
        <v>711.90997300000004</v>
      </c>
      <c r="F109806">
        <v>713.15997300000004</v>
      </c>
      <c r="G109806">
        <v>713.15997300000004</v>
      </c>
      <c r="H109806">
        <v>173837200</v>
      </c>
    </row>
    <row r="109807" spans="1:8" x14ac:dyDescent="0.3">
      <c r="A109807" s="1" t="s">
        <v>21</v>
      </c>
      <c r="B109807" s="2">
        <v>40561</v>
      </c>
      <c r="C109807">
        <v>715.89001499999995</v>
      </c>
      <c r="D109807">
        <v>720.76000999999997</v>
      </c>
      <c r="E109807">
        <v>715.86999500000002</v>
      </c>
      <c r="F109807">
        <v>720.65997300000004</v>
      </c>
      <c r="G109807">
        <v>720.65997300000004</v>
      </c>
      <c r="H109807">
        <v>277653200</v>
      </c>
    </row>
    <row r="109808" spans="1:8" x14ac:dyDescent="0.3">
      <c r="A109808" s="1" t="s">
        <v>21</v>
      </c>
      <c r="B109808" s="2">
        <v>40562</v>
      </c>
      <c r="C109808">
        <v>721.40997300000004</v>
      </c>
      <c r="D109808">
        <v>721.69000200000005</v>
      </c>
      <c r="E109808">
        <v>712.919983</v>
      </c>
      <c r="F109808">
        <v>713.40002400000003</v>
      </c>
      <c r="G109808">
        <v>713.40002400000003</v>
      </c>
      <c r="H109808">
        <v>306533600</v>
      </c>
    </row>
    <row r="109809" spans="1:8" x14ac:dyDescent="0.3">
      <c r="A109809" s="1" t="s">
        <v>21</v>
      </c>
      <c r="B109809" s="2">
        <v>40563</v>
      </c>
      <c r="C109809">
        <v>712.44000200000005</v>
      </c>
      <c r="D109809">
        <v>713.97997999999995</v>
      </c>
      <c r="E109809">
        <v>708.419983</v>
      </c>
      <c r="F109809">
        <v>710.46002199999998</v>
      </c>
      <c r="G109809">
        <v>710.46002199999998</v>
      </c>
      <c r="H109809">
        <v>374399000</v>
      </c>
    </row>
    <row r="109810" spans="1:8" x14ac:dyDescent="0.3">
      <c r="A109810" s="1" t="s">
        <v>21</v>
      </c>
      <c r="B109810" s="2">
        <v>40564</v>
      </c>
      <c r="C109810">
        <v>713.38000499999998</v>
      </c>
      <c r="D109810">
        <v>724.46997099999999</v>
      </c>
      <c r="E109810">
        <v>711.94000200000005</v>
      </c>
      <c r="F109810">
        <v>717.78002900000001</v>
      </c>
      <c r="G109810">
        <v>717.78002900000001</v>
      </c>
      <c r="H109810">
        <v>434282400</v>
      </c>
    </row>
    <row r="109811" spans="1:8" x14ac:dyDescent="0.3">
      <c r="A109811" s="1" t="s">
        <v>21</v>
      </c>
      <c r="B109811" s="2">
        <v>40567</v>
      </c>
      <c r="C109811">
        <v>720.20001200000002</v>
      </c>
      <c r="D109811">
        <v>721.03997800000002</v>
      </c>
      <c r="E109811">
        <v>715.09997599999997</v>
      </c>
      <c r="F109811">
        <v>720.20001200000002</v>
      </c>
      <c r="G109811">
        <v>720.20001200000002</v>
      </c>
      <c r="H109811">
        <v>267315400</v>
      </c>
    </row>
    <row r="109812" spans="1:8" x14ac:dyDescent="0.3">
      <c r="A109812" s="1" t="s">
        <v>21</v>
      </c>
      <c r="B109812" s="2">
        <v>40568</v>
      </c>
      <c r="C109812">
        <v>723.75</v>
      </c>
      <c r="D109812">
        <v>724.01000999999997</v>
      </c>
      <c r="E109812">
        <v>717.78002900000001</v>
      </c>
      <c r="F109812">
        <v>718.14001499999995</v>
      </c>
      <c r="G109812">
        <v>718.14001499999995</v>
      </c>
      <c r="H109812">
        <v>316072400</v>
      </c>
    </row>
    <row r="109813" spans="1:8" x14ac:dyDescent="0.3">
      <c r="A109813" s="1" t="s">
        <v>21</v>
      </c>
      <c r="B109813" s="2">
        <v>40569</v>
      </c>
      <c r="C109813">
        <v>722.26000999999997</v>
      </c>
      <c r="D109813">
        <v>725.82000700000003</v>
      </c>
      <c r="E109813">
        <v>721.28002900000001</v>
      </c>
      <c r="F109813">
        <v>722.42999299999997</v>
      </c>
      <c r="G109813">
        <v>722.42999299999997</v>
      </c>
      <c r="H109813">
        <v>287506200</v>
      </c>
    </row>
    <row r="109814" spans="1:8" x14ac:dyDescent="0.3">
      <c r="A109814" s="1" t="s">
        <v>21</v>
      </c>
      <c r="B109814" s="2">
        <v>40570</v>
      </c>
      <c r="C109814">
        <v>720.90997300000004</v>
      </c>
      <c r="D109814">
        <v>727.28002900000001</v>
      </c>
      <c r="E109814">
        <v>719.90002400000003</v>
      </c>
      <c r="F109814">
        <v>724.42999299999997</v>
      </c>
      <c r="G109814">
        <v>724.42999299999997</v>
      </c>
      <c r="H109814">
        <v>339902800</v>
      </c>
    </row>
    <row r="109815" spans="1:8" x14ac:dyDescent="0.3">
      <c r="A109815" s="1" t="s">
        <v>21</v>
      </c>
      <c r="B109815" s="2">
        <v>40571</v>
      </c>
      <c r="C109815">
        <v>723</v>
      </c>
      <c r="D109815">
        <v>726.419983</v>
      </c>
      <c r="E109815">
        <v>716.59997599999997</v>
      </c>
      <c r="F109815">
        <v>716.59997599999997</v>
      </c>
      <c r="G109815">
        <v>716.59997599999997</v>
      </c>
      <c r="H109815">
        <v>323100200</v>
      </c>
    </row>
    <row r="109816" spans="1:8" x14ac:dyDescent="0.3">
      <c r="A109816" s="1" t="s">
        <v>21</v>
      </c>
      <c r="B109816" s="2">
        <v>40574</v>
      </c>
      <c r="C109816">
        <v>715.34002699999996</v>
      </c>
      <c r="D109816">
        <v>718.59997599999997</v>
      </c>
      <c r="E109816">
        <v>708.63000499999998</v>
      </c>
      <c r="F109816">
        <v>716.51000999999997</v>
      </c>
      <c r="G109816">
        <v>716.51000999999997</v>
      </c>
      <c r="H109816">
        <v>318579600</v>
      </c>
    </row>
    <row r="109817" spans="1:8" x14ac:dyDescent="0.3">
      <c r="A109817" s="1" t="s">
        <v>21</v>
      </c>
      <c r="B109817" s="2">
        <v>40575</v>
      </c>
      <c r="C109817">
        <v>721.03997800000002</v>
      </c>
      <c r="D109817">
        <v>727.89001499999995</v>
      </c>
      <c r="E109817">
        <v>718.03002900000001</v>
      </c>
      <c r="F109817">
        <v>726.95001200000002</v>
      </c>
      <c r="G109817">
        <v>726.95001200000002</v>
      </c>
      <c r="H109817">
        <v>313799200</v>
      </c>
    </row>
    <row r="109818" spans="1:8" x14ac:dyDescent="0.3">
      <c r="A109818" s="1" t="s">
        <v>21</v>
      </c>
      <c r="B109818" s="2">
        <v>40576</v>
      </c>
      <c r="C109818">
        <v>727.90002400000003</v>
      </c>
      <c r="D109818">
        <v>730.080017</v>
      </c>
      <c r="E109818">
        <v>723.94000200000005</v>
      </c>
      <c r="F109818">
        <v>727</v>
      </c>
      <c r="G109818">
        <v>727</v>
      </c>
      <c r="H109818">
        <v>314722000</v>
      </c>
    </row>
    <row r="109819" spans="1:8" x14ac:dyDescent="0.3">
      <c r="A109819" s="1" t="s">
        <v>21</v>
      </c>
      <c r="B109819" s="2">
        <v>40577</v>
      </c>
      <c r="C109819">
        <v>725.47997999999995</v>
      </c>
      <c r="D109819">
        <v>725.82000700000003</v>
      </c>
      <c r="E109819">
        <v>718.669983</v>
      </c>
      <c r="F109819">
        <v>723.07000700000003</v>
      </c>
      <c r="G109819">
        <v>723.07000700000003</v>
      </c>
      <c r="H109819">
        <v>288658800</v>
      </c>
    </row>
    <row r="109820" spans="1:8" x14ac:dyDescent="0.3">
      <c r="A109820" s="1" t="s">
        <v>21</v>
      </c>
      <c r="B109820" s="2">
        <v>40578</v>
      </c>
      <c r="C109820">
        <v>725.03997800000002</v>
      </c>
      <c r="D109820">
        <v>725.86999500000002</v>
      </c>
      <c r="E109820">
        <v>720.98999000000003</v>
      </c>
      <c r="F109820">
        <v>723.71997099999999</v>
      </c>
      <c r="G109820">
        <v>723.71997099999999</v>
      </c>
      <c r="H109820">
        <v>269941400</v>
      </c>
    </row>
    <row r="109821" spans="1:8" x14ac:dyDescent="0.3">
      <c r="A109821" s="1" t="s">
        <v>21</v>
      </c>
      <c r="B109821" s="2">
        <v>40581</v>
      </c>
      <c r="C109821">
        <v>725.45001200000002</v>
      </c>
      <c r="D109821">
        <v>732.71002199999998</v>
      </c>
      <c r="E109821">
        <v>725.02002000000005</v>
      </c>
      <c r="F109821">
        <v>731.97997999999995</v>
      </c>
      <c r="G109821">
        <v>731.97997999999995</v>
      </c>
      <c r="H109821">
        <v>305532200</v>
      </c>
    </row>
    <row r="109822" spans="1:8" x14ac:dyDescent="0.3">
      <c r="A109822" s="1" t="s">
        <v>21</v>
      </c>
      <c r="B109822" s="2">
        <v>40582</v>
      </c>
      <c r="C109822">
        <v>731.580017</v>
      </c>
      <c r="D109822">
        <v>734.90997300000004</v>
      </c>
      <c r="E109822">
        <v>729.76000999999997</v>
      </c>
      <c r="F109822">
        <v>734.90997300000004</v>
      </c>
      <c r="G109822">
        <v>734.90997300000004</v>
      </c>
      <c r="H109822">
        <v>352466000</v>
      </c>
    </row>
    <row r="109823" spans="1:8" x14ac:dyDescent="0.3">
      <c r="A109823" s="1" t="s">
        <v>21</v>
      </c>
      <c r="B109823" s="2">
        <v>40583</v>
      </c>
      <c r="C109823">
        <v>733.71997099999999</v>
      </c>
      <c r="D109823">
        <v>736.07000700000003</v>
      </c>
      <c r="E109823">
        <v>731.75</v>
      </c>
      <c r="F109823">
        <v>731.75</v>
      </c>
      <c r="G109823">
        <v>731.75</v>
      </c>
      <c r="H109823">
        <v>287513200</v>
      </c>
    </row>
    <row r="109824" spans="1:8" x14ac:dyDescent="0.3">
      <c r="A109824" s="1" t="s">
        <v>21</v>
      </c>
      <c r="B109824" s="2">
        <v>40584</v>
      </c>
      <c r="C109824">
        <v>729.830017</v>
      </c>
      <c r="D109824">
        <v>731.42999299999997</v>
      </c>
      <c r="E109824">
        <v>724.07000700000003</v>
      </c>
      <c r="F109824">
        <v>731.42999299999997</v>
      </c>
      <c r="G109824">
        <v>731.42999299999997</v>
      </c>
      <c r="H109824">
        <v>460511200</v>
      </c>
    </row>
    <row r="109825" spans="1:8" x14ac:dyDescent="0.3">
      <c r="A109825" s="1" t="s">
        <v>21</v>
      </c>
      <c r="B109825" s="2">
        <v>40585</v>
      </c>
      <c r="C109825">
        <v>729.30999799999995</v>
      </c>
      <c r="D109825">
        <v>734.73999000000003</v>
      </c>
      <c r="E109825">
        <v>722.76000999999997</v>
      </c>
      <c r="F109825">
        <v>731.580017</v>
      </c>
      <c r="G109825">
        <v>731.580017</v>
      </c>
      <c r="H109825">
        <v>374583400</v>
      </c>
    </row>
    <row r="109826" spans="1:8" x14ac:dyDescent="0.3">
      <c r="A109826" s="1" t="s">
        <v>21</v>
      </c>
      <c r="B109826" s="2">
        <v>40588</v>
      </c>
      <c r="C109826">
        <v>735.34002699999996</v>
      </c>
      <c r="D109826">
        <v>736.22997999999995</v>
      </c>
      <c r="E109826">
        <v>729.94000200000005</v>
      </c>
      <c r="F109826">
        <v>731.42999299999997</v>
      </c>
      <c r="G109826">
        <v>731.42999299999997</v>
      </c>
      <c r="H109826">
        <v>305978400</v>
      </c>
    </row>
    <row r="109827" spans="1:8" x14ac:dyDescent="0.3">
      <c r="A109827" s="1" t="s">
        <v>21</v>
      </c>
      <c r="B109827" s="2">
        <v>40589</v>
      </c>
      <c r="C109827">
        <v>731.03002900000001</v>
      </c>
      <c r="D109827">
        <v>734.419983</v>
      </c>
      <c r="E109827">
        <v>729.96997099999999</v>
      </c>
      <c r="F109827">
        <v>733.21002199999998</v>
      </c>
      <c r="G109827">
        <v>733.21002199999998</v>
      </c>
      <c r="H109827">
        <v>266433600</v>
      </c>
    </row>
    <row r="109828" spans="1:8" x14ac:dyDescent="0.3">
      <c r="A109828" s="1" t="s">
        <v>21</v>
      </c>
      <c r="B109828" s="2">
        <v>40590</v>
      </c>
      <c r="C109828">
        <v>736.10998500000005</v>
      </c>
      <c r="D109828">
        <v>741.40002400000003</v>
      </c>
      <c r="E109828">
        <v>735.34002699999996</v>
      </c>
      <c r="F109828">
        <v>739.03002900000001</v>
      </c>
      <c r="G109828">
        <v>739.03002900000001</v>
      </c>
      <c r="H109828">
        <v>358174200</v>
      </c>
    </row>
    <row r="109829" spans="1:8" x14ac:dyDescent="0.3">
      <c r="A109829" s="1" t="s">
        <v>21</v>
      </c>
      <c r="B109829" s="2">
        <v>40591</v>
      </c>
      <c r="C109829">
        <v>740.77002000000005</v>
      </c>
      <c r="D109829">
        <v>741.27002000000005</v>
      </c>
      <c r="E109829">
        <v>736.38000499999998</v>
      </c>
      <c r="F109829">
        <v>740.35998500000005</v>
      </c>
      <c r="G109829">
        <v>740.35998500000005</v>
      </c>
      <c r="H109829">
        <v>358786600</v>
      </c>
    </row>
    <row r="109830" spans="1:8" x14ac:dyDescent="0.3">
      <c r="A109830" s="1" t="s">
        <v>21</v>
      </c>
      <c r="B109830" s="2">
        <v>40592</v>
      </c>
      <c r="C109830">
        <v>741.36999500000002</v>
      </c>
      <c r="D109830">
        <v>742.51000999999997</v>
      </c>
      <c r="E109830">
        <v>737.03002900000001</v>
      </c>
      <c r="F109830">
        <v>740.53997800000002</v>
      </c>
      <c r="G109830">
        <v>740.53997800000002</v>
      </c>
      <c r="H109830">
        <v>322868000</v>
      </c>
    </row>
    <row r="109831" spans="1:8" x14ac:dyDescent="0.3">
      <c r="A109831" s="1" t="s">
        <v>21</v>
      </c>
      <c r="B109831" s="2">
        <v>40595</v>
      </c>
      <c r="C109831">
        <v>739.38000499999998</v>
      </c>
      <c r="D109831">
        <v>740.96997099999999</v>
      </c>
      <c r="E109831">
        <v>730.15002400000003</v>
      </c>
      <c r="F109831">
        <v>731.26000999999997</v>
      </c>
      <c r="G109831">
        <v>731.26000999999997</v>
      </c>
      <c r="H109831">
        <v>246600200</v>
      </c>
    </row>
    <row r="109832" spans="1:8" x14ac:dyDescent="0.3">
      <c r="A109832" s="1" t="s">
        <v>21</v>
      </c>
      <c r="B109832" s="2">
        <v>40596</v>
      </c>
      <c r="C109832">
        <v>727.40997300000004</v>
      </c>
      <c r="D109832">
        <v>729.20001200000002</v>
      </c>
      <c r="E109832">
        <v>719.82000700000003</v>
      </c>
      <c r="F109832">
        <v>725.15997300000004</v>
      </c>
      <c r="G109832">
        <v>725.15997300000004</v>
      </c>
      <c r="H109832">
        <v>333641800</v>
      </c>
    </row>
    <row r="109833" spans="1:8" x14ac:dyDescent="0.3">
      <c r="A109833" s="1" t="s">
        <v>21</v>
      </c>
      <c r="B109833" s="2">
        <v>40597</v>
      </c>
      <c r="C109833">
        <v>724.26000999999997</v>
      </c>
      <c r="D109833">
        <v>726.34997599999997</v>
      </c>
      <c r="E109833">
        <v>718.080017</v>
      </c>
      <c r="F109833">
        <v>718.94000200000005</v>
      </c>
      <c r="G109833">
        <v>718.94000200000005</v>
      </c>
      <c r="H109833">
        <v>329878800</v>
      </c>
    </row>
    <row r="109834" spans="1:8" x14ac:dyDescent="0.3">
      <c r="A109834" s="1" t="s">
        <v>21</v>
      </c>
      <c r="B109834" s="2">
        <v>40598</v>
      </c>
      <c r="C109834">
        <v>714.40002400000003</v>
      </c>
      <c r="D109834">
        <v>720.09997599999997</v>
      </c>
      <c r="E109834">
        <v>714.40002400000003</v>
      </c>
      <c r="F109834">
        <v>717.94000200000005</v>
      </c>
      <c r="G109834">
        <v>717.94000200000005</v>
      </c>
      <c r="H109834">
        <v>397990800</v>
      </c>
    </row>
    <row r="109835" spans="1:8" x14ac:dyDescent="0.3">
      <c r="A109835" s="1" t="s">
        <v>21</v>
      </c>
      <c r="B109835" s="2">
        <v>40599</v>
      </c>
      <c r="C109835">
        <v>720.02002000000005</v>
      </c>
      <c r="D109835">
        <v>728.96997099999999</v>
      </c>
      <c r="E109835">
        <v>717.73999000000003</v>
      </c>
      <c r="F109835">
        <v>727</v>
      </c>
      <c r="G109835">
        <v>727</v>
      </c>
      <c r="H109835">
        <v>267374800</v>
      </c>
    </row>
    <row r="109836" spans="1:8" x14ac:dyDescent="0.3">
      <c r="A109836" s="1" t="s">
        <v>21</v>
      </c>
      <c r="B109836" s="2">
        <v>40602</v>
      </c>
      <c r="C109836">
        <v>726.46997099999999</v>
      </c>
      <c r="D109836">
        <v>736.15002400000003</v>
      </c>
      <c r="E109836">
        <v>724.23999000000003</v>
      </c>
      <c r="F109836">
        <v>732.80999799999995</v>
      </c>
      <c r="G109836">
        <v>732.80999799999995</v>
      </c>
      <c r="H109836">
        <v>267200600</v>
      </c>
    </row>
    <row r="109837" spans="1:8" x14ac:dyDescent="0.3">
      <c r="A109837" s="1" t="s">
        <v>21</v>
      </c>
      <c r="B109837" s="2">
        <v>40603</v>
      </c>
      <c r="C109837">
        <v>735.85998500000005</v>
      </c>
      <c r="D109837">
        <v>739.11999500000002</v>
      </c>
      <c r="E109837">
        <v>725.92999299999997</v>
      </c>
      <c r="F109837">
        <v>728.05999799999995</v>
      </c>
      <c r="G109837">
        <v>728.05999799999995</v>
      </c>
      <c r="H109837">
        <v>307811200</v>
      </c>
    </row>
    <row r="109838" spans="1:8" x14ac:dyDescent="0.3">
      <c r="A109838" s="1" t="s">
        <v>21</v>
      </c>
      <c r="B109838" s="2">
        <v>40604</v>
      </c>
      <c r="C109838">
        <v>723.04998799999998</v>
      </c>
      <c r="D109838">
        <v>724.69000200000005</v>
      </c>
      <c r="E109838">
        <v>718.09997599999997</v>
      </c>
      <c r="F109838">
        <v>721.77002000000005</v>
      </c>
      <c r="G109838">
        <v>721.77002000000005</v>
      </c>
      <c r="H109838">
        <v>314886800</v>
      </c>
    </row>
    <row r="109839" spans="1:8" x14ac:dyDescent="0.3">
      <c r="A109839" s="1" t="s">
        <v>21</v>
      </c>
      <c r="B109839" s="2">
        <v>40605</v>
      </c>
      <c r="C109839">
        <v>725.44000200000005</v>
      </c>
      <c r="D109839">
        <v>730.90997300000004</v>
      </c>
      <c r="E109839">
        <v>722.71997099999999</v>
      </c>
      <c r="F109839">
        <v>725.69000200000005</v>
      </c>
      <c r="G109839">
        <v>725.69000200000005</v>
      </c>
      <c r="H109839">
        <v>274373200</v>
      </c>
    </row>
    <row r="109840" spans="1:8" x14ac:dyDescent="0.3">
      <c r="A109840" s="1" t="s">
        <v>21</v>
      </c>
      <c r="B109840" s="2">
        <v>40606</v>
      </c>
      <c r="C109840">
        <v>727.35998500000005</v>
      </c>
      <c r="D109840">
        <v>730.59997599999997</v>
      </c>
      <c r="E109840">
        <v>719.80999799999995</v>
      </c>
      <c r="F109840">
        <v>721.25</v>
      </c>
      <c r="G109840">
        <v>721.25</v>
      </c>
      <c r="H109840">
        <v>203403200</v>
      </c>
    </row>
    <row r="109841" spans="1:8" x14ac:dyDescent="0.3">
      <c r="A109841" s="1" t="s">
        <v>21</v>
      </c>
      <c r="B109841" s="2">
        <v>40609</v>
      </c>
      <c r="C109841">
        <v>719.05999799999995</v>
      </c>
      <c r="D109841">
        <v>725.69000200000005</v>
      </c>
      <c r="E109841">
        <v>716.60998500000005</v>
      </c>
      <c r="F109841">
        <v>716.60998500000005</v>
      </c>
      <c r="G109841">
        <v>716.60998500000005</v>
      </c>
      <c r="H109841">
        <v>190202400</v>
      </c>
    </row>
    <row r="109842" spans="1:8" x14ac:dyDescent="0.3">
      <c r="A109842" s="1" t="s">
        <v>21</v>
      </c>
      <c r="B109842" s="2">
        <v>40610</v>
      </c>
      <c r="C109842">
        <v>719.53002900000001</v>
      </c>
      <c r="D109842">
        <v>720.45001200000002</v>
      </c>
      <c r="E109842">
        <v>712.25</v>
      </c>
      <c r="F109842">
        <v>720.09002699999996</v>
      </c>
      <c r="G109842">
        <v>720.09002699999996</v>
      </c>
      <c r="H109842">
        <v>203752200</v>
      </c>
    </row>
    <row r="109843" spans="1:8" x14ac:dyDescent="0.3">
      <c r="A109843" s="1" t="s">
        <v>21</v>
      </c>
      <c r="B109843" s="2">
        <v>40611</v>
      </c>
      <c r="C109843">
        <v>720.22997999999995</v>
      </c>
      <c r="D109843">
        <v>723.82000700000003</v>
      </c>
      <c r="E109843">
        <v>716.53002900000001</v>
      </c>
      <c r="F109843">
        <v>717.86999500000002</v>
      </c>
      <c r="G109843">
        <v>717.86999500000002</v>
      </c>
      <c r="H109843">
        <v>219028000</v>
      </c>
    </row>
    <row r="109844" spans="1:8" x14ac:dyDescent="0.3">
      <c r="A109844" s="1" t="s">
        <v>21</v>
      </c>
      <c r="B109844" s="2">
        <v>40612</v>
      </c>
      <c r="C109844">
        <v>712.48999000000003</v>
      </c>
      <c r="D109844">
        <v>715.04998799999998</v>
      </c>
      <c r="E109844">
        <v>708.75</v>
      </c>
      <c r="F109844">
        <v>712.28997800000002</v>
      </c>
      <c r="G109844">
        <v>712.28997800000002</v>
      </c>
      <c r="H109844">
        <v>162549200</v>
      </c>
    </row>
    <row r="109845" spans="1:8" x14ac:dyDescent="0.3">
      <c r="A109845" s="1" t="s">
        <v>21</v>
      </c>
      <c r="B109845" s="2">
        <v>40613</v>
      </c>
      <c r="C109845">
        <v>706.01000999999997</v>
      </c>
      <c r="D109845">
        <v>709.169983</v>
      </c>
      <c r="E109845">
        <v>704.11999500000002</v>
      </c>
      <c r="F109845">
        <v>705.580017</v>
      </c>
      <c r="G109845">
        <v>705.580017</v>
      </c>
      <c r="H109845">
        <v>163778800</v>
      </c>
    </row>
    <row r="109846" spans="1:8" x14ac:dyDescent="0.3">
      <c r="A109846" s="1" t="s">
        <v>21</v>
      </c>
      <c r="B109846" s="2">
        <v>40616</v>
      </c>
      <c r="C109846">
        <v>702.53002900000001</v>
      </c>
      <c r="D109846">
        <v>705.45001200000002</v>
      </c>
      <c r="E109846">
        <v>696.080017</v>
      </c>
      <c r="F109846">
        <v>697.15997300000004</v>
      </c>
      <c r="G109846">
        <v>697.15997300000004</v>
      </c>
      <c r="H109846">
        <v>228856800</v>
      </c>
    </row>
    <row r="109847" spans="1:8" x14ac:dyDescent="0.3">
      <c r="A109847" s="1" t="s">
        <v>21</v>
      </c>
      <c r="B109847" s="2">
        <v>40617</v>
      </c>
      <c r="C109847">
        <v>682.79998799999998</v>
      </c>
      <c r="D109847">
        <v>686.59997599999997</v>
      </c>
      <c r="E109847">
        <v>669.64001499999995</v>
      </c>
      <c r="F109847">
        <v>680.54998799999998</v>
      </c>
      <c r="G109847">
        <v>680.54998799999998</v>
      </c>
      <c r="H109847">
        <v>330183600</v>
      </c>
    </row>
    <row r="109848" spans="1:8" x14ac:dyDescent="0.3">
      <c r="A109848" s="1" t="s">
        <v>21</v>
      </c>
      <c r="B109848" s="2">
        <v>40618</v>
      </c>
      <c r="C109848">
        <v>683.85998500000005</v>
      </c>
      <c r="D109848">
        <v>684.98999000000003</v>
      </c>
      <c r="E109848">
        <v>667.54998799999998</v>
      </c>
      <c r="F109848">
        <v>667.580017</v>
      </c>
      <c r="G109848">
        <v>667.580017</v>
      </c>
      <c r="H109848">
        <v>261075400</v>
      </c>
    </row>
    <row r="109849" spans="1:8" x14ac:dyDescent="0.3">
      <c r="A109849" s="1" t="s">
        <v>21</v>
      </c>
      <c r="B109849" s="2">
        <v>40619</v>
      </c>
      <c r="C109849">
        <v>672.98999000000003</v>
      </c>
      <c r="D109849">
        <v>682.54998799999998</v>
      </c>
      <c r="E109849">
        <v>669.53997800000002</v>
      </c>
      <c r="F109849">
        <v>680.63000499999998</v>
      </c>
      <c r="G109849">
        <v>680.63000499999998</v>
      </c>
      <c r="H109849">
        <v>278169800</v>
      </c>
    </row>
    <row r="109850" spans="1:8" x14ac:dyDescent="0.3">
      <c r="A109850" s="1" t="s">
        <v>21</v>
      </c>
      <c r="B109850" s="2">
        <v>40620</v>
      </c>
      <c r="C109850">
        <v>684.09997599999997</v>
      </c>
      <c r="D109850">
        <v>691.69000200000005</v>
      </c>
      <c r="E109850">
        <v>682.69000200000005</v>
      </c>
      <c r="F109850">
        <v>683.59997599999997</v>
      </c>
      <c r="G109850">
        <v>683.59997599999997</v>
      </c>
      <c r="H109850">
        <v>258603400</v>
      </c>
    </row>
    <row r="109851" spans="1:8" x14ac:dyDescent="0.3">
      <c r="A109851" s="1" t="s">
        <v>21</v>
      </c>
      <c r="B109851" s="2">
        <v>40623</v>
      </c>
      <c r="C109851">
        <v>693.03997800000002</v>
      </c>
      <c r="D109851">
        <v>699.59002699999996</v>
      </c>
      <c r="E109851">
        <v>691.51000999999997</v>
      </c>
      <c r="F109851">
        <v>699.59002699999996</v>
      </c>
      <c r="G109851">
        <v>699.59002699999996</v>
      </c>
      <c r="H109851">
        <v>219454600</v>
      </c>
    </row>
    <row r="109852" spans="1:8" x14ac:dyDescent="0.3">
      <c r="A109852" s="1" t="s">
        <v>21</v>
      </c>
      <c r="B109852" s="2">
        <v>40624</v>
      </c>
      <c r="C109852">
        <v>700.21997099999999</v>
      </c>
      <c r="D109852">
        <v>703.09002699999996</v>
      </c>
      <c r="E109852">
        <v>694.94000200000005</v>
      </c>
      <c r="F109852">
        <v>697.19000200000005</v>
      </c>
      <c r="G109852">
        <v>697.19000200000005</v>
      </c>
      <c r="H109852">
        <v>209146200</v>
      </c>
    </row>
    <row r="109853" spans="1:8" x14ac:dyDescent="0.3">
      <c r="A109853" s="1" t="s">
        <v>21</v>
      </c>
      <c r="B109853" s="2">
        <v>40625</v>
      </c>
      <c r="C109853">
        <v>694.54998799999998</v>
      </c>
      <c r="D109853">
        <v>701.40997300000004</v>
      </c>
      <c r="E109853">
        <v>694.54998799999998</v>
      </c>
      <c r="F109853">
        <v>701.40997300000004</v>
      </c>
      <c r="G109853">
        <v>701.40997300000004</v>
      </c>
      <c r="H109853">
        <v>182012400</v>
      </c>
    </row>
    <row r="109854" spans="1:8" x14ac:dyDescent="0.3">
      <c r="A109854" s="1" t="s">
        <v>21</v>
      </c>
      <c r="B109854" s="2">
        <v>40626</v>
      </c>
      <c r="C109854">
        <v>698.67999299999997</v>
      </c>
      <c r="D109854">
        <v>711.03997800000002</v>
      </c>
      <c r="E109854">
        <v>697.25</v>
      </c>
      <c r="F109854">
        <v>710.34002699999996</v>
      </c>
      <c r="G109854">
        <v>710.34002699999996</v>
      </c>
      <c r="H109854">
        <v>148043800</v>
      </c>
    </row>
    <row r="109855" spans="1:8" x14ac:dyDescent="0.3">
      <c r="A109855" s="1" t="s">
        <v>21</v>
      </c>
      <c r="B109855" s="2">
        <v>40627</v>
      </c>
      <c r="C109855">
        <v>712.77002000000005</v>
      </c>
      <c r="D109855">
        <v>713.44000200000005</v>
      </c>
      <c r="E109855">
        <v>709.57000700000003</v>
      </c>
      <c r="F109855">
        <v>711.51000999999997</v>
      </c>
      <c r="G109855">
        <v>711.51000999999997</v>
      </c>
      <c r="H109855">
        <v>145771600</v>
      </c>
    </row>
    <row r="109856" spans="1:8" x14ac:dyDescent="0.3">
      <c r="A109856" s="1" t="s">
        <v>21</v>
      </c>
      <c r="B109856" s="2">
        <v>40630</v>
      </c>
      <c r="C109856">
        <v>711.36999500000002</v>
      </c>
      <c r="D109856">
        <v>714.52002000000005</v>
      </c>
      <c r="E109856">
        <v>709.88000499999998</v>
      </c>
      <c r="F109856">
        <v>711.419983</v>
      </c>
      <c r="G109856">
        <v>711.419983</v>
      </c>
      <c r="H109856">
        <v>228156600</v>
      </c>
    </row>
    <row r="109857" spans="1:8" x14ac:dyDescent="0.3">
      <c r="A109857" s="1" t="s">
        <v>21</v>
      </c>
      <c r="B109857" s="2">
        <v>40631</v>
      </c>
      <c r="C109857">
        <v>712.52002000000005</v>
      </c>
      <c r="D109857">
        <v>713.59997599999997</v>
      </c>
      <c r="E109857">
        <v>707.32000700000003</v>
      </c>
      <c r="F109857">
        <v>713.26000999999997</v>
      </c>
      <c r="G109857">
        <v>713.26000999999997</v>
      </c>
      <c r="H109857">
        <v>246545400</v>
      </c>
    </row>
    <row r="109858" spans="1:8" x14ac:dyDescent="0.3">
      <c r="A109858" s="1" t="s">
        <v>21</v>
      </c>
      <c r="B109858" s="2">
        <v>40632</v>
      </c>
      <c r="C109858">
        <v>718.96002199999998</v>
      </c>
      <c r="D109858">
        <v>719.580017</v>
      </c>
      <c r="E109858">
        <v>716.48999000000003</v>
      </c>
      <c r="F109858">
        <v>719.21997099999999</v>
      </c>
      <c r="G109858">
        <v>719.21997099999999</v>
      </c>
      <c r="H109858">
        <v>294799800</v>
      </c>
    </row>
    <row r="109859" spans="1:8" x14ac:dyDescent="0.3">
      <c r="A109859" s="1" t="s">
        <v>21</v>
      </c>
      <c r="B109859" s="2">
        <v>40633</v>
      </c>
      <c r="C109859">
        <v>720.28002900000001</v>
      </c>
      <c r="D109859">
        <v>720.82000700000003</v>
      </c>
      <c r="E109859">
        <v>713.15997300000004</v>
      </c>
      <c r="F109859">
        <v>713.15997300000004</v>
      </c>
      <c r="G109859">
        <v>713.15997300000004</v>
      </c>
      <c r="H109859">
        <v>296788400</v>
      </c>
    </row>
    <row r="109860" spans="1:8" x14ac:dyDescent="0.3">
      <c r="A109860" s="1" t="s">
        <v>21</v>
      </c>
      <c r="B109860" s="2">
        <v>40634</v>
      </c>
      <c r="C109860">
        <v>718.45001200000002</v>
      </c>
      <c r="D109860">
        <v>723.84002699999996</v>
      </c>
      <c r="E109860">
        <v>715.71997099999999</v>
      </c>
      <c r="F109860">
        <v>723.84002699999996</v>
      </c>
      <c r="G109860">
        <v>723.84002699999996</v>
      </c>
      <c r="H109860">
        <v>283990200</v>
      </c>
    </row>
    <row r="109861" spans="1:8" x14ac:dyDescent="0.3">
      <c r="A109861" s="1" t="s">
        <v>21</v>
      </c>
      <c r="B109861" s="2">
        <v>40637</v>
      </c>
      <c r="C109861">
        <v>722.61999500000002</v>
      </c>
      <c r="D109861">
        <v>725.35998500000005</v>
      </c>
      <c r="E109861">
        <v>721.30999799999995</v>
      </c>
      <c r="F109861">
        <v>723.21002199999998</v>
      </c>
      <c r="G109861">
        <v>723.21002199999998</v>
      </c>
      <c r="H109861">
        <v>201069200</v>
      </c>
    </row>
    <row r="109862" spans="1:8" x14ac:dyDescent="0.3">
      <c r="A109862" s="1" t="s">
        <v>21</v>
      </c>
      <c r="B109862" s="2">
        <v>40638</v>
      </c>
      <c r="C109862">
        <v>723.330017</v>
      </c>
      <c r="D109862">
        <v>723.73999000000003</v>
      </c>
      <c r="E109862">
        <v>718.07000700000003</v>
      </c>
      <c r="F109862">
        <v>721.97997999999995</v>
      </c>
      <c r="G109862">
        <v>721.97997999999995</v>
      </c>
      <c r="H109862">
        <v>227186000</v>
      </c>
    </row>
    <row r="109863" spans="1:8" x14ac:dyDescent="0.3">
      <c r="A109863" s="1" t="s">
        <v>21</v>
      </c>
      <c r="B109863" s="2">
        <v>40639</v>
      </c>
      <c r="C109863">
        <v>723.15997300000004</v>
      </c>
      <c r="D109863">
        <v>724.92999299999997</v>
      </c>
      <c r="E109863">
        <v>717.54998799999998</v>
      </c>
      <c r="F109863">
        <v>722.59997599999997</v>
      </c>
      <c r="G109863">
        <v>722.59997599999997</v>
      </c>
      <c r="H109863">
        <v>278668400</v>
      </c>
    </row>
    <row r="109864" spans="1:8" x14ac:dyDescent="0.3">
      <c r="A109864" s="1" t="s">
        <v>21</v>
      </c>
      <c r="B109864" s="2">
        <v>40640</v>
      </c>
      <c r="C109864">
        <v>722.47997999999995</v>
      </c>
      <c r="D109864">
        <v>725.75</v>
      </c>
      <c r="E109864">
        <v>718.94000200000005</v>
      </c>
      <c r="F109864">
        <v>719.30999799999995</v>
      </c>
      <c r="G109864">
        <v>719.30999799999995</v>
      </c>
      <c r="H109864">
        <v>288367800</v>
      </c>
    </row>
    <row r="109865" spans="1:8" x14ac:dyDescent="0.3">
      <c r="A109865" s="1" t="s">
        <v>21</v>
      </c>
      <c r="B109865" s="2">
        <v>40641</v>
      </c>
      <c r="C109865">
        <v>724.35998500000005</v>
      </c>
      <c r="D109865">
        <v>725.13000499999998</v>
      </c>
      <c r="E109865">
        <v>720.63000499999998</v>
      </c>
      <c r="F109865">
        <v>722.63000499999998</v>
      </c>
      <c r="G109865">
        <v>722.63000499999998</v>
      </c>
      <c r="H109865">
        <v>226573200</v>
      </c>
    </row>
    <row r="109866" spans="1:8" x14ac:dyDescent="0.3">
      <c r="A109866" s="1" t="s">
        <v>21</v>
      </c>
      <c r="B109866" s="2">
        <v>40644</v>
      </c>
      <c r="C109866">
        <v>721.919983</v>
      </c>
      <c r="D109866">
        <v>721.96997099999999</v>
      </c>
      <c r="E109866">
        <v>718.40997300000004</v>
      </c>
      <c r="F109866">
        <v>720.19000200000005</v>
      </c>
      <c r="G109866">
        <v>720.19000200000005</v>
      </c>
      <c r="H109866">
        <v>180204200</v>
      </c>
    </row>
    <row r="109867" spans="1:8" x14ac:dyDescent="0.3">
      <c r="A109867" s="1" t="s">
        <v>21</v>
      </c>
      <c r="B109867" s="2">
        <v>40645</v>
      </c>
      <c r="C109867">
        <v>715.01000999999997</v>
      </c>
      <c r="D109867">
        <v>717.54998799999998</v>
      </c>
      <c r="E109867">
        <v>708.10998500000005</v>
      </c>
      <c r="F109867">
        <v>709.60998500000005</v>
      </c>
      <c r="G109867">
        <v>709.60998500000005</v>
      </c>
      <c r="H109867">
        <v>251430800</v>
      </c>
    </row>
    <row r="109868" spans="1:8" x14ac:dyDescent="0.3">
      <c r="A109868" s="1" t="s">
        <v>21</v>
      </c>
      <c r="B109868" s="2">
        <v>40646</v>
      </c>
      <c r="C109868">
        <v>712.15997300000004</v>
      </c>
      <c r="D109868">
        <v>718.580017</v>
      </c>
      <c r="E109868">
        <v>710.84997599999997</v>
      </c>
      <c r="F109868">
        <v>715.07000700000003</v>
      </c>
      <c r="G109868">
        <v>715.07000700000003</v>
      </c>
      <c r="H109868">
        <v>229413600</v>
      </c>
    </row>
    <row r="109869" spans="1:8" x14ac:dyDescent="0.3">
      <c r="A109869" s="1" t="s">
        <v>21</v>
      </c>
      <c r="B109869" s="2">
        <v>40647</v>
      </c>
      <c r="C109869">
        <v>712.09002699999996</v>
      </c>
      <c r="D109869">
        <v>713.20001200000002</v>
      </c>
      <c r="E109869">
        <v>705.92999299999997</v>
      </c>
      <c r="F109869">
        <v>708.96002199999998</v>
      </c>
      <c r="G109869">
        <v>708.96002199999998</v>
      </c>
      <c r="H109869">
        <v>286124800</v>
      </c>
    </row>
    <row r="109870" spans="1:8" x14ac:dyDescent="0.3">
      <c r="A109870" s="1" t="s">
        <v>21</v>
      </c>
      <c r="B109870" s="2">
        <v>40648</v>
      </c>
      <c r="C109870">
        <v>709.78002900000001</v>
      </c>
      <c r="D109870">
        <v>710.78002900000001</v>
      </c>
      <c r="E109870">
        <v>706.57000700000003</v>
      </c>
      <c r="F109870">
        <v>710.25</v>
      </c>
      <c r="G109870">
        <v>710.25</v>
      </c>
      <c r="H109870">
        <v>258217800</v>
      </c>
    </row>
    <row r="109871" spans="1:8" x14ac:dyDescent="0.3">
      <c r="A109871" s="1" t="s">
        <v>21</v>
      </c>
      <c r="B109871" s="2">
        <v>40651</v>
      </c>
      <c r="C109871">
        <v>709.57000700000003</v>
      </c>
      <c r="D109871">
        <v>710.10998500000005</v>
      </c>
      <c r="E109871">
        <v>692.35998500000005</v>
      </c>
      <c r="F109871">
        <v>695.22997999999995</v>
      </c>
      <c r="G109871">
        <v>695.22997999999995</v>
      </c>
      <c r="H109871">
        <v>347730200</v>
      </c>
    </row>
    <row r="109872" spans="1:8" x14ac:dyDescent="0.3">
      <c r="A109872" s="1" t="s">
        <v>21</v>
      </c>
      <c r="B109872" s="2">
        <v>40652</v>
      </c>
      <c r="C109872">
        <v>699.01000999999997</v>
      </c>
      <c r="D109872">
        <v>703.79998799999998</v>
      </c>
      <c r="E109872">
        <v>698.64001499999995</v>
      </c>
      <c r="F109872">
        <v>700.61999500000002</v>
      </c>
      <c r="G109872">
        <v>700.61999500000002</v>
      </c>
      <c r="H109872">
        <v>239277400</v>
      </c>
    </row>
    <row r="109873" spans="1:8" x14ac:dyDescent="0.3">
      <c r="A109873" s="1" t="s">
        <v>21</v>
      </c>
      <c r="B109873" s="2">
        <v>40653</v>
      </c>
      <c r="C109873">
        <v>707.14001499999995</v>
      </c>
      <c r="D109873">
        <v>715.65997300000004</v>
      </c>
      <c r="E109873">
        <v>707.14001499999995</v>
      </c>
      <c r="F109873">
        <v>714.51000999999997</v>
      </c>
      <c r="G109873">
        <v>714.51000999999997</v>
      </c>
      <c r="H109873">
        <v>279303600</v>
      </c>
    </row>
    <row r="109874" spans="1:8" x14ac:dyDescent="0.3">
      <c r="A109874" s="1" t="s">
        <v>21</v>
      </c>
      <c r="B109874" s="2">
        <v>40654</v>
      </c>
      <c r="C109874">
        <v>716.59997599999997</v>
      </c>
      <c r="D109874">
        <v>718.17999299999997</v>
      </c>
      <c r="E109874">
        <v>714.82000700000003</v>
      </c>
      <c r="F109874">
        <v>716.27002000000005</v>
      </c>
      <c r="G109874">
        <v>716.27002000000005</v>
      </c>
      <c r="H109874">
        <v>260300600</v>
      </c>
    </row>
    <row r="109875" spans="1:8" x14ac:dyDescent="0.3">
      <c r="A109875" s="1" t="s">
        <v>21</v>
      </c>
      <c r="B109875" s="2">
        <v>40659</v>
      </c>
      <c r="C109875">
        <v>714.55999799999995</v>
      </c>
      <c r="D109875">
        <v>720.45001200000002</v>
      </c>
      <c r="E109875">
        <v>714.40997300000004</v>
      </c>
      <c r="F109875">
        <v>720</v>
      </c>
      <c r="G109875">
        <v>720</v>
      </c>
      <c r="H109875">
        <v>227978400</v>
      </c>
    </row>
    <row r="109876" spans="1:8" x14ac:dyDescent="0.3">
      <c r="A109876" s="1" t="s">
        <v>21</v>
      </c>
      <c r="B109876" s="2">
        <v>40660</v>
      </c>
      <c r="C109876">
        <v>719.78002900000001</v>
      </c>
      <c r="D109876">
        <v>724.96997099999999</v>
      </c>
      <c r="E109876">
        <v>717.51000999999997</v>
      </c>
      <c r="F109876">
        <v>722.54998799999998</v>
      </c>
      <c r="G109876">
        <v>722.54998799999998</v>
      </c>
      <c r="H109876">
        <v>265287800</v>
      </c>
    </row>
    <row r="109877" spans="1:8" x14ac:dyDescent="0.3">
      <c r="A109877" s="1" t="s">
        <v>21</v>
      </c>
      <c r="B109877" s="2">
        <v>40661</v>
      </c>
      <c r="C109877">
        <v>727</v>
      </c>
      <c r="D109877">
        <v>728.40002400000003</v>
      </c>
      <c r="E109877">
        <v>723.69000200000005</v>
      </c>
      <c r="F109877">
        <v>727.47997999999995</v>
      </c>
      <c r="G109877">
        <v>727.47997999999995</v>
      </c>
      <c r="H109877">
        <v>278547200</v>
      </c>
    </row>
    <row r="109878" spans="1:8" x14ac:dyDescent="0.3">
      <c r="A109878" s="1" t="s">
        <v>21</v>
      </c>
      <c r="B109878" s="2">
        <v>40662</v>
      </c>
      <c r="C109878">
        <v>725.78002900000001</v>
      </c>
      <c r="D109878">
        <v>728.21997099999999</v>
      </c>
      <c r="E109878">
        <v>724.78997800000002</v>
      </c>
      <c r="F109878">
        <v>727.90997300000004</v>
      </c>
      <c r="G109878">
        <v>727.90997300000004</v>
      </c>
      <c r="H109878">
        <v>175930600</v>
      </c>
    </row>
    <row r="109879" spans="1:8" x14ac:dyDescent="0.3">
      <c r="A109879" s="1" t="s">
        <v>21</v>
      </c>
      <c r="B109879" s="2">
        <v>40665</v>
      </c>
      <c r="C109879">
        <v>732.46002199999998</v>
      </c>
      <c r="D109879">
        <v>732.73999000000003</v>
      </c>
      <c r="E109879">
        <v>729.21997099999999</v>
      </c>
      <c r="F109879">
        <v>729.21997099999999</v>
      </c>
      <c r="G109879">
        <v>729.21997099999999</v>
      </c>
      <c r="H109879">
        <v>144986400</v>
      </c>
    </row>
    <row r="109880" spans="1:8" x14ac:dyDescent="0.3">
      <c r="A109880" s="1" t="s">
        <v>21</v>
      </c>
      <c r="B109880" s="2">
        <v>40666</v>
      </c>
      <c r="C109880">
        <v>728.53002900000001</v>
      </c>
      <c r="D109880">
        <v>728.84997599999997</v>
      </c>
      <c r="E109880">
        <v>722.98999000000003</v>
      </c>
      <c r="F109880">
        <v>726.84997599999997</v>
      </c>
      <c r="G109880">
        <v>726.84997599999997</v>
      </c>
      <c r="H109880">
        <v>231828200</v>
      </c>
    </row>
    <row r="109881" spans="1:8" x14ac:dyDescent="0.3">
      <c r="A109881" s="1" t="s">
        <v>21</v>
      </c>
      <c r="B109881" s="2">
        <v>40667</v>
      </c>
      <c r="C109881">
        <v>725.09997599999997</v>
      </c>
      <c r="D109881">
        <v>728.65002400000003</v>
      </c>
      <c r="E109881">
        <v>715.78002900000001</v>
      </c>
      <c r="F109881">
        <v>717.28997800000002</v>
      </c>
      <c r="G109881">
        <v>717.28997800000002</v>
      </c>
      <c r="H109881">
        <v>308065400</v>
      </c>
    </row>
    <row r="109882" spans="1:8" x14ac:dyDescent="0.3">
      <c r="A109882" s="1" t="s">
        <v>21</v>
      </c>
      <c r="B109882" s="2">
        <v>40668</v>
      </c>
      <c r="C109882">
        <v>717.080017</v>
      </c>
      <c r="D109882">
        <v>719.34002699999996</v>
      </c>
      <c r="E109882">
        <v>708.95001200000002</v>
      </c>
      <c r="F109882">
        <v>712.88000499999998</v>
      </c>
      <c r="G109882">
        <v>712.88000499999998</v>
      </c>
      <c r="H109882">
        <v>294860400</v>
      </c>
    </row>
    <row r="109883" spans="1:8" x14ac:dyDescent="0.3">
      <c r="A109883" s="1" t="s">
        <v>21</v>
      </c>
      <c r="B109883" s="2">
        <v>40669</v>
      </c>
      <c r="C109883">
        <v>714.01000999999997</v>
      </c>
      <c r="D109883">
        <v>721.64001499999995</v>
      </c>
      <c r="E109883">
        <v>710.38000499999998</v>
      </c>
      <c r="F109883">
        <v>721.04998799999998</v>
      </c>
      <c r="G109883">
        <v>721.04998799999998</v>
      </c>
      <c r="H109883">
        <v>316673600</v>
      </c>
    </row>
    <row r="109884" spans="1:8" x14ac:dyDescent="0.3">
      <c r="A109884" s="1" t="s">
        <v>21</v>
      </c>
      <c r="B109884" s="2">
        <v>40672</v>
      </c>
      <c r="C109884">
        <v>718.02002000000005</v>
      </c>
      <c r="D109884">
        <v>721.42999299999997</v>
      </c>
      <c r="E109884">
        <v>711.39001499999995</v>
      </c>
      <c r="F109884">
        <v>713.96997099999999</v>
      </c>
      <c r="G109884">
        <v>713.96997099999999</v>
      </c>
      <c r="H109884">
        <v>268197400</v>
      </c>
    </row>
    <row r="109885" spans="1:8" x14ac:dyDescent="0.3">
      <c r="A109885" s="1" t="s">
        <v>21</v>
      </c>
      <c r="B109885" s="2">
        <v>40673</v>
      </c>
      <c r="C109885">
        <v>714.72997999999995</v>
      </c>
      <c r="D109885">
        <v>724.40002400000003</v>
      </c>
      <c r="E109885">
        <v>713.95001200000002</v>
      </c>
      <c r="F109885">
        <v>721.94000200000005</v>
      </c>
      <c r="G109885">
        <v>721.94000200000005</v>
      </c>
      <c r="H109885">
        <v>275128400</v>
      </c>
    </row>
    <row r="109886" spans="1:8" x14ac:dyDescent="0.3">
      <c r="A109886" s="1" t="s">
        <v>21</v>
      </c>
      <c r="B109886" s="2">
        <v>40674</v>
      </c>
      <c r="C109886">
        <v>723.38000499999998</v>
      </c>
      <c r="D109886">
        <v>727.19000200000005</v>
      </c>
      <c r="E109886">
        <v>721.580017</v>
      </c>
      <c r="F109886">
        <v>723.71997099999999</v>
      </c>
      <c r="G109886">
        <v>723.71997099999999</v>
      </c>
      <c r="H109886">
        <v>259071200</v>
      </c>
    </row>
    <row r="109887" spans="1:8" x14ac:dyDescent="0.3">
      <c r="A109887" s="1" t="s">
        <v>21</v>
      </c>
      <c r="B109887" s="2">
        <v>40675</v>
      </c>
      <c r="C109887">
        <v>717.63000499999998</v>
      </c>
      <c r="D109887">
        <v>719.15997300000004</v>
      </c>
      <c r="E109887">
        <v>713.10998500000005</v>
      </c>
      <c r="F109887">
        <v>718.77002000000005</v>
      </c>
      <c r="G109887">
        <v>718.77002000000005</v>
      </c>
      <c r="H109887">
        <v>279897200</v>
      </c>
    </row>
    <row r="109888" spans="1:8" x14ac:dyDescent="0.3">
      <c r="A109888" s="1" t="s">
        <v>21</v>
      </c>
      <c r="B109888" s="2">
        <v>40676</v>
      </c>
      <c r="C109888">
        <v>722.47997999999995</v>
      </c>
      <c r="D109888">
        <v>725</v>
      </c>
      <c r="E109888">
        <v>717.39001499999995</v>
      </c>
      <c r="F109888">
        <v>718.38000499999998</v>
      </c>
      <c r="G109888">
        <v>718.38000499999998</v>
      </c>
      <c r="H109888">
        <v>235198000</v>
      </c>
    </row>
    <row r="109889" spans="1:8" x14ac:dyDescent="0.3">
      <c r="A109889" s="1" t="s">
        <v>21</v>
      </c>
      <c r="B109889" s="2">
        <v>40679</v>
      </c>
      <c r="C109889">
        <v>712.03997800000002</v>
      </c>
      <c r="D109889">
        <v>715.80999799999995</v>
      </c>
      <c r="E109889">
        <v>708.90002400000003</v>
      </c>
      <c r="F109889">
        <v>714.48999000000003</v>
      </c>
      <c r="G109889">
        <v>714.48999000000003</v>
      </c>
      <c r="H109889">
        <v>244283600</v>
      </c>
    </row>
    <row r="109890" spans="1:8" x14ac:dyDescent="0.3">
      <c r="A109890" s="1" t="s">
        <v>21</v>
      </c>
      <c r="B109890" s="2">
        <v>40680</v>
      </c>
      <c r="C109890">
        <v>711.69000200000005</v>
      </c>
      <c r="D109890">
        <v>715.42999299999997</v>
      </c>
      <c r="E109890">
        <v>706.32000700000003</v>
      </c>
      <c r="F109890">
        <v>706.32000700000003</v>
      </c>
      <c r="G109890">
        <v>706.32000700000003</v>
      </c>
      <c r="H109890">
        <v>254069000</v>
      </c>
    </row>
    <row r="109891" spans="1:8" x14ac:dyDescent="0.3">
      <c r="A109891" s="1" t="s">
        <v>21</v>
      </c>
      <c r="B109891" s="2">
        <v>40681</v>
      </c>
      <c r="C109891">
        <v>711.71002199999998</v>
      </c>
      <c r="D109891">
        <v>712.95001200000002</v>
      </c>
      <c r="E109891">
        <v>707.330017</v>
      </c>
      <c r="F109891">
        <v>711.07000700000003</v>
      </c>
      <c r="G109891">
        <v>711.07000700000003</v>
      </c>
      <c r="H109891">
        <v>233935400</v>
      </c>
    </row>
    <row r="109892" spans="1:8" x14ac:dyDescent="0.3">
      <c r="A109892" s="1" t="s">
        <v>21</v>
      </c>
      <c r="B109892" s="2">
        <v>40682</v>
      </c>
      <c r="C109892">
        <v>714.59997599999997</v>
      </c>
      <c r="D109892">
        <v>720.580017</v>
      </c>
      <c r="E109892">
        <v>710.59002699999996</v>
      </c>
      <c r="F109892">
        <v>717.90002400000003</v>
      </c>
      <c r="G109892">
        <v>717.90002400000003</v>
      </c>
      <c r="H109892">
        <v>254156000</v>
      </c>
    </row>
    <row r="109893" spans="1:8" x14ac:dyDescent="0.3">
      <c r="A109893" s="1" t="s">
        <v>21</v>
      </c>
      <c r="B109893" s="2">
        <v>40683</v>
      </c>
      <c r="C109893">
        <v>717.52002000000005</v>
      </c>
      <c r="D109893">
        <v>721.86999500000002</v>
      </c>
      <c r="E109893">
        <v>711.04998799999998</v>
      </c>
      <c r="F109893">
        <v>712.90997300000004</v>
      </c>
      <c r="G109893">
        <v>712.90997300000004</v>
      </c>
      <c r="H109893">
        <v>276509800</v>
      </c>
    </row>
    <row r="109894" spans="1:8" x14ac:dyDescent="0.3">
      <c r="A109894" s="1" t="s">
        <v>21</v>
      </c>
      <c r="B109894" s="2">
        <v>40686</v>
      </c>
      <c r="C109894">
        <v>704.09997599999997</v>
      </c>
      <c r="D109894">
        <v>704.77002000000005</v>
      </c>
      <c r="E109894">
        <v>699.10998500000005</v>
      </c>
      <c r="F109894">
        <v>699.30999799999995</v>
      </c>
      <c r="G109894">
        <v>699.30999799999995</v>
      </c>
      <c r="H109894">
        <v>283872000</v>
      </c>
    </row>
    <row r="109895" spans="1:8" x14ac:dyDescent="0.3">
      <c r="A109895" s="1" t="s">
        <v>21</v>
      </c>
      <c r="B109895" s="2">
        <v>40687</v>
      </c>
      <c r="C109895">
        <v>700.53997800000002</v>
      </c>
      <c r="D109895">
        <v>703.63000499999998</v>
      </c>
      <c r="E109895">
        <v>699.82000700000003</v>
      </c>
      <c r="F109895">
        <v>700.90002400000003</v>
      </c>
      <c r="G109895">
        <v>700.90002400000003</v>
      </c>
      <c r="H109895">
        <v>223224600</v>
      </c>
    </row>
    <row r="109896" spans="1:8" x14ac:dyDescent="0.3">
      <c r="A109896" s="1" t="s">
        <v>21</v>
      </c>
      <c r="B109896" s="2">
        <v>40688</v>
      </c>
      <c r="C109896">
        <v>696.32000700000003</v>
      </c>
      <c r="D109896">
        <v>704.53002900000001</v>
      </c>
      <c r="E109896">
        <v>695.82000700000003</v>
      </c>
      <c r="F109896">
        <v>703.30999799999995</v>
      </c>
      <c r="G109896">
        <v>703.30999799999995</v>
      </c>
      <c r="H109896">
        <v>263902200</v>
      </c>
    </row>
    <row r="109897" spans="1:8" x14ac:dyDescent="0.3">
      <c r="A109897" s="1" t="s">
        <v>21</v>
      </c>
      <c r="B109897" s="2">
        <v>40689</v>
      </c>
      <c r="C109897">
        <v>704.13000499999998</v>
      </c>
      <c r="D109897">
        <v>706.01000999999997</v>
      </c>
      <c r="E109897">
        <v>699.07000700000003</v>
      </c>
      <c r="F109897">
        <v>701.11999500000002</v>
      </c>
      <c r="G109897">
        <v>701.11999500000002</v>
      </c>
      <c r="H109897">
        <v>232250400</v>
      </c>
    </row>
    <row r="109898" spans="1:8" x14ac:dyDescent="0.3">
      <c r="A109898" s="1" t="s">
        <v>21</v>
      </c>
      <c r="B109898" s="2">
        <v>40690</v>
      </c>
      <c r="C109898">
        <v>707.39001499999995</v>
      </c>
      <c r="D109898">
        <v>710.23999000000003</v>
      </c>
      <c r="E109898">
        <v>704.30999799999995</v>
      </c>
      <c r="F109898">
        <v>705.75</v>
      </c>
      <c r="G109898">
        <v>705.75</v>
      </c>
      <c r="H109898">
        <v>273002000</v>
      </c>
    </row>
    <row r="109899" spans="1:8" x14ac:dyDescent="0.3">
      <c r="A109899" s="1" t="s">
        <v>21</v>
      </c>
      <c r="B109899" s="2">
        <v>40693</v>
      </c>
      <c r="C109899">
        <v>704.78997800000002</v>
      </c>
      <c r="D109899">
        <v>707.27002000000005</v>
      </c>
      <c r="E109899">
        <v>703.38000499999998</v>
      </c>
      <c r="F109899">
        <v>704.89001499999995</v>
      </c>
      <c r="G109899">
        <v>704.89001499999995</v>
      </c>
      <c r="H109899">
        <v>91617400</v>
      </c>
    </row>
    <row r="109900" spans="1:8" x14ac:dyDescent="0.3">
      <c r="A109900" s="1" t="s">
        <v>21</v>
      </c>
      <c r="B109900" s="2">
        <v>40694</v>
      </c>
      <c r="C109900">
        <v>709.59002699999996</v>
      </c>
      <c r="D109900">
        <v>715.46997099999999</v>
      </c>
      <c r="E109900">
        <v>709.59002699999996</v>
      </c>
      <c r="F109900">
        <v>714.07000700000003</v>
      </c>
      <c r="G109900">
        <v>714.07000700000003</v>
      </c>
      <c r="H109900">
        <v>302508000</v>
      </c>
    </row>
    <row r="109901" spans="1:8" x14ac:dyDescent="0.3">
      <c r="A109901" s="1" t="s">
        <v>21</v>
      </c>
      <c r="B109901" s="2">
        <v>40695</v>
      </c>
      <c r="C109901">
        <v>715.04998799999998</v>
      </c>
      <c r="D109901">
        <v>715.47997999999995</v>
      </c>
      <c r="E109901">
        <v>705.53002900000001</v>
      </c>
      <c r="F109901">
        <v>707.21997099999999</v>
      </c>
      <c r="G109901">
        <v>707.21997099999999</v>
      </c>
      <c r="H109901">
        <v>264248800</v>
      </c>
    </row>
    <row r="109902" spans="1:8" x14ac:dyDescent="0.3">
      <c r="A109902" s="1" t="s">
        <v>21</v>
      </c>
      <c r="B109902" s="2">
        <v>40696</v>
      </c>
      <c r="C109902">
        <v>701.71002199999998</v>
      </c>
      <c r="D109902">
        <v>701.71002199999998</v>
      </c>
      <c r="E109902">
        <v>695.52002000000005</v>
      </c>
      <c r="F109902">
        <v>695.52002000000005</v>
      </c>
      <c r="G109902">
        <v>695.52002000000005</v>
      </c>
      <c r="H109902">
        <v>193064800</v>
      </c>
    </row>
    <row r="109903" spans="1:8" x14ac:dyDescent="0.3">
      <c r="A109903" s="1" t="s">
        <v>21</v>
      </c>
      <c r="B109903" s="2">
        <v>40697</v>
      </c>
      <c r="C109903">
        <v>697.02002000000005</v>
      </c>
      <c r="D109903">
        <v>698.35998500000005</v>
      </c>
      <c r="E109903">
        <v>689.10998500000005</v>
      </c>
      <c r="F109903">
        <v>695.73999000000003</v>
      </c>
      <c r="G109903">
        <v>695.73999000000003</v>
      </c>
      <c r="H109903">
        <v>219217200</v>
      </c>
    </row>
    <row r="109904" spans="1:8" x14ac:dyDescent="0.3">
      <c r="A109904" s="1" t="s">
        <v>21</v>
      </c>
      <c r="B109904" s="2">
        <v>40700</v>
      </c>
      <c r="C109904">
        <v>692.76000999999997</v>
      </c>
      <c r="D109904">
        <v>694.85998500000005</v>
      </c>
      <c r="E109904">
        <v>690.25</v>
      </c>
      <c r="F109904">
        <v>692.05999799999995</v>
      </c>
      <c r="G109904">
        <v>692.05999799999995</v>
      </c>
      <c r="H109904">
        <v>195007000</v>
      </c>
    </row>
    <row r="109905" spans="1:8" x14ac:dyDescent="0.3">
      <c r="A109905" s="1" t="s">
        <v>21</v>
      </c>
      <c r="B109905" s="2">
        <v>40701</v>
      </c>
      <c r="C109905">
        <v>692.39001499999995</v>
      </c>
      <c r="D109905">
        <v>695.830017</v>
      </c>
      <c r="E109905">
        <v>691.39001499999995</v>
      </c>
      <c r="F109905">
        <v>693.02002000000005</v>
      </c>
      <c r="G109905">
        <v>693.02002000000005</v>
      </c>
      <c r="H109905">
        <v>201739400</v>
      </c>
    </row>
    <row r="109906" spans="1:8" x14ac:dyDescent="0.3">
      <c r="A109906" s="1" t="s">
        <v>21</v>
      </c>
      <c r="B109906" s="2">
        <v>40702</v>
      </c>
      <c r="C109906">
        <v>690.65997300000004</v>
      </c>
      <c r="D109906">
        <v>691.72997999999995</v>
      </c>
      <c r="E109906">
        <v>684.96997099999999</v>
      </c>
      <c r="F109906">
        <v>686.65002400000003</v>
      </c>
      <c r="G109906">
        <v>686.65002400000003</v>
      </c>
      <c r="H109906">
        <v>243297000</v>
      </c>
    </row>
    <row r="109907" spans="1:8" x14ac:dyDescent="0.3">
      <c r="A109907" s="1" t="s">
        <v>21</v>
      </c>
      <c r="B109907" s="2">
        <v>40703</v>
      </c>
      <c r="C109907">
        <v>686.52002000000005</v>
      </c>
      <c r="D109907">
        <v>693.82000700000003</v>
      </c>
      <c r="E109907">
        <v>684.40002400000003</v>
      </c>
      <c r="F109907">
        <v>692.97997999999995</v>
      </c>
      <c r="G109907">
        <v>692.97997999999995</v>
      </c>
      <c r="H109907">
        <v>237750400</v>
      </c>
    </row>
    <row r="109908" spans="1:8" x14ac:dyDescent="0.3">
      <c r="A109908" s="1" t="s">
        <v>21</v>
      </c>
      <c r="B109908" s="2">
        <v>40704</v>
      </c>
      <c r="C109908">
        <v>691.27002000000005</v>
      </c>
      <c r="D109908">
        <v>692.38000499999998</v>
      </c>
      <c r="E109908">
        <v>680.07000700000003</v>
      </c>
      <c r="F109908">
        <v>681.01000999999997</v>
      </c>
      <c r="G109908">
        <v>681.01000999999997</v>
      </c>
      <c r="H109908">
        <v>242359200</v>
      </c>
    </row>
    <row r="109909" spans="1:8" x14ac:dyDescent="0.3">
      <c r="A109909" s="1" t="s">
        <v>21</v>
      </c>
      <c r="B109909" s="2">
        <v>40707</v>
      </c>
      <c r="C109909">
        <v>681.32000700000003</v>
      </c>
      <c r="D109909">
        <v>684.97997999999995</v>
      </c>
      <c r="E109909">
        <v>679.88000499999998</v>
      </c>
      <c r="F109909">
        <v>681.92999299999997</v>
      </c>
      <c r="G109909">
        <v>681.92999299999997</v>
      </c>
      <c r="H109909">
        <v>131966000</v>
      </c>
    </row>
    <row r="109910" spans="1:8" x14ac:dyDescent="0.3">
      <c r="A109910" s="1" t="s">
        <v>21</v>
      </c>
      <c r="B109910" s="2">
        <v>40708</v>
      </c>
      <c r="C109910">
        <v>685.71997099999999</v>
      </c>
      <c r="D109910">
        <v>692.15002400000003</v>
      </c>
      <c r="E109910">
        <v>685.63000499999998</v>
      </c>
      <c r="F109910">
        <v>690.21997099999999</v>
      </c>
      <c r="G109910">
        <v>690.21997099999999</v>
      </c>
      <c r="H109910">
        <v>217682400</v>
      </c>
    </row>
    <row r="109911" spans="1:8" x14ac:dyDescent="0.3">
      <c r="A109911" s="1" t="s">
        <v>21</v>
      </c>
      <c r="B109911" s="2">
        <v>40709</v>
      </c>
      <c r="C109911">
        <v>687.80999799999995</v>
      </c>
      <c r="D109911">
        <v>689.34997599999997</v>
      </c>
      <c r="E109911">
        <v>680.34002699999996</v>
      </c>
      <c r="F109911">
        <v>681.53002900000001</v>
      </c>
      <c r="G109911">
        <v>681.53002900000001</v>
      </c>
      <c r="H109911">
        <v>247211400</v>
      </c>
    </row>
    <row r="109912" spans="1:8" x14ac:dyDescent="0.3">
      <c r="A109912" s="1" t="s">
        <v>21</v>
      </c>
      <c r="B109912" s="2">
        <v>40710</v>
      </c>
      <c r="C109912">
        <v>676.59997599999997</v>
      </c>
      <c r="D109912">
        <v>678.48999000000003</v>
      </c>
      <c r="E109912">
        <v>670.77002000000005</v>
      </c>
      <c r="F109912">
        <v>677.90002400000003</v>
      </c>
      <c r="G109912">
        <v>677.90002400000003</v>
      </c>
      <c r="H109912">
        <v>343771000</v>
      </c>
    </row>
    <row r="109913" spans="1:8" x14ac:dyDescent="0.3">
      <c r="A109913" s="1" t="s">
        <v>21</v>
      </c>
      <c r="B109913" s="2">
        <v>40711</v>
      </c>
      <c r="C109913">
        <v>675.79998799999998</v>
      </c>
      <c r="D109913">
        <v>685.40997300000004</v>
      </c>
      <c r="E109913">
        <v>670.169983</v>
      </c>
      <c r="F109913">
        <v>682.34002699999996</v>
      </c>
      <c r="G109913">
        <v>682.34002699999996</v>
      </c>
      <c r="H109913">
        <v>423651800</v>
      </c>
    </row>
    <row r="109914" spans="1:8" x14ac:dyDescent="0.3">
      <c r="A109914" s="1" t="s">
        <v>21</v>
      </c>
      <c r="B109914" s="2">
        <v>40714</v>
      </c>
      <c r="C109914">
        <v>672.77002000000005</v>
      </c>
      <c r="D109914">
        <v>679.65002400000003</v>
      </c>
      <c r="E109914">
        <v>672.03997800000002</v>
      </c>
      <c r="F109914">
        <v>678.44000200000005</v>
      </c>
      <c r="G109914">
        <v>678.44000200000005</v>
      </c>
      <c r="H109914">
        <v>206354400</v>
      </c>
    </row>
    <row r="109915" spans="1:8" x14ac:dyDescent="0.3">
      <c r="A109915" s="1" t="s">
        <v>21</v>
      </c>
      <c r="B109915" s="2">
        <v>40715</v>
      </c>
      <c r="C109915">
        <v>682.01000999999997</v>
      </c>
      <c r="D109915">
        <v>690.52002000000005</v>
      </c>
      <c r="E109915">
        <v>681.98999000000003</v>
      </c>
      <c r="F109915">
        <v>690.38000499999998</v>
      </c>
      <c r="G109915">
        <v>690.38000499999998</v>
      </c>
      <c r="H109915">
        <v>213325800</v>
      </c>
    </row>
    <row r="109916" spans="1:8" x14ac:dyDescent="0.3">
      <c r="A109916" s="1" t="s">
        <v>21</v>
      </c>
      <c r="B109916" s="2">
        <v>40716</v>
      </c>
      <c r="C109916">
        <v>689.95001200000002</v>
      </c>
      <c r="D109916">
        <v>690.44000200000005</v>
      </c>
      <c r="E109916">
        <v>685.64001499999995</v>
      </c>
      <c r="F109916">
        <v>688.28002900000001</v>
      </c>
      <c r="G109916">
        <v>688.28002900000001</v>
      </c>
      <c r="H109916">
        <v>246966200</v>
      </c>
    </row>
    <row r="109917" spans="1:8" x14ac:dyDescent="0.3">
      <c r="A109917" s="1" t="s">
        <v>21</v>
      </c>
      <c r="B109917" s="2">
        <v>40717</v>
      </c>
      <c r="C109917">
        <v>685.32000700000003</v>
      </c>
      <c r="D109917">
        <v>685.69000200000005</v>
      </c>
      <c r="E109917">
        <v>673.19000200000005</v>
      </c>
      <c r="F109917">
        <v>675.34997599999997</v>
      </c>
      <c r="G109917">
        <v>675.34997599999997</v>
      </c>
      <c r="H109917">
        <v>264015800</v>
      </c>
    </row>
    <row r="109918" spans="1:8" x14ac:dyDescent="0.3">
      <c r="A109918" s="1" t="s">
        <v>21</v>
      </c>
      <c r="B109918" s="2">
        <v>40718</v>
      </c>
      <c r="C109918">
        <v>683.38000499999998</v>
      </c>
      <c r="D109918">
        <v>686.89001499999995</v>
      </c>
      <c r="E109918">
        <v>673.42999299999997</v>
      </c>
      <c r="F109918">
        <v>674.78002900000001</v>
      </c>
      <c r="G109918">
        <v>674.78002900000001</v>
      </c>
      <c r="H109918">
        <v>294532800</v>
      </c>
    </row>
    <row r="109919" spans="1:8" x14ac:dyDescent="0.3">
      <c r="A109919" s="1" t="s">
        <v>21</v>
      </c>
      <c r="B109919" s="2">
        <v>40721</v>
      </c>
      <c r="C109919">
        <v>674.46002199999998</v>
      </c>
      <c r="D109919">
        <v>677.28997800000002</v>
      </c>
      <c r="E109919">
        <v>672.22997999999995</v>
      </c>
      <c r="F109919">
        <v>676.13000499999998</v>
      </c>
      <c r="G109919">
        <v>676.13000499999998</v>
      </c>
      <c r="H109919">
        <v>206005400</v>
      </c>
    </row>
    <row r="109920" spans="1:8" x14ac:dyDescent="0.3">
      <c r="A109920" s="1" t="s">
        <v>21</v>
      </c>
      <c r="B109920" s="2">
        <v>40722</v>
      </c>
      <c r="C109920">
        <v>677.64001499999995</v>
      </c>
      <c r="D109920">
        <v>685.45001200000002</v>
      </c>
      <c r="E109920">
        <v>676.53997800000002</v>
      </c>
      <c r="F109920">
        <v>682.53997800000002</v>
      </c>
      <c r="G109920">
        <v>682.53997800000002</v>
      </c>
      <c r="H109920">
        <v>252778400</v>
      </c>
    </row>
    <row r="109921" spans="1:8" x14ac:dyDescent="0.3">
      <c r="A109921" s="1" t="s">
        <v>21</v>
      </c>
      <c r="B109921" s="2">
        <v>40723</v>
      </c>
      <c r="C109921">
        <v>686.57000700000003</v>
      </c>
      <c r="D109921">
        <v>696.20001200000002</v>
      </c>
      <c r="E109921">
        <v>686.57000700000003</v>
      </c>
      <c r="F109921">
        <v>694.84997599999997</v>
      </c>
      <c r="G109921">
        <v>694.84997599999997</v>
      </c>
      <c r="H109921">
        <v>267267800</v>
      </c>
    </row>
    <row r="109922" spans="1:8" x14ac:dyDescent="0.3">
      <c r="A109922" s="1" t="s">
        <v>21</v>
      </c>
      <c r="B109922" s="2">
        <v>40724</v>
      </c>
      <c r="C109922">
        <v>697.79998799999998</v>
      </c>
      <c r="D109922">
        <v>704.59002699999996</v>
      </c>
      <c r="E109922">
        <v>695.46997099999999</v>
      </c>
      <c r="F109922">
        <v>704.53997800000002</v>
      </c>
      <c r="G109922">
        <v>704.53997800000002</v>
      </c>
      <c r="H109922">
        <v>256553800</v>
      </c>
    </row>
    <row r="109923" spans="1:8" x14ac:dyDescent="0.3">
      <c r="A109923" s="1" t="s">
        <v>21</v>
      </c>
      <c r="B109923" s="2">
        <v>40725</v>
      </c>
      <c r="C109923">
        <v>704.51000999999997</v>
      </c>
      <c r="D109923">
        <v>711.22997999999995</v>
      </c>
      <c r="E109923">
        <v>702.22997999999995</v>
      </c>
      <c r="F109923">
        <v>709.09997599999997</v>
      </c>
      <c r="G109923">
        <v>709.09997599999997</v>
      </c>
      <c r="H109923">
        <v>229442400</v>
      </c>
    </row>
    <row r="109924" spans="1:8" x14ac:dyDescent="0.3">
      <c r="A109924" s="1" t="s">
        <v>21</v>
      </c>
      <c r="B109924" s="2">
        <v>40728</v>
      </c>
      <c r="C109924">
        <v>709.57000700000003</v>
      </c>
      <c r="D109924">
        <v>711.30999799999995</v>
      </c>
      <c r="E109924">
        <v>708.59997599999997</v>
      </c>
      <c r="F109924">
        <v>710.46997099999999</v>
      </c>
      <c r="G109924">
        <v>710.46997099999999</v>
      </c>
      <c r="H109924">
        <v>160160800</v>
      </c>
    </row>
    <row r="109925" spans="1:8" x14ac:dyDescent="0.3">
      <c r="A109925" s="1" t="s">
        <v>21</v>
      </c>
      <c r="B109925" s="2">
        <v>40729</v>
      </c>
      <c r="C109925">
        <v>708.61999500000002</v>
      </c>
      <c r="D109925">
        <v>710.48999000000003</v>
      </c>
      <c r="E109925">
        <v>706.30999799999995</v>
      </c>
      <c r="F109925">
        <v>707.09002699999996</v>
      </c>
      <c r="G109925">
        <v>707.09002699999996</v>
      </c>
      <c r="H109925">
        <v>308428600</v>
      </c>
    </row>
    <row r="109926" spans="1:8" x14ac:dyDescent="0.3">
      <c r="A109926" s="1" t="s">
        <v>21</v>
      </c>
      <c r="B109926" s="2">
        <v>40730</v>
      </c>
      <c r="C109926">
        <v>706.88000499999998</v>
      </c>
      <c r="D109926">
        <v>707.22997999999995</v>
      </c>
      <c r="E109926">
        <v>700.21997099999999</v>
      </c>
      <c r="F109926">
        <v>703.28997800000002</v>
      </c>
      <c r="G109926">
        <v>703.28997800000002</v>
      </c>
      <c r="H109926">
        <v>273508200</v>
      </c>
    </row>
    <row r="109927" spans="1:8" x14ac:dyDescent="0.3">
      <c r="A109927" s="1" t="s">
        <v>21</v>
      </c>
      <c r="B109927" s="2">
        <v>40731</v>
      </c>
      <c r="C109927">
        <v>707.25</v>
      </c>
      <c r="D109927">
        <v>713.40997300000004</v>
      </c>
      <c r="E109927">
        <v>703.88000499999998</v>
      </c>
      <c r="F109927">
        <v>708.40002400000003</v>
      </c>
      <c r="G109927">
        <v>708.40002400000003</v>
      </c>
      <c r="H109927">
        <v>257187800</v>
      </c>
    </row>
    <row r="109928" spans="1:8" x14ac:dyDescent="0.3">
      <c r="A109928" s="1" t="s">
        <v>21</v>
      </c>
      <c r="B109928" s="2">
        <v>40732</v>
      </c>
      <c r="C109928">
        <v>710.69000200000005</v>
      </c>
      <c r="D109928">
        <v>711.080017</v>
      </c>
      <c r="E109928">
        <v>698.36999500000002</v>
      </c>
      <c r="F109928">
        <v>698.830017</v>
      </c>
      <c r="G109928">
        <v>698.830017</v>
      </c>
      <c r="H109928">
        <v>301495200</v>
      </c>
    </row>
    <row r="109929" spans="1:8" x14ac:dyDescent="0.3">
      <c r="A109929" s="1" t="s">
        <v>21</v>
      </c>
      <c r="B109929" s="2">
        <v>40735</v>
      </c>
      <c r="C109929">
        <v>692.57000700000003</v>
      </c>
      <c r="D109929">
        <v>694.75</v>
      </c>
      <c r="E109929">
        <v>679.21002199999998</v>
      </c>
      <c r="F109929">
        <v>682.02002000000005</v>
      </c>
      <c r="G109929">
        <v>682.02002000000005</v>
      </c>
      <c r="H109929">
        <v>363497200</v>
      </c>
    </row>
    <row r="109930" spans="1:8" x14ac:dyDescent="0.3">
      <c r="A109930" s="1" t="s">
        <v>21</v>
      </c>
      <c r="B109930" s="2">
        <v>40736</v>
      </c>
      <c r="C109930">
        <v>671.29998799999998</v>
      </c>
      <c r="D109930">
        <v>677.32000700000003</v>
      </c>
      <c r="E109930">
        <v>658.73999000000003</v>
      </c>
      <c r="F109930">
        <v>675.67999299999997</v>
      </c>
      <c r="G109930">
        <v>675.67999299999997</v>
      </c>
      <c r="H109930">
        <v>476443800</v>
      </c>
    </row>
    <row r="109931" spans="1:8" x14ac:dyDescent="0.3">
      <c r="A109931" s="1" t="s">
        <v>21</v>
      </c>
      <c r="B109931" s="2">
        <v>40737</v>
      </c>
      <c r="C109931">
        <v>672.03002900000001</v>
      </c>
      <c r="D109931">
        <v>680.96997099999999</v>
      </c>
      <c r="E109931">
        <v>671.84997599999997</v>
      </c>
      <c r="F109931">
        <v>679.95001200000002</v>
      </c>
      <c r="G109931">
        <v>679.95001200000002</v>
      </c>
      <c r="H109931">
        <v>300263200</v>
      </c>
    </row>
    <row r="109932" spans="1:8" x14ac:dyDescent="0.3">
      <c r="A109932" s="1" t="s">
        <v>21</v>
      </c>
      <c r="B109932" s="2">
        <v>40738</v>
      </c>
      <c r="C109932">
        <v>673.72997999999995</v>
      </c>
      <c r="D109932">
        <v>678.40002400000003</v>
      </c>
      <c r="E109932">
        <v>672.34997599999997</v>
      </c>
      <c r="F109932">
        <v>673.419983</v>
      </c>
      <c r="G109932">
        <v>673.419983</v>
      </c>
      <c r="H109932">
        <v>232732400</v>
      </c>
    </row>
    <row r="109933" spans="1:8" x14ac:dyDescent="0.3">
      <c r="A109933" s="1" t="s">
        <v>21</v>
      </c>
      <c r="B109933" s="2">
        <v>40739</v>
      </c>
      <c r="C109933">
        <v>670.53002900000001</v>
      </c>
      <c r="D109933">
        <v>673.5</v>
      </c>
      <c r="E109933">
        <v>666.48999000000003</v>
      </c>
      <c r="F109933">
        <v>670.21997099999999</v>
      </c>
      <c r="G109933">
        <v>670.21997099999999</v>
      </c>
      <c r="H109933">
        <v>269472000</v>
      </c>
    </row>
    <row r="109934" spans="1:8" x14ac:dyDescent="0.3">
      <c r="A109934" s="1" t="s">
        <v>21</v>
      </c>
      <c r="B109934" s="2">
        <v>40742</v>
      </c>
      <c r="C109934">
        <v>665.44000200000005</v>
      </c>
      <c r="D109934">
        <v>666.21997099999999</v>
      </c>
      <c r="E109934">
        <v>656.78997800000002</v>
      </c>
      <c r="F109934">
        <v>657.59002699999996</v>
      </c>
      <c r="G109934">
        <v>657.59002699999996</v>
      </c>
      <c r="H109934">
        <v>284114200</v>
      </c>
    </row>
    <row r="109935" spans="1:8" x14ac:dyDescent="0.3">
      <c r="A109935" s="1" t="s">
        <v>21</v>
      </c>
      <c r="B109935" s="2">
        <v>40743</v>
      </c>
      <c r="C109935">
        <v>660.76000999999997</v>
      </c>
      <c r="D109935">
        <v>666.080017</v>
      </c>
      <c r="E109935">
        <v>659.79998799999998</v>
      </c>
      <c r="F109935">
        <v>664.69000200000005</v>
      </c>
      <c r="G109935">
        <v>664.69000200000005</v>
      </c>
      <c r="H109935">
        <v>275448400</v>
      </c>
    </row>
    <row r="109936" spans="1:8" x14ac:dyDescent="0.3">
      <c r="A109936" s="1" t="s">
        <v>21</v>
      </c>
      <c r="B109936" s="2">
        <v>40744</v>
      </c>
      <c r="C109936">
        <v>670.28002900000001</v>
      </c>
      <c r="D109936">
        <v>676.34002699999996</v>
      </c>
      <c r="E109936">
        <v>668.79998799999998</v>
      </c>
      <c r="F109936">
        <v>675.53997800000002</v>
      </c>
      <c r="G109936">
        <v>675.53997800000002</v>
      </c>
      <c r="H109936">
        <v>286038000</v>
      </c>
    </row>
    <row r="109937" spans="1:8" x14ac:dyDescent="0.3">
      <c r="A109937" s="1" t="s">
        <v>21</v>
      </c>
      <c r="B109937" s="2">
        <v>40745</v>
      </c>
      <c r="C109937">
        <v>678.05999799999995</v>
      </c>
      <c r="D109937">
        <v>690.46997099999999</v>
      </c>
      <c r="E109937">
        <v>669.78002900000001</v>
      </c>
      <c r="F109937">
        <v>687.21002199999998</v>
      </c>
      <c r="G109937">
        <v>687.21002199999998</v>
      </c>
      <c r="H109937">
        <v>382138200</v>
      </c>
    </row>
    <row r="109938" spans="1:8" x14ac:dyDescent="0.3">
      <c r="A109938" s="1" t="s">
        <v>21</v>
      </c>
      <c r="B109938" s="2">
        <v>40746</v>
      </c>
      <c r="C109938">
        <v>693.77002000000005</v>
      </c>
      <c r="D109938">
        <v>695.15997300000004</v>
      </c>
      <c r="E109938">
        <v>688.15997300000004</v>
      </c>
      <c r="F109938">
        <v>691.96997099999999</v>
      </c>
      <c r="G109938">
        <v>691.96997099999999</v>
      </c>
      <c r="H109938">
        <v>298103000</v>
      </c>
    </row>
    <row r="109939" spans="1:8" x14ac:dyDescent="0.3">
      <c r="A109939" s="1" t="s">
        <v>21</v>
      </c>
      <c r="B109939" s="2">
        <v>40749</v>
      </c>
      <c r="C109939">
        <v>687.96997099999999</v>
      </c>
      <c r="D109939">
        <v>692.48999000000003</v>
      </c>
      <c r="E109939">
        <v>686.67999299999997</v>
      </c>
      <c r="F109939">
        <v>688.09002699999996</v>
      </c>
      <c r="G109939">
        <v>688.09002699999996</v>
      </c>
      <c r="H109939">
        <v>223078400</v>
      </c>
    </row>
    <row r="109940" spans="1:8" x14ac:dyDescent="0.3">
      <c r="A109940" s="1" t="s">
        <v>21</v>
      </c>
      <c r="B109940" s="2">
        <v>40750</v>
      </c>
      <c r="C109940">
        <v>690.419983</v>
      </c>
      <c r="D109940">
        <v>691.96997099999999</v>
      </c>
      <c r="E109940">
        <v>681.85998500000005</v>
      </c>
      <c r="F109940">
        <v>684.96997099999999</v>
      </c>
      <c r="G109940">
        <v>684.96997099999999</v>
      </c>
      <c r="H109940">
        <v>238593800</v>
      </c>
    </row>
    <row r="109941" spans="1:8" x14ac:dyDescent="0.3">
      <c r="A109941" s="1" t="s">
        <v>21</v>
      </c>
      <c r="B109941" s="2">
        <v>40751</v>
      </c>
      <c r="C109941">
        <v>683.04998799999998</v>
      </c>
      <c r="D109941">
        <v>683.04998799999998</v>
      </c>
      <c r="E109941">
        <v>672.20001200000002</v>
      </c>
      <c r="F109941">
        <v>676.23999000000003</v>
      </c>
      <c r="G109941">
        <v>676.23999000000003</v>
      </c>
      <c r="H109941">
        <v>282404400</v>
      </c>
    </row>
    <row r="109942" spans="1:8" x14ac:dyDescent="0.3">
      <c r="A109942" s="1" t="s">
        <v>21</v>
      </c>
      <c r="B109942" s="2">
        <v>40752</v>
      </c>
      <c r="C109942">
        <v>670.15997300000004</v>
      </c>
      <c r="D109942">
        <v>676.669983</v>
      </c>
      <c r="E109942">
        <v>667.25</v>
      </c>
      <c r="F109942">
        <v>675.48999000000003</v>
      </c>
      <c r="G109942">
        <v>675.48999000000003</v>
      </c>
      <c r="H109942">
        <v>376970000</v>
      </c>
    </row>
    <row r="109943" spans="1:8" x14ac:dyDescent="0.3">
      <c r="A109943" s="1" t="s">
        <v>21</v>
      </c>
      <c r="B109943" s="2">
        <v>40753</v>
      </c>
      <c r="C109943">
        <v>667.07000700000003</v>
      </c>
      <c r="D109943">
        <v>671.830017</v>
      </c>
      <c r="E109943">
        <v>660.86999500000002</v>
      </c>
      <c r="F109943">
        <v>668.42999299999997</v>
      </c>
      <c r="G109943">
        <v>668.42999299999997</v>
      </c>
      <c r="H109943">
        <v>343280600</v>
      </c>
    </row>
    <row r="109944" spans="1:8" x14ac:dyDescent="0.3">
      <c r="A109944" s="1" t="s">
        <v>21</v>
      </c>
      <c r="B109944" s="2">
        <v>40756</v>
      </c>
      <c r="C109944">
        <v>675.98999000000003</v>
      </c>
      <c r="D109944">
        <v>677.5</v>
      </c>
      <c r="E109944">
        <v>655.70001200000002</v>
      </c>
      <c r="F109944">
        <v>656.05999799999995</v>
      </c>
      <c r="G109944">
        <v>656.05999799999995</v>
      </c>
      <c r="H109944">
        <v>338715600</v>
      </c>
    </row>
    <row r="109945" spans="1:8" x14ac:dyDescent="0.3">
      <c r="A109945" s="1" t="s">
        <v>21</v>
      </c>
      <c r="B109945" s="2">
        <v>40757</v>
      </c>
      <c r="C109945">
        <v>653.85998500000005</v>
      </c>
      <c r="D109945">
        <v>656.27002000000005</v>
      </c>
      <c r="E109945">
        <v>644.919983</v>
      </c>
      <c r="F109945">
        <v>645.02002000000005</v>
      </c>
      <c r="G109945">
        <v>645.02002000000005</v>
      </c>
      <c r="H109945">
        <v>324552600</v>
      </c>
    </row>
    <row r="109946" spans="1:8" x14ac:dyDescent="0.3">
      <c r="A109946" s="1" t="s">
        <v>21</v>
      </c>
      <c r="B109946" s="2">
        <v>40758</v>
      </c>
      <c r="C109946">
        <v>636.89001499999995</v>
      </c>
      <c r="D109946">
        <v>642.38000499999998</v>
      </c>
      <c r="E109946">
        <v>628.77002000000005</v>
      </c>
      <c r="F109946">
        <v>631.21002199999998</v>
      </c>
      <c r="G109946">
        <v>631.21002199999998</v>
      </c>
      <c r="H109946">
        <v>448765200</v>
      </c>
    </row>
    <row r="109947" spans="1:8" x14ac:dyDescent="0.3">
      <c r="A109947" s="1" t="s">
        <v>21</v>
      </c>
      <c r="B109947" s="2">
        <v>40759</v>
      </c>
      <c r="C109947">
        <v>641.05999799999995</v>
      </c>
      <c r="D109947">
        <v>641.20001200000002</v>
      </c>
      <c r="E109947">
        <v>607.71997099999999</v>
      </c>
      <c r="F109947">
        <v>608.04998799999998</v>
      </c>
      <c r="G109947">
        <v>608.04998799999998</v>
      </c>
      <c r="H109947">
        <v>497704000</v>
      </c>
    </row>
    <row r="109948" spans="1:8" x14ac:dyDescent="0.3">
      <c r="A109948" s="1" t="s">
        <v>21</v>
      </c>
      <c r="B109948" s="2">
        <v>40760</v>
      </c>
      <c r="C109948">
        <v>599.54998799999998</v>
      </c>
      <c r="D109948">
        <v>599.54998799999998</v>
      </c>
      <c r="E109948">
        <v>599.54998799999998</v>
      </c>
      <c r="F109948">
        <v>599.54998799999998</v>
      </c>
      <c r="G109948">
        <v>599.54998799999998</v>
      </c>
      <c r="H109948">
        <v>0</v>
      </c>
    </row>
    <row r="109949" spans="1:8" x14ac:dyDescent="0.3">
      <c r="A109949" s="1" t="s">
        <v>21</v>
      </c>
      <c r="B109949" s="2">
        <v>40763</v>
      </c>
      <c r="C109949">
        <v>572.98999000000003</v>
      </c>
      <c r="D109949">
        <v>572.98999000000003</v>
      </c>
      <c r="E109949">
        <v>572.98999000000003</v>
      </c>
      <c r="F109949">
        <v>572.98999000000003</v>
      </c>
      <c r="G109949">
        <v>572.98999000000003</v>
      </c>
      <c r="H109949">
        <v>0</v>
      </c>
    </row>
    <row r="109950" spans="1:8" x14ac:dyDescent="0.3">
      <c r="A109950" s="1" t="s">
        <v>21</v>
      </c>
      <c r="B109950" s="2">
        <v>40764</v>
      </c>
      <c r="C109950">
        <v>580.90002400000003</v>
      </c>
      <c r="D109950">
        <v>580.90002400000003</v>
      </c>
      <c r="E109950">
        <v>580.90002400000003</v>
      </c>
      <c r="F109950">
        <v>580.90002400000003</v>
      </c>
      <c r="G109950">
        <v>580.90002400000003</v>
      </c>
      <c r="H109950">
        <v>0</v>
      </c>
    </row>
    <row r="109951" spans="1:8" x14ac:dyDescent="0.3">
      <c r="A109951" s="1" t="s">
        <v>21</v>
      </c>
      <c r="B109951" s="2">
        <v>40765</v>
      </c>
      <c r="C109951">
        <v>556.63000499999998</v>
      </c>
      <c r="D109951">
        <v>556.63000499999998</v>
      </c>
      <c r="E109951">
        <v>556.63000499999998</v>
      </c>
      <c r="F109951">
        <v>556.63000499999998</v>
      </c>
      <c r="G109951">
        <v>556.63000499999998</v>
      </c>
      <c r="H109951">
        <v>0</v>
      </c>
    </row>
    <row r="109952" spans="1:8" x14ac:dyDescent="0.3">
      <c r="A109952" s="1" t="s">
        <v>21</v>
      </c>
      <c r="B109952" s="2">
        <v>40766</v>
      </c>
      <c r="C109952">
        <v>570.98999000000003</v>
      </c>
      <c r="D109952">
        <v>570.98999000000003</v>
      </c>
      <c r="E109952">
        <v>570.98999000000003</v>
      </c>
      <c r="F109952">
        <v>570.98999000000003</v>
      </c>
      <c r="G109952">
        <v>570.98999000000003</v>
      </c>
      <c r="H109952">
        <v>0</v>
      </c>
    </row>
    <row r="109953" spans="1:8" x14ac:dyDescent="0.3">
      <c r="A109953" s="1" t="s">
        <v>21</v>
      </c>
      <c r="B109953" s="2">
        <v>40767</v>
      </c>
      <c r="C109953">
        <v>594.04998799999998</v>
      </c>
      <c r="D109953">
        <v>594.04998799999998</v>
      </c>
      <c r="E109953">
        <v>594.04998799999998</v>
      </c>
      <c r="F109953">
        <v>594.04998799999998</v>
      </c>
      <c r="G109953">
        <v>594.04998799999998</v>
      </c>
      <c r="H109953">
        <v>471891000</v>
      </c>
    </row>
    <row r="109954" spans="1:8" x14ac:dyDescent="0.3">
      <c r="A109954" s="1" t="s">
        <v>21</v>
      </c>
      <c r="B109954" s="2">
        <v>40770</v>
      </c>
      <c r="C109954">
        <v>598.57000700000003</v>
      </c>
      <c r="D109954">
        <v>598.57000700000003</v>
      </c>
      <c r="E109954">
        <v>598.57000700000003</v>
      </c>
      <c r="F109954">
        <v>598.57000700000003</v>
      </c>
      <c r="G109954">
        <v>598.57000700000003</v>
      </c>
      <c r="H109954">
        <v>247826600</v>
      </c>
    </row>
    <row r="109955" spans="1:8" x14ac:dyDescent="0.3">
      <c r="A109955" s="1" t="s">
        <v>21</v>
      </c>
      <c r="B109955" s="2">
        <v>40771</v>
      </c>
      <c r="C109955">
        <v>596.40002400000003</v>
      </c>
      <c r="D109955">
        <v>596.40002400000003</v>
      </c>
      <c r="E109955">
        <v>596.40002400000003</v>
      </c>
      <c r="F109955">
        <v>596.40002400000003</v>
      </c>
      <c r="G109955">
        <v>596.40002400000003</v>
      </c>
      <c r="H109955">
        <v>264522800</v>
      </c>
    </row>
    <row r="109956" spans="1:8" x14ac:dyDescent="0.3">
      <c r="A109956" s="1" t="s">
        <v>21</v>
      </c>
      <c r="B109956" s="2">
        <v>40772</v>
      </c>
      <c r="C109956">
        <v>599.98999000000003</v>
      </c>
      <c r="D109956">
        <v>599.98999000000003</v>
      </c>
      <c r="E109956">
        <v>599.98999000000003</v>
      </c>
      <c r="F109956">
        <v>599.98999000000003</v>
      </c>
      <c r="G109956">
        <v>599.98999000000003</v>
      </c>
      <c r="H109956">
        <v>248784000</v>
      </c>
    </row>
    <row r="109957" spans="1:8" x14ac:dyDescent="0.3">
      <c r="A109957" s="1" t="s">
        <v>21</v>
      </c>
      <c r="B109957" s="2">
        <v>40773</v>
      </c>
      <c r="C109957">
        <v>569.97997999999995</v>
      </c>
      <c r="D109957">
        <v>569.97997999999995</v>
      </c>
      <c r="E109957">
        <v>569.97997999999995</v>
      </c>
      <c r="F109957">
        <v>569.97997999999995</v>
      </c>
      <c r="G109957">
        <v>569.97997999999995</v>
      </c>
      <c r="H109957">
        <v>421208800</v>
      </c>
    </row>
    <row r="109958" spans="1:8" x14ac:dyDescent="0.3">
      <c r="A109958" s="1" t="s">
        <v>21</v>
      </c>
      <c r="B109958" s="2">
        <v>40774</v>
      </c>
      <c r="C109958">
        <v>559.92999299999997</v>
      </c>
      <c r="D109958">
        <v>559.92999299999997</v>
      </c>
      <c r="E109958">
        <v>559.92999299999997</v>
      </c>
      <c r="F109958">
        <v>559.92999299999997</v>
      </c>
      <c r="G109958">
        <v>559.92999299999997</v>
      </c>
      <c r="H109958">
        <v>448989400</v>
      </c>
    </row>
    <row r="109959" spans="1:8" x14ac:dyDescent="0.3">
      <c r="A109959" s="1" t="s">
        <v>21</v>
      </c>
      <c r="B109959" s="2">
        <v>40777</v>
      </c>
      <c r="C109959">
        <v>565.90002400000003</v>
      </c>
      <c r="D109959">
        <v>565.90002400000003</v>
      </c>
      <c r="E109959">
        <v>565.90002400000003</v>
      </c>
      <c r="F109959">
        <v>565.90002400000003</v>
      </c>
      <c r="G109959">
        <v>565.90002400000003</v>
      </c>
      <c r="H109959">
        <v>257417000</v>
      </c>
    </row>
    <row r="109960" spans="1:8" x14ac:dyDescent="0.3">
      <c r="A109960" s="1" t="s">
        <v>21</v>
      </c>
      <c r="B109960" s="2">
        <v>40778</v>
      </c>
      <c r="C109960">
        <v>570.57000700000003</v>
      </c>
      <c r="D109960">
        <v>570.57000700000003</v>
      </c>
      <c r="E109960">
        <v>570.57000700000003</v>
      </c>
      <c r="F109960">
        <v>570.57000700000003</v>
      </c>
      <c r="G109960">
        <v>570.57000700000003</v>
      </c>
      <c r="H109960">
        <v>269646800</v>
      </c>
    </row>
    <row r="109961" spans="1:8" x14ac:dyDescent="0.3">
      <c r="A109961" s="1" t="s">
        <v>21</v>
      </c>
      <c r="B109961" s="2">
        <v>40779</v>
      </c>
      <c r="C109961">
        <v>578.59002699999996</v>
      </c>
      <c r="D109961">
        <v>578.59002699999996</v>
      </c>
      <c r="E109961">
        <v>578.59002699999996</v>
      </c>
      <c r="F109961">
        <v>578.59002699999996</v>
      </c>
      <c r="G109961">
        <v>578.59002699999996</v>
      </c>
      <c r="H109961">
        <v>275266000</v>
      </c>
    </row>
    <row r="109962" spans="1:8" x14ac:dyDescent="0.3">
      <c r="A109962" s="1" t="s">
        <v>21</v>
      </c>
      <c r="B109962" s="2">
        <v>40780</v>
      </c>
      <c r="C109962">
        <v>574.96002199999998</v>
      </c>
      <c r="D109962">
        <v>574.96002199999998</v>
      </c>
      <c r="E109962">
        <v>574.96002199999998</v>
      </c>
      <c r="F109962">
        <v>574.96002199999998</v>
      </c>
      <c r="G109962">
        <v>574.96002199999998</v>
      </c>
      <c r="H109962">
        <v>0</v>
      </c>
    </row>
    <row r="109963" spans="1:8" x14ac:dyDescent="0.3">
      <c r="A109963" s="1" t="s">
        <v>21</v>
      </c>
      <c r="B109963" s="2">
        <v>40781</v>
      </c>
      <c r="C109963">
        <v>570.35998500000005</v>
      </c>
      <c r="D109963">
        <v>570.35998500000005</v>
      </c>
      <c r="E109963">
        <v>570.35998500000005</v>
      </c>
      <c r="F109963">
        <v>570.35998500000005</v>
      </c>
      <c r="G109963">
        <v>570.35998500000005</v>
      </c>
      <c r="H109963">
        <v>0</v>
      </c>
    </row>
    <row r="109964" spans="1:8" x14ac:dyDescent="0.3">
      <c r="A109964" s="1" t="s">
        <v>21</v>
      </c>
      <c r="B109964" s="2">
        <v>40784</v>
      </c>
      <c r="C109964">
        <v>581.20001200000002</v>
      </c>
      <c r="D109964">
        <v>581.20001200000002</v>
      </c>
      <c r="E109964">
        <v>581.20001200000002</v>
      </c>
      <c r="F109964">
        <v>581.20001200000002</v>
      </c>
      <c r="G109964">
        <v>581.20001200000002</v>
      </c>
      <c r="H109964">
        <v>160606000</v>
      </c>
    </row>
    <row r="109965" spans="1:8" x14ac:dyDescent="0.3">
      <c r="A109965" s="1" t="s">
        <v>21</v>
      </c>
      <c r="B109965" s="2">
        <v>40785</v>
      </c>
      <c r="C109965">
        <v>583.60998500000005</v>
      </c>
      <c r="D109965">
        <v>583.60998500000005</v>
      </c>
      <c r="E109965">
        <v>583.60998500000005</v>
      </c>
      <c r="F109965">
        <v>583.60998500000005</v>
      </c>
      <c r="G109965">
        <v>583.60998500000005</v>
      </c>
      <c r="H109965">
        <v>224241800</v>
      </c>
    </row>
    <row r="109966" spans="1:8" x14ac:dyDescent="0.3">
      <c r="A109966" s="1" t="s">
        <v>21</v>
      </c>
      <c r="B109966" s="2">
        <v>40786</v>
      </c>
      <c r="C109966">
        <v>600.44000200000005</v>
      </c>
      <c r="D109966">
        <v>600.44000200000005</v>
      </c>
      <c r="E109966">
        <v>600.44000200000005</v>
      </c>
      <c r="F109966">
        <v>600.44000200000005</v>
      </c>
      <c r="G109966">
        <v>600.44000200000005</v>
      </c>
      <c r="H109966">
        <v>329953200</v>
      </c>
    </row>
    <row r="109967" spans="1:8" x14ac:dyDescent="0.3">
      <c r="A109967" s="1" t="s">
        <v>21</v>
      </c>
      <c r="B109967" s="2">
        <v>40787</v>
      </c>
      <c r="C109967">
        <v>602.15997300000004</v>
      </c>
      <c r="D109967">
        <v>602.15997300000004</v>
      </c>
      <c r="E109967">
        <v>602.15997300000004</v>
      </c>
      <c r="F109967">
        <v>602.15997300000004</v>
      </c>
      <c r="G109967">
        <v>602.15997300000004</v>
      </c>
      <c r="H109967">
        <v>301579800</v>
      </c>
    </row>
    <row r="109968" spans="1:8" x14ac:dyDescent="0.3">
      <c r="A109968" s="1" t="s">
        <v>21</v>
      </c>
      <c r="B109968" s="2">
        <v>40788</v>
      </c>
      <c r="C109968">
        <v>585.09002699999996</v>
      </c>
      <c r="D109968">
        <v>585.09002699999996</v>
      </c>
      <c r="E109968">
        <v>585.09002699999996</v>
      </c>
      <c r="F109968">
        <v>585.09002699999996</v>
      </c>
      <c r="G109968">
        <v>585.09002699999996</v>
      </c>
      <c r="H109968">
        <v>303858400</v>
      </c>
    </row>
    <row r="109969" spans="1:8" x14ac:dyDescent="0.3">
      <c r="A109969" s="1" t="s">
        <v>21</v>
      </c>
      <c r="B109969" s="2">
        <v>40791</v>
      </c>
      <c r="C109969">
        <v>559.23999000000003</v>
      </c>
      <c r="D109969">
        <v>559.23999000000003</v>
      </c>
      <c r="E109969">
        <v>559.23999000000003</v>
      </c>
      <c r="F109969">
        <v>559.23999000000003</v>
      </c>
      <c r="G109969">
        <v>559.23999000000003</v>
      </c>
      <c r="H109969">
        <v>357601800</v>
      </c>
    </row>
    <row r="109970" spans="1:8" x14ac:dyDescent="0.3">
      <c r="A109970" s="1" t="s">
        <v>21</v>
      </c>
      <c r="B109970" s="2">
        <v>40792</v>
      </c>
      <c r="C109970">
        <v>554.67999299999997</v>
      </c>
      <c r="D109970">
        <v>554.67999299999997</v>
      </c>
      <c r="E109970">
        <v>554.67999299999997</v>
      </c>
      <c r="F109970">
        <v>554.67999299999997</v>
      </c>
      <c r="G109970">
        <v>554.67999299999997</v>
      </c>
      <c r="H109970">
        <v>395282000</v>
      </c>
    </row>
    <row r="109971" spans="1:8" x14ac:dyDescent="0.3">
      <c r="A109971" s="1" t="s">
        <v>21</v>
      </c>
      <c r="B109971" s="2">
        <v>40793</v>
      </c>
      <c r="C109971">
        <v>572.84997599999997</v>
      </c>
      <c r="D109971">
        <v>572.84997599999997</v>
      </c>
      <c r="E109971">
        <v>572.84997599999997</v>
      </c>
      <c r="F109971">
        <v>572.84997599999997</v>
      </c>
      <c r="G109971">
        <v>572.84997599999997</v>
      </c>
      <c r="H109971">
        <v>277257600</v>
      </c>
    </row>
    <row r="109972" spans="1:8" x14ac:dyDescent="0.3">
      <c r="A109972" s="1" t="s">
        <v>21</v>
      </c>
      <c r="B109972" s="2">
        <v>40794</v>
      </c>
      <c r="C109972">
        <v>576.65002400000003</v>
      </c>
      <c r="D109972">
        <v>576.65002400000003</v>
      </c>
      <c r="E109972">
        <v>576.65002400000003</v>
      </c>
      <c r="F109972">
        <v>576.65002400000003</v>
      </c>
      <c r="G109972">
        <v>576.65002400000003</v>
      </c>
      <c r="H109972">
        <v>269598400</v>
      </c>
    </row>
    <row r="109973" spans="1:8" x14ac:dyDescent="0.3">
      <c r="A109973" s="1" t="s">
        <v>21</v>
      </c>
      <c r="B109973" s="2">
        <v>40795</v>
      </c>
      <c r="C109973">
        <v>558.71002199999998</v>
      </c>
      <c r="D109973">
        <v>558.71002199999998</v>
      </c>
      <c r="E109973">
        <v>558.71002199999998</v>
      </c>
      <c r="F109973">
        <v>558.71002199999998</v>
      </c>
      <c r="G109973">
        <v>558.71002199999998</v>
      </c>
      <c r="H109973">
        <v>359362200</v>
      </c>
    </row>
    <row r="109974" spans="1:8" x14ac:dyDescent="0.3">
      <c r="A109974" s="1" t="s">
        <v>21</v>
      </c>
      <c r="B109974" s="2">
        <v>40798</v>
      </c>
      <c r="C109974">
        <v>539.46002199999998</v>
      </c>
      <c r="D109974">
        <v>539.46002199999998</v>
      </c>
      <c r="E109974">
        <v>539.46002199999998</v>
      </c>
      <c r="F109974">
        <v>539.46002199999998</v>
      </c>
      <c r="G109974">
        <v>539.46002199999998</v>
      </c>
      <c r="H109974">
        <v>436619200</v>
      </c>
    </row>
    <row r="109975" spans="1:8" x14ac:dyDescent="0.3">
      <c r="A109975" s="1" t="s">
        <v>21</v>
      </c>
      <c r="B109975" s="2">
        <v>40799</v>
      </c>
      <c r="C109975">
        <v>544.95001200000002</v>
      </c>
      <c r="D109975">
        <v>544.95001200000002</v>
      </c>
      <c r="E109975">
        <v>544.95001200000002</v>
      </c>
      <c r="F109975">
        <v>544.95001200000002</v>
      </c>
      <c r="G109975">
        <v>544.95001200000002</v>
      </c>
      <c r="H109975">
        <v>424841400</v>
      </c>
    </row>
    <row r="109976" spans="1:8" x14ac:dyDescent="0.3">
      <c r="A109976" s="1" t="s">
        <v>21</v>
      </c>
      <c r="B109976" s="2">
        <v>40800</v>
      </c>
      <c r="C109976">
        <v>538.30999799999995</v>
      </c>
      <c r="D109976">
        <v>555.01000999999997</v>
      </c>
      <c r="E109976">
        <v>538.01000999999997</v>
      </c>
      <c r="F109976">
        <v>554.10998500000005</v>
      </c>
      <c r="G109976">
        <v>554.10998500000005</v>
      </c>
      <c r="H109976">
        <v>391670000</v>
      </c>
    </row>
    <row r="109977" spans="1:8" x14ac:dyDescent="0.3">
      <c r="A109977" s="1" t="s">
        <v>21</v>
      </c>
      <c r="B109977" s="2">
        <v>40801</v>
      </c>
      <c r="C109977">
        <v>557.09997599999997</v>
      </c>
      <c r="D109977">
        <v>573.10998500000005</v>
      </c>
      <c r="E109977">
        <v>556.35998500000005</v>
      </c>
      <c r="F109977">
        <v>568.84997599999997</v>
      </c>
      <c r="G109977">
        <v>568.84997599999997</v>
      </c>
      <c r="H109977">
        <v>405667200</v>
      </c>
    </row>
    <row r="109978" spans="1:8" x14ac:dyDescent="0.3">
      <c r="A109978" s="1" t="s">
        <v>21</v>
      </c>
      <c r="B109978" s="2">
        <v>40802</v>
      </c>
      <c r="C109978">
        <v>574.28002900000001</v>
      </c>
      <c r="D109978">
        <v>576.10998500000005</v>
      </c>
      <c r="E109978">
        <v>565.69000200000005</v>
      </c>
      <c r="F109978">
        <v>569.46002199999998</v>
      </c>
      <c r="G109978">
        <v>569.46002199999998</v>
      </c>
      <c r="H109978">
        <v>590060600</v>
      </c>
    </row>
    <row r="109979" spans="1:8" x14ac:dyDescent="0.3">
      <c r="A109979" s="1" t="s">
        <v>21</v>
      </c>
      <c r="B109979" s="2">
        <v>40805</v>
      </c>
      <c r="C109979">
        <v>556.28002900000001</v>
      </c>
      <c r="D109979">
        <v>560.78002900000001</v>
      </c>
      <c r="E109979">
        <v>552.09002699999996</v>
      </c>
      <c r="F109979">
        <v>554.90002400000003</v>
      </c>
      <c r="G109979">
        <v>554.90002400000003</v>
      </c>
      <c r="H109979">
        <v>286915400</v>
      </c>
    </row>
    <row r="109980" spans="1:8" x14ac:dyDescent="0.3">
      <c r="A109980" s="1" t="s">
        <v>21</v>
      </c>
      <c r="B109980" s="2">
        <v>40806</v>
      </c>
      <c r="C109980">
        <v>550.46002199999998</v>
      </c>
      <c r="D109980">
        <v>564.78002900000001</v>
      </c>
      <c r="E109980">
        <v>550.20001200000002</v>
      </c>
      <c r="F109980">
        <v>564.09002699999996</v>
      </c>
      <c r="G109980">
        <v>564.09002699999996</v>
      </c>
      <c r="H109980">
        <v>315451000</v>
      </c>
    </row>
    <row r="109981" spans="1:8" x14ac:dyDescent="0.3">
      <c r="A109981" s="1" t="s">
        <v>21</v>
      </c>
      <c r="B109981" s="2">
        <v>40807</v>
      </c>
      <c r="C109981">
        <v>562.90997300000004</v>
      </c>
      <c r="D109981">
        <v>563.90002400000003</v>
      </c>
      <c r="E109981">
        <v>555.53997800000002</v>
      </c>
      <c r="F109981">
        <v>556.919983</v>
      </c>
      <c r="G109981">
        <v>556.919983</v>
      </c>
      <c r="H109981">
        <v>269903000</v>
      </c>
    </row>
    <row r="109982" spans="1:8" x14ac:dyDescent="0.3">
      <c r="A109982" s="1" t="s">
        <v>21</v>
      </c>
      <c r="B109982" s="2">
        <v>40808</v>
      </c>
      <c r="C109982">
        <v>542.75</v>
      </c>
      <c r="D109982">
        <v>543.919983</v>
      </c>
      <c r="E109982">
        <v>527.78002900000001</v>
      </c>
      <c r="F109982">
        <v>529.5</v>
      </c>
      <c r="G109982">
        <v>529.5</v>
      </c>
      <c r="H109982">
        <v>401271000</v>
      </c>
    </row>
    <row r="109983" spans="1:8" x14ac:dyDescent="0.3">
      <c r="A109983" s="1" t="s">
        <v>21</v>
      </c>
      <c r="B109983" s="2">
        <v>40809</v>
      </c>
      <c r="C109983">
        <v>536.32000700000003</v>
      </c>
      <c r="D109983">
        <v>536.98999000000003</v>
      </c>
      <c r="E109983">
        <v>514.10998500000005</v>
      </c>
      <c r="F109983">
        <v>532.96002199999998</v>
      </c>
      <c r="G109983">
        <v>532.96002199999998</v>
      </c>
      <c r="H109983">
        <v>403996000</v>
      </c>
    </row>
    <row r="109984" spans="1:8" x14ac:dyDescent="0.3">
      <c r="A109984" s="1" t="s">
        <v>21</v>
      </c>
      <c r="B109984" s="2">
        <v>40812</v>
      </c>
      <c r="C109984">
        <v>523.80999799999995</v>
      </c>
      <c r="D109984">
        <v>549.27002000000005</v>
      </c>
      <c r="E109984">
        <v>523.63000499999998</v>
      </c>
      <c r="F109984">
        <v>541.19000200000005</v>
      </c>
      <c r="G109984">
        <v>541.19000200000005</v>
      </c>
      <c r="H109984">
        <v>374231000</v>
      </c>
    </row>
    <row r="109985" spans="1:8" x14ac:dyDescent="0.3">
      <c r="A109985" s="1" t="s">
        <v>21</v>
      </c>
      <c r="B109985" s="2">
        <v>40813</v>
      </c>
      <c r="C109985">
        <v>552.38000499999998</v>
      </c>
      <c r="D109985">
        <v>567.92999299999997</v>
      </c>
      <c r="E109985">
        <v>551.55999799999995</v>
      </c>
      <c r="F109985">
        <v>567.92999299999997</v>
      </c>
      <c r="G109985">
        <v>567.92999299999997</v>
      </c>
      <c r="H109985">
        <v>376714400</v>
      </c>
    </row>
    <row r="109986" spans="1:8" x14ac:dyDescent="0.3">
      <c r="A109986" s="1" t="s">
        <v>21</v>
      </c>
      <c r="B109986" s="2">
        <v>40814</v>
      </c>
      <c r="C109986">
        <v>562.54998799999998</v>
      </c>
      <c r="D109986">
        <v>573.15997300000004</v>
      </c>
      <c r="E109986">
        <v>559.09997599999997</v>
      </c>
      <c r="F109986">
        <v>563.15002400000003</v>
      </c>
      <c r="G109986">
        <v>563.15002400000003</v>
      </c>
      <c r="H109986">
        <v>293964200</v>
      </c>
    </row>
    <row r="109987" spans="1:8" x14ac:dyDescent="0.3">
      <c r="A109987" s="1" t="s">
        <v>21</v>
      </c>
      <c r="B109987" s="2">
        <v>40815</v>
      </c>
      <c r="C109987">
        <v>560.51000999999997</v>
      </c>
      <c r="D109987">
        <v>572.75</v>
      </c>
      <c r="E109987">
        <v>559.40002400000003</v>
      </c>
      <c r="F109987">
        <v>567.85998500000005</v>
      </c>
      <c r="G109987">
        <v>567.85998500000005</v>
      </c>
      <c r="H109987">
        <v>314998600</v>
      </c>
    </row>
    <row r="109988" spans="1:8" x14ac:dyDescent="0.3">
      <c r="A109988" s="1" t="s">
        <v>21</v>
      </c>
      <c r="B109988" s="2">
        <v>40816</v>
      </c>
      <c r="C109988">
        <v>564.96002199999998</v>
      </c>
      <c r="D109988">
        <v>566.01000999999997</v>
      </c>
      <c r="E109988">
        <v>553.53997800000002</v>
      </c>
      <c r="F109988">
        <v>559.28002900000001</v>
      </c>
      <c r="G109988">
        <v>559.28002900000001</v>
      </c>
      <c r="H109988">
        <v>315883800</v>
      </c>
    </row>
    <row r="109989" spans="1:8" x14ac:dyDescent="0.3">
      <c r="A109989" s="1" t="s">
        <v>21</v>
      </c>
      <c r="B109989" s="2">
        <v>40819</v>
      </c>
      <c r="C109989">
        <v>545.90997300000004</v>
      </c>
      <c r="D109989">
        <v>553.21002199999998</v>
      </c>
      <c r="E109989">
        <v>543.95001200000002</v>
      </c>
      <c r="F109989">
        <v>550.34997599999997</v>
      </c>
      <c r="G109989">
        <v>550.34997599999997</v>
      </c>
      <c r="H109989">
        <v>275082800</v>
      </c>
    </row>
    <row r="109990" spans="1:8" x14ac:dyDescent="0.3">
      <c r="A109990" s="1" t="s">
        <v>21</v>
      </c>
      <c r="B109990" s="2">
        <v>40820</v>
      </c>
      <c r="C109990">
        <v>543.03002900000001</v>
      </c>
      <c r="D109990">
        <v>543.26000999999997</v>
      </c>
      <c r="E109990">
        <v>529.26000999999997</v>
      </c>
      <c r="F109990">
        <v>536.76000999999997</v>
      </c>
      <c r="G109990">
        <v>536.76000999999997</v>
      </c>
      <c r="H109990">
        <v>401700000</v>
      </c>
    </row>
    <row r="109991" spans="1:8" x14ac:dyDescent="0.3">
      <c r="A109991" s="1" t="s">
        <v>21</v>
      </c>
      <c r="B109991" s="2">
        <v>40821</v>
      </c>
      <c r="C109991">
        <v>549.78002900000001</v>
      </c>
      <c r="D109991">
        <v>556.23999000000003</v>
      </c>
      <c r="E109991">
        <v>542.28997800000002</v>
      </c>
      <c r="F109991">
        <v>555.85998500000005</v>
      </c>
      <c r="G109991">
        <v>555.85998500000005</v>
      </c>
      <c r="H109991">
        <v>341144800</v>
      </c>
    </row>
    <row r="109992" spans="1:8" x14ac:dyDescent="0.3">
      <c r="A109992" s="1" t="s">
        <v>21</v>
      </c>
      <c r="B109992" s="2">
        <v>40822</v>
      </c>
      <c r="C109992">
        <v>560.07000700000003</v>
      </c>
      <c r="D109992">
        <v>571.76000999999997</v>
      </c>
      <c r="E109992">
        <v>559.15002400000003</v>
      </c>
      <c r="F109992">
        <v>571.76000999999997</v>
      </c>
      <c r="G109992">
        <v>571.76000999999997</v>
      </c>
      <c r="H109992">
        <v>401485400</v>
      </c>
    </row>
    <row r="109993" spans="1:8" x14ac:dyDescent="0.3">
      <c r="A109993" s="1" t="s">
        <v>21</v>
      </c>
      <c r="B109993" s="2">
        <v>40823</v>
      </c>
      <c r="C109993">
        <v>569.580017</v>
      </c>
      <c r="D109993">
        <v>579.32000700000003</v>
      </c>
      <c r="E109993">
        <v>567.77002000000005</v>
      </c>
      <c r="F109993">
        <v>574.90002400000003</v>
      </c>
      <c r="G109993">
        <v>574.90002400000003</v>
      </c>
      <c r="H109993">
        <v>323834600</v>
      </c>
    </row>
    <row r="109994" spans="1:8" x14ac:dyDescent="0.3">
      <c r="A109994" s="1" t="s">
        <v>21</v>
      </c>
      <c r="B109994" s="2">
        <v>40826</v>
      </c>
      <c r="C109994">
        <v>577.79998799999998</v>
      </c>
      <c r="D109994">
        <v>586.80999799999995</v>
      </c>
      <c r="E109994">
        <v>575.46997099999999</v>
      </c>
      <c r="F109994">
        <v>586.19000200000005</v>
      </c>
      <c r="G109994">
        <v>586.19000200000005</v>
      </c>
      <c r="H109994">
        <v>284818200</v>
      </c>
    </row>
    <row r="109995" spans="1:8" x14ac:dyDescent="0.3">
      <c r="A109995" s="1" t="s">
        <v>21</v>
      </c>
      <c r="B109995" s="2">
        <v>40827</v>
      </c>
      <c r="C109995">
        <v>584.39001499999995</v>
      </c>
      <c r="D109995">
        <v>585.52002000000005</v>
      </c>
      <c r="E109995">
        <v>578.65002400000003</v>
      </c>
      <c r="F109995">
        <v>584.77002000000005</v>
      </c>
      <c r="G109995">
        <v>584.77002000000005</v>
      </c>
      <c r="H109995">
        <v>269740000</v>
      </c>
    </row>
    <row r="109996" spans="1:8" x14ac:dyDescent="0.3">
      <c r="A109996" s="1" t="s">
        <v>21</v>
      </c>
      <c r="B109996" s="2">
        <v>40828</v>
      </c>
      <c r="C109996">
        <v>582.15002400000003</v>
      </c>
      <c r="D109996">
        <v>598.46997099999999</v>
      </c>
      <c r="E109996">
        <v>579.60998500000005</v>
      </c>
      <c r="F109996">
        <v>597.27002000000005</v>
      </c>
      <c r="G109996">
        <v>597.27002000000005</v>
      </c>
      <c r="H109996">
        <v>355459800</v>
      </c>
    </row>
    <row r="109997" spans="1:8" x14ac:dyDescent="0.3">
      <c r="A109997" s="1" t="s">
        <v>21</v>
      </c>
      <c r="B109997" s="2">
        <v>40829</v>
      </c>
      <c r="C109997">
        <v>595</v>
      </c>
      <c r="D109997">
        <v>600.72997999999995</v>
      </c>
      <c r="E109997">
        <v>588.46997099999999</v>
      </c>
      <c r="F109997">
        <v>591.54998799999998</v>
      </c>
      <c r="G109997">
        <v>591.54998799999998</v>
      </c>
      <c r="H109997">
        <v>358417600</v>
      </c>
    </row>
    <row r="109998" spans="1:8" x14ac:dyDescent="0.3">
      <c r="A109998" s="1" t="s">
        <v>21</v>
      </c>
      <c r="B109998" s="2">
        <v>40830</v>
      </c>
      <c r="C109998">
        <v>593.64001499999995</v>
      </c>
      <c r="D109998">
        <v>602.38000499999998</v>
      </c>
      <c r="E109998">
        <v>590.64001499999995</v>
      </c>
      <c r="F109998">
        <v>597.59002699999996</v>
      </c>
      <c r="G109998">
        <v>597.59002699999996</v>
      </c>
      <c r="H109998">
        <v>290564000</v>
      </c>
    </row>
    <row r="109999" spans="1:8" x14ac:dyDescent="0.3">
      <c r="A109999" s="1" t="s">
        <v>21</v>
      </c>
      <c r="B109999" s="2">
        <v>40833</v>
      </c>
      <c r="C109999">
        <v>601.84997599999997</v>
      </c>
      <c r="D109999">
        <v>605.830017</v>
      </c>
      <c r="E109999">
        <v>586.79998799999998</v>
      </c>
      <c r="F109999">
        <v>589.77002000000005</v>
      </c>
      <c r="G109999">
        <v>589.77002000000005</v>
      </c>
      <c r="H109999">
        <v>303190200</v>
      </c>
    </row>
    <row r="110000" spans="1:8" x14ac:dyDescent="0.3">
      <c r="A110000" s="1" t="s">
        <v>21</v>
      </c>
      <c r="B110000" s="2">
        <v>40834</v>
      </c>
      <c r="C110000">
        <v>583.34002699999996</v>
      </c>
      <c r="D110000">
        <v>588.05999799999995</v>
      </c>
      <c r="E110000">
        <v>577.21997099999999</v>
      </c>
      <c r="F110000">
        <v>586.11999500000002</v>
      </c>
      <c r="G110000">
        <v>586.11999500000002</v>
      </c>
      <c r="H110000">
        <v>300576800</v>
      </c>
    </row>
    <row r="110001" spans="1:8" x14ac:dyDescent="0.3">
      <c r="A110001" s="1" t="s">
        <v>21</v>
      </c>
      <c r="B110001" s="2">
        <v>40835</v>
      </c>
      <c r="C110001">
        <v>590.09002699999996</v>
      </c>
      <c r="D110001">
        <v>594.669983</v>
      </c>
      <c r="E110001">
        <v>586.63000499999998</v>
      </c>
      <c r="F110001">
        <v>589.46002199999998</v>
      </c>
      <c r="G110001">
        <v>589.46002199999998</v>
      </c>
      <c r="H110001">
        <v>329368600</v>
      </c>
    </row>
    <row r="110002" spans="1:8" x14ac:dyDescent="0.3">
      <c r="A110002" s="1" t="s">
        <v>21</v>
      </c>
      <c r="B110002" s="2">
        <v>40836</v>
      </c>
      <c r="C110002">
        <v>582.21997099999999</v>
      </c>
      <c r="D110002">
        <v>587.52002000000005</v>
      </c>
      <c r="E110002">
        <v>577.95001200000002</v>
      </c>
      <c r="F110002">
        <v>578.46997099999999</v>
      </c>
      <c r="G110002">
        <v>578.46997099999999</v>
      </c>
      <c r="H110002">
        <v>327921000</v>
      </c>
    </row>
    <row r="110003" spans="1:8" x14ac:dyDescent="0.3">
      <c r="A110003" s="1" t="s">
        <v>21</v>
      </c>
      <c r="B110003" s="2">
        <v>40837</v>
      </c>
      <c r="C110003">
        <v>582.25</v>
      </c>
      <c r="D110003">
        <v>593.02002000000005</v>
      </c>
      <c r="E110003">
        <v>580.21997099999999</v>
      </c>
      <c r="F110003">
        <v>593.02002000000005</v>
      </c>
      <c r="G110003">
        <v>593.02002000000005</v>
      </c>
      <c r="H110003">
        <v>291077400</v>
      </c>
    </row>
    <row r="110004" spans="1:8" x14ac:dyDescent="0.3">
      <c r="A110004" s="1" t="s">
        <v>21</v>
      </c>
      <c r="B110004" s="2">
        <v>40840</v>
      </c>
      <c r="C110004">
        <v>596.21997099999999</v>
      </c>
      <c r="D110004">
        <v>600.71002199999998</v>
      </c>
      <c r="E110004">
        <v>590.40997300000004</v>
      </c>
      <c r="F110004">
        <v>600.03997800000002</v>
      </c>
      <c r="G110004">
        <v>600.03997800000002</v>
      </c>
      <c r="H110004">
        <v>238493200</v>
      </c>
    </row>
    <row r="110005" spans="1:8" x14ac:dyDescent="0.3">
      <c r="A110005" s="1" t="s">
        <v>21</v>
      </c>
      <c r="B110005" s="2">
        <v>40841</v>
      </c>
      <c r="C110005">
        <v>597.95001200000002</v>
      </c>
      <c r="D110005">
        <v>601.63000499999998</v>
      </c>
      <c r="E110005">
        <v>588.72997999999995</v>
      </c>
      <c r="F110005">
        <v>593.01000999999997</v>
      </c>
      <c r="G110005">
        <v>593.01000999999997</v>
      </c>
      <c r="H110005">
        <v>271035800</v>
      </c>
    </row>
    <row r="110006" spans="1:8" x14ac:dyDescent="0.3">
      <c r="A110006" s="1" t="s">
        <v>21</v>
      </c>
      <c r="B110006" s="2">
        <v>40842</v>
      </c>
      <c r="C110006">
        <v>592.65997300000004</v>
      </c>
      <c r="D110006">
        <v>600.51000999999997</v>
      </c>
      <c r="E110006">
        <v>588.19000200000005</v>
      </c>
      <c r="F110006">
        <v>592.40002400000003</v>
      </c>
      <c r="G110006">
        <v>592.40002400000003</v>
      </c>
      <c r="H110006">
        <v>257546600</v>
      </c>
    </row>
    <row r="110007" spans="1:8" x14ac:dyDescent="0.3">
      <c r="A110007" s="1" t="s">
        <v>21</v>
      </c>
      <c r="B110007" s="2">
        <v>40843</v>
      </c>
      <c r="C110007">
        <v>609.75</v>
      </c>
      <c r="D110007">
        <v>622.64001499999995</v>
      </c>
      <c r="E110007">
        <v>606.67999299999997</v>
      </c>
      <c r="F110007">
        <v>621.34997599999997</v>
      </c>
      <c r="G110007">
        <v>621.34997599999997</v>
      </c>
      <c r="H110007">
        <v>512976600</v>
      </c>
    </row>
    <row r="110008" spans="1:8" x14ac:dyDescent="0.3">
      <c r="A110008" s="1" t="s">
        <v>21</v>
      </c>
      <c r="B110008" s="2">
        <v>40844</v>
      </c>
      <c r="C110008">
        <v>622.79998799999998</v>
      </c>
      <c r="D110008">
        <v>627.57000700000003</v>
      </c>
      <c r="E110008">
        <v>614.48999000000003</v>
      </c>
      <c r="F110008">
        <v>616.88000499999998</v>
      </c>
      <c r="G110008">
        <v>616.88000499999998</v>
      </c>
      <c r="H110008">
        <v>340331400</v>
      </c>
    </row>
    <row r="110009" spans="1:8" x14ac:dyDescent="0.3">
      <c r="A110009" s="1" t="s">
        <v>21</v>
      </c>
      <c r="B110009" s="2">
        <v>40847</v>
      </c>
      <c r="C110009">
        <v>609.65997300000004</v>
      </c>
      <c r="D110009">
        <v>611.34997599999997</v>
      </c>
      <c r="E110009">
        <v>601.80999799999995</v>
      </c>
      <c r="F110009">
        <v>601.80999799999995</v>
      </c>
      <c r="G110009">
        <v>601.80999799999995</v>
      </c>
      <c r="H110009">
        <v>296513800</v>
      </c>
    </row>
    <row r="110010" spans="1:8" x14ac:dyDescent="0.3">
      <c r="A110010" s="1" t="s">
        <v>21</v>
      </c>
      <c r="B110010" s="2">
        <v>40848</v>
      </c>
      <c r="C110010">
        <v>587.40002400000003</v>
      </c>
      <c r="D110010">
        <v>587.40002400000003</v>
      </c>
      <c r="E110010">
        <v>571.45001200000002</v>
      </c>
      <c r="F110010">
        <v>575.580017</v>
      </c>
      <c r="G110010">
        <v>575.580017</v>
      </c>
      <c r="H110010">
        <v>487427600</v>
      </c>
    </row>
    <row r="110011" spans="1:8" x14ac:dyDescent="0.3">
      <c r="A110011" s="1" t="s">
        <v>21</v>
      </c>
      <c r="B110011" s="2">
        <v>40849</v>
      </c>
      <c r="C110011">
        <v>581.21997099999999</v>
      </c>
      <c r="D110011">
        <v>585.01000999999997</v>
      </c>
      <c r="E110011">
        <v>571.86999500000002</v>
      </c>
      <c r="F110011">
        <v>581.29998799999998</v>
      </c>
      <c r="G110011">
        <v>581.29998799999998</v>
      </c>
      <c r="H110011">
        <v>314733800</v>
      </c>
    </row>
    <row r="110012" spans="1:8" x14ac:dyDescent="0.3">
      <c r="A110012" s="1" t="s">
        <v>21</v>
      </c>
      <c r="B110012" s="2">
        <v>40850</v>
      </c>
      <c r="C110012">
        <v>569.52002000000005</v>
      </c>
      <c r="D110012">
        <v>598.57000700000003</v>
      </c>
      <c r="E110012">
        <v>568.95001200000002</v>
      </c>
      <c r="F110012">
        <v>594.98999000000003</v>
      </c>
      <c r="G110012">
        <v>594.98999000000003</v>
      </c>
      <c r="H110012">
        <v>419554000</v>
      </c>
    </row>
    <row r="110013" spans="1:8" x14ac:dyDescent="0.3">
      <c r="A110013" s="1" t="s">
        <v>21</v>
      </c>
      <c r="B110013" s="2">
        <v>40851</v>
      </c>
      <c r="C110013">
        <v>598.67999299999997</v>
      </c>
      <c r="D110013">
        <v>600.05999799999995</v>
      </c>
      <c r="E110013">
        <v>582.98999000000003</v>
      </c>
      <c r="F110013">
        <v>585.20001200000002</v>
      </c>
      <c r="G110013">
        <v>585.20001200000002</v>
      </c>
      <c r="H110013">
        <v>419330600</v>
      </c>
    </row>
    <row r="110014" spans="1:8" x14ac:dyDescent="0.3">
      <c r="A110014" s="1" t="s">
        <v>21</v>
      </c>
      <c r="B110014" s="2">
        <v>40854</v>
      </c>
      <c r="C110014">
        <v>579.65002400000003</v>
      </c>
      <c r="D110014">
        <v>588.55999799999995</v>
      </c>
      <c r="E110014">
        <v>574.11999500000002</v>
      </c>
      <c r="F110014">
        <v>582.63000499999998</v>
      </c>
      <c r="G110014">
        <v>582.63000499999998</v>
      </c>
      <c r="H110014">
        <v>320220200</v>
      </c>
    </row>
    <row r="110015" spans="1:8" x14ac:dyDescent="0.3">
      <c r="A110015" s="1" t="s">
        <v>21</v>
      </c>
      <c r="B110015" s="2">
        <v>40855</v>
      </c>
      <c r="C110015">
        <v>583.22997999999995</v>
      </c>
      <c r="D110015">
        <v>596.89001499999995</v>
      </c>
      <c r="E110015">
        <v>582.65002400000003</v>
      </c>
      <c r="F110015">
        <v>589.21002199999998</v>
      </c>
      <c r="G110015">
        <v>589.21002199999998</v>
      </c>
      <c r="H110015">
        <v>298495000</v>
      </c>
    </row>
    <row r="110016" spans="1:8" x14ac:dyDescent="0.3">
      <c r="A110016" s="1" t="s">
        <v>21</v>
      </c>
      <c r="B110016" s="2">
        <v>40856</v>
      </c>
      <c r="C110016">
        <v>593.29998799999998</v>
      </c>
      <c r="D110016">
        <v>595.28002900000001</v>
      </c>
      <c r="E110016">
        <v>573.07000700000003</v>
      </c>
      <c r="F110016">
        <v>577.42999299999997</v>
      </c>
      <c r="G110016">
        <v>577.42999299999997</v>
      </c>
      <c r="H110016">
        <v>386266600</v>
      </c>
    </row>
    <row r="110017" spans="1:8" x14ac:dyDescent="0.3">
      <c r="A110017" s="1" t="s">
        <v>21</v>
      </c>
      <c r="B110017" s="2">
        <v>40857</v>
      </c>
      <c r="C110017">
        <v>567.07000700000003</v>
      </c>
      <c r="D110017">
        <v>584.44000200000005</v>
      </c>
      <c r="E110017">
        <v>566.75</v>
      </c>
      <c r="F110017">
        <v>576.21997099999999</v>
      </c>
      <c r="G110017">
        <v>576.21997099999999</v>
      </c>
      <c r="H110017">
        <v>346495000</v>
      </c>
    </row>
    <row r="110018" spans="1:8" x14ac:dyDescent="0.3">
      <c r="A110018" s="1" t="s">
        <v>21</v>
      </c>
      <c r="B110018" s="2">
        <v>40858</v>
      </c>
      <c r="C110018">
        <v>577.98999000000003</v>
      </c>
      <c r="D110018">
        <v>591.080017</v>
      </c>
      <c r="E110018">
        <v>575.28997800000002</v>
      </c>
      <c r="F110018">
        <v>589.78997800000002</v>
      </c>
      <c r="G110018">
        <v>589.78997800000002</v>
      </c>
      <c r="H110018">
        <v>262960000</v>
      </c>
    </row>
    <row r="110019" spans="1:8" x14ac:dyDescent="0.3">
      <c r="A110019" s="1" t="s">
        <v>21</v>
      </c>
      <c r="B110019" s="2">
        <v>40861</v>
      </c>
      <c r="C110019">
        <v>592.78997800000002</v>
      </c>
      <c r="D110019">
        <v>593.580017</v>
      </c>
      <c r="E110019">
        <v>580.10998500000005</v>
      </c>
      <c r="F110019">
        <v>582.580017</v>
      </c>
      <c r="G110019">
        <v>582.580017</v>
      </c>
      <c r="H110019">
        <v>236772600</v>
      </c>
    </row>
    <row r="110020" spans="1:8" x14ac:dyDescent="0.3">
      <c r="A110020" s="1" t="s">
        <v>21</v>
      </c>
      <c r="B110020" s="2">
        <v>40862</v>
      </c>
      <c r="C110020">
        <v>578.15002400000003</v>
      </c>
      <c r="D110020">
        <v>581.32000700000003</v>
      </c>
      <c r="E110020">
        <v>569.89001499999995</v>
      </c>
      <c r="F110020">
        <v>573.75</v>
      </c>
      <c r="G110020">
        <v>573.75</v>
      </c>
      <c r="H110020">
        <v>271170400</v>
      </c>
    </row>
    <row r="110021" spans="1:8" x14ac:dyDescent="0.3">
      <c r="A110021" s="1" t="s">
        <v>21</v>
      </c>
      <c r="B110021" s="2">
        <v>40863</v>
      </c>
      <c r="C110021">
        <v>571.63000499999998</v>
      </c>
      <c r="D110021">
        <v>581.34997599999997</v>
      </c>
      <c r="E110021">
        <v>570.11999500000002</v>
      </c>
      <c r="F110021">
        <v>575.09997599999997</v>
      </c>
      <c r="G110021">
        <v>575.09997599999997</v>
      </c>
      <c r="H110021">
        <v>244075200</v>
      </c>
    </row>
    <row r="110022" spans="1:8" x14ac:dyDescent="0.3">
      <c r="A110022" s="1" t="s">
        <v>21</v>
      </c>
      <c r="B110022" s="2">
        <v>40864</v>
      </c>
      <c r="C110022">
        <v>572.61999500000002</v>
      </c>
      <c r="D110022">
        <v>574.5</v>
      </c>
      <c r="E110022">
        <v>563.5</v>
      </c>
      <c r="F110022">
        <v>565.60998500000005</v>
      </c>
      <c r="G110022">
        <v>565.60998500000005</v>
      </c>
      <c r="H110022">
        <v>262530000</v>
      </c>
    </row>
    <row r="110023" spans="1:8" x14ac:dyDescent="0.3">
      <c r="A110023" s="1" t="s">
        <v>21</v>
      </c>
      <c r="B110023" s="2">
        <v>40865</v>
      </c>
      <c r="C110023">
        <v>562.28997800000002</v>
      </c>
      <c r="D110023">
        <v>568.40997300000004</v>
      </c>
      <c r="E110023">
        <v>560.21002199999998</v>
      </c>
      <c r="F110023">
        <v>562.59997599999997</v>
      </c>
      <c r="G110023">
        <v>562.59997599999997</v>
      </c>
      <c r="H110023">
        <v>232935800</v>
      </c>
    </row>
    <row r="110024" spans="1:8" x14ac:dyDescent="0.3">
      <c r="A110024" s="1" t="s">
        <v>21</v>
      </c>
      <c r="B110024" s="2">
        <v>40868</v>
      </c>
      <c r="C110024">
        <v>558.75</v>
      </c>
      <c r="D110024">
        <v>559.09997599999997</v>
      </c>
      <c r="E110024">
        <v>544.97997999999995</v>
      </c>
      <c r="F110024">
        <v>544.97997999999995</v>
      </c>
      <c r="G110024">
        <v>544.97997999999995</v>
      </c>
      <c r="H110024">
        <v>255075000</v>
      </c>
    </row>
    <row r="110025" spans="1:8" x14ac:dyDescent="0.3">
      <c r="A110025" s="1" t="s">
        <v>21</v>
      </c>
      <c r="B110025" s="2">
        <v>40869</v>
      </c>
      <c r="C110025">
        <v>549.71002199999998</v>
      </c>
      <c r="D110025">
        <v>552.38000499999998</v>
      </c>
      <c r="E110025">
        <v>541.42999299999997</v>
      </c>
      <c r="F110025">
        <v>541.42999299999997</v>
      </c>
      <c r="G110025">
        <v>541.42999299999997</v>
      </c>
      <c r="H110025">
        <v>279588800</v>
      </c>
    </row>
    <row r="110026" spans="1:8" x14ac:dyDescent="0.3">
      <c r="A110026" s="1" t="s">
        <v>21</v>
      </c>
      <c r="B110026" s="2">
        <v>40870</v>
      </c>
      <c r="C110026">
        <v>536.84997599999997</v>
      </c>
      <c r="D110026">
        <v>543.59002699999996</v>
      </c>
      <c r="E110026">
        <v>533.64001499999995</v>
      </c>
      <c r="F110026">
        <v>533.64001499999995</v>
      </c>
      <c r="G110026">
        <v>533.64001499999995</v>
      </c>
      <c r="H110026">
        <v>301023000</v>
      </c>
    </row>
    <row r="110027" spans="1:8" x14ac:dyDescent="0.3">
      <c r="A110027" s="1" t="s">
        <v>21</v>
      </c>
      <c r="B110027" s="2">
        <v>40871</v>
      </c>
      <c r="C110027">
        <v>537.67999299999997</v>
      </c>
      <c r="D110027">
        <v>541.34002699999996</v>
      </c>
      <c r="E110027">
        <v>530.10998500000005</v>
      </c>
      <c r="F110027">
        <v>532.47997999999995</v>
      </c>
      <c r="G110027">
        <v>532.47997999999995</v>
      </c>
      <c r="H110027">
        <v>285826400</v>
      </c>
    </row>
    <row r="110028" spans="1:8" x14ac:dyDescent="0.3">
      <c r="A110028" s="1" t="s">
        <v>21</v>
      </c>
      <c r="B110028" s="2">
        <v>40872</v>
      </c>
      <c r="C110028">
        <v>534.34997599999997</v>
      </c>
      <c r="D110028">
        <v>540.34997599999997</v>
      </c>
      <c r="E110028">
        <v>527.46002199999998</v>
      </c>
      <c r="F110028">
        <v>537.89001499999995</v>
      </c>
      <c r="G110028">
        <v>537.89001499999995</v>
      </c>
      <c r="H110028">
        <v>239689800</v>
      </c>
    </row>
    <row r="110029" spans="1:8" x14ac:dyDescent="0.3">
      <c r="A110029" s="1" t="s">
        <v>21</v>
      </c>
      <c r="B110029" s="2">
        <v>40875</v>
      </c>
      <c r="C110029">
        <v>544.580017</v>
      </c>
      <c r="D110029">
        <v>562.78002900000001</v>
      </c>
      <c r="E110029">
        <v>544.580017</v>
      </c>
      <c r="F110029">
        <v>562.78002900000001</v>
      </c>
      <c r="G110029">
        <v>562.78002900000001</v>
      </c>
      <c r="H110029">
        <v>301152800</v>
      </c>
    </row>
    <row r="110030" spans="1:8" x14ac:dyDescent="0.3">
      <c r="A110030" s="1" t="s">
        <v>21</v>
      </c>
      <c r="B110030" s="2">
        <v>40876</v>
      </c>
      <c r="C110030">
        <v>560.75</v>
      </c>
      <c r="D110030">
        <v>567.59997599999997</v>
      </c>
      <c r="E110030">
        <v>556.71002199999998</v>
      </c>
      <c r="F110030">
        <v>565.39001499999995</v>
      </c>
      <c r="G110030">
        <v>565.39001499999995</v>
      </c>
      <c r="H110030">
        <v>262932000</v>
      </c>
    </row>
    <row r="110031" spans="1:8" x14ac:dyDescent="0.3">
      <c r="A110031" s="1" t="s">
        <v>21</v>
      </c>
      <c r="B110031" s="2">
        <v>40877</v>
      </c>
      <c r="C110031">
        <v>560.03002900000001</v>
      </c>
      <c r="D110031">
        <v>588.78002900000001</v>
      </c>
      <c r="E110031">
        <v>558.830017</v>
      </c>
      <c r="F110031">
        <v>587.169983</v>
      </c>
      <c r="G110031">
        <v>587.169983</v>
      </c>
      <c r="H110031">
        <v>469044600</v>
      </c>
    </row>
    <row r="110032" spans="1:8" x14ac:dyDescent="0.3">
      <c r="A110032" s="1" t="s">
        <v>21</v>
      </c>
      <c r="B110032" s="2">
        <v>40878</v>
      </c>
      <c r="C110032">
        <v>587.169983</v>
      </c>
      <c r="D110032">
        <v>589.69000200000005</v>
      </c>
      <c r="E110032">
        <v>581.38000499999998</v>
      </c>
      <c r="F110032">
        <v>582.65997300000004</v>
      </c>
      <c r="G110032">
        <v>582.65997300000004</v>
      </c>
      <c r="H110032">
        <v>271473000</v>
      </c>
    </row>
    <row r="110033" spans="1:8" x14ac:dyDescent="0.3">
      <c r="A110033" s="1" t="s">
        <v>21</v>
      </c>
      <c r="B110033" s="2">
        <v>40879</v>
      </c>
      <c r="C110033">
        <v>589.17999299999997</v>
      </c>
      <c r="D110033">
        <v>594.38000499999998</v>
      </c>
      <c r="E110033">
        <v>586.09002699999996</v>
      </c>
      <c r="F110033">
        <v>588.15002400000003</v>
      </c>
      <c r="G110033">
        <v>588.15002400000003</v>
      </c>
      <c r="H110033">
        <v>318932800</v>
      </c>
    </row>
    <row r="110034" spans="1:8" x14ac:dyDescent="0.3">
      <c r="A110034" s="1" t="s">
        <v>21</v>
      </c>
      <c r="B110034" s="2">
        <v>40882</v>
      </c>
      <c r="C110034">
        <v>594.26000999999997</v>
      </c>
      <c r="D110034">
        <v>597.40997300000004</v>
      </c>
      <c r="E110034">
        <v>591.59002699999996</v>
      </c>
      <c r="F110034">
        <v>594.90002400000003</v>
      </c>
      <c r="G110034">
        <v>594.90002400000003</v>
      </c>
      <c r="H110034">
        <v>271340800</v>
      </c>
    </row>
    <row r="110035" spans="1:8" x14ac:dyDescent="0.3">
      <c r="A110035" s="1" t="s">
        <v>21</v>
      </c>
      <c r="B110035" s="2">
        <v>40883</v>
      </c>
      <c r="C110035">
        <v>589.94000200000005</v>
      </c>
      <c r="D110035">
        <v>595.40002400000003</v>
      </c>
      <c r="E110035">
        <v>589.01000999999997</v>
      </c>
      <c r="F110035">
        <v>591.71997099999999</v>
      </c>
      <c r="G110035">
        <v>591.71997099999999</v>
      </c>
      <c r="H110035">
        <v>268190600</v>
      </c>
    </row>
    <row r="110036" spans="1:8" x14ac:dyDescent="0.3">
      <c r="A110036" s="1" t="s">
        <v>21</v>
      </c>
      <c r="B110036" s="2">
        <v>40884</v>
      </c>
      <c r="C110036">
        <v>599.57000700000003</v>
      </c>
      <c r="D110036">
        <v>601.79998799999998</v>
      </c>
      <c r="E110036">
        <v>584.34002699999996</v>
      </c>
      <c r="F110036">
        <v>591.28002900000001</v>
      </c>
      <c r="G110036">
        <v>591.28002900000001</v>
      </c>
      <c r="H110036">
        <v>306426400</v>
      </c>
    </row>
    <row r="110037" spans="1:8" x14ac:dyDescent="0.3">
      <c r="A110037" s="1" t="s">
        <v>21</v>
      </c>
      <c r="B110037" s="2">
        <v>40885</v>
      </c>
      <c r="C110037">
        <v>596.09997599999997</v>
      </c>
      <c r="D110037">
        <v>597.19000200000005</v>
      </c>
      <c r="E110037">
        <v>578.919983</v>
      </c>
      <c r="F110037">
        <v>579.25</v>
      </c>
      <c r="G110037">
        <v>579.25</v>
      </c>
      <c r="H110037">
        <v>300971000</v>
      </c>
    </row>
    <row r="110038" spans="1:8" x14ac:dyDescent="0.3">
      <c r="A110038" s="1" t="s">
        <v>21</v>
      </c>
      <c r="B110038" s="2">
        <v>40886</v>
      </c>
      <c r="C110038">
        <v>575.34997599999997</v>
      </c>
      <c r="D110038">
        <v>590.65002400000003</v>
      </c>
      <c r="E110038">
        <v>574.54998799999998</v>
      </c>
      <c r="F110038">
        <v>589.94000200000005</v>
      </c>
      <c r="G110038">
        <v>589.94000200000005</v>
      </c>
      <c r="H110038">
        <v>296397200</v>
      </c>
    </row>
    <row r="110039" spans="1:8" x14ac:dyDescent="0.3">
      <c r="A110039" s="1" t="s">
        <v>21</v>
      </c>
      <c r="B110039" s="2">
        <v>40889</v>
      </c>
      <c r="C110039">
        <v>586.39001499999995</v>
      </c>
      <c r="D110039">
        <v>587.919983</v>
      </c>
      <c r="E110039">
        <v>576.84002699999996</v>
      </c>
      <c r="F110039">
        <v>576.84002699999996</v>
      </c>
      <c r="G110039">
        <v>576.84002699999996</v>
      </c>
      <c r="H110039">
        <v>250409200</v>
      </c>
    </row>
    <row r="110040" spans="1:8" x14ac:dyDescent="0.3">
      <c r="A110040" s="1" t="s">
        <v>21</v>
      </c>
      <c r="B110040" s="2">
        <v>40890</v>
      </c>
      <c r="C110040">
        <v>576.94000200000005</v>
      </c>
      <c r="D110040">
        <v>580.21002199999998</v>
      </c>
      <c r="E110040">
        <v>572.70001200000002</v>
      </c>
      <c r="F110040">
        <v>575.64001499999995</v>
      </c>
      <c r="G110040">
        <v>575.64001499999995</v>
      </c>
      <c r="H110040">
        <v>256046200</v>
      </c>
    </row>
    <row r="110041" spans="1:8" x14ac:dyDescent="0.3">
      <c r="A110041" s="1" t="s">
        <v>21</v>
      </c>
      <c r="B110041" s="2">
        <v>40891</v>
      </c>
      <c r="C110041">
        <v>572.15997300000004</v>
      </c>
      <c r="D110041">
        <v>574.96997099999999</v>
      </c>
      <c r="E110041">
        <v>559.919983</v>
      </c>
      <c r="F110041">
        <v>559.919983</v>
      </c>
      <c r="G110041">
        <v>559.919983</v>
      </c>
      <c r="H110041">
        <v>271758800</v>
      </c>
    </row>
    <row r="110042" spans="1:8" x14ac:dyDescent="0.3">
      <c r="A110042" s="1" t="s">
        <v>21</v>
      </c>
      <c r="B110042" s="2">
        <v>40892</v>
      </c>
      <c r="C110042">
        <v>561.5</v>
      </c>
      <c r="D110042">
        <v>567.34002699999996</v>
      </c>
      <c r="E110042">
        <v>559.46002199999998</v>
      </c>
      <c r="F110042">
        <v>563.84997599999997</v>
      </c>
      <c r="G110042">
        <v>563.84997599999997</v>
      </c>
      <c r="H110042">
        <v>253813400</v>
      </c>
    </row>
    <row r="110043" spans="1:8" x14ac:dyDescent="0.3">
      <c r="A110043" s="1" t="s">
        <v>21</v>
      </c>
      <c r="B110043" s="2">
        <v>40893</v>
      </c>
      <c r="C110043">
        <v>565.88000499999998</v>
      </c>
      <c r="D110043">
        <v>567.28002900000001</v>
      </c>
      <c r="E110043">
        <v>560.23999000000003</v>
      </c>
      <c r="F110043">
        <v>560.77002000000005</v>
      </c>
      <c r="G110043">
        <v>560.77002000000005</v>
      </c>
      <c r="H110043">
        <v>388309000</v>
      </c>
    </row>
    <row r="110044" spans="1:8" x14ac:dyDescent="0.3">
      <c r="A110044" s="1" t="s">
        <v>21</v>
      </c>
      <c r="B110044" s="2">
        <v>40896</v>
      </c>
      <c r="C110044">
        <v>556.67999299999997</v>
      </c>
      <c r="D110044">
        <v>566.88000499999998</v>
      </c>
      <c r="E110044">
        <v>555.98999000000003</v>
      </c>
      <c r="F110044">
        <v>561.38000499999998</v>
      </c>
      <c r="G110044">
        <v>561.38000499999998</v>
      </c>
      <c r="H110044">
        <v>194477800</v>
      </c>
    </row>
    <row r="110045" spans="1:8" x14ac:dyDescent="0.3">
      <c r="A110045" s="1" t="s">
        <v>21</v>
      </c>
      <c r="B110045" s="2">
        <v>40897</v>
      </c>
      <c r="C110045">
        <v>560.65002400000003</v>
      </c>
      <c r="D110045">
        <v>574.52002000000005</v>
      </c>
      <c r="E110045">
        <v>560.14001499999995</v>
      </c>
      <c r="F110045">
        <v>574.52002000000005</v>
      </c>
      <c r="G110045">
        <v>574.52002000000005</v>
      </c>
      <c r="H110045">
        <v>243423000</v>
      </c>
    </row>
    <row r="110046" spans="1:8" x14ac:dyDescent="0.3">
      <c r="A110046" s="1" t="s">
        <v>21</v>
      </c>
      <c r="B110046" s="2">
        <v>40898</v>
      </c>
      <c r="C110046">
        <v>578.59997599999997</v>
      </c>
      <c r="D110046">
        <v>584.65002400000003</v>
      </c>
      <c r="E110046">
        <v>569.34002699999996</v>
      </c>
      <c r="F110046">
        <v>570.94000200000005</v>
      </c>
      <c r="G110046">
        <v>570.94000200000005</v>
      </c>
      <c r="H110046">
        <v>255589200</v>
      </c>
    </row>
    <row r="110047" spans="1:8" x14ac:dyDescent="0.3">
      <c r="A110047" s="1" t="s">
        <v>21</v>
      </c>
      <c r="B110047" s="2">
        <v>40899</v>
      </c>
      <c r="C110047">
        <v>573.80999799999995</v>
      </c>
      <c r="D110047">
        <v>579.71997099999999</v>
      </c>
      <c r="E110047">
        <v>573.80999799999995</v>
      </c>
      <c r="F110047">
        <v>577.830017</v>
      </c>
      <c r="G110047">
        <v>577.830017</v>
      </c>
      <c r="H110047">
        <v>167676000</v>
      </c>
    </row>
    <row r="110048" spans="1:8" x14ac:dyDescent="0.3">
      <c r="A110048" s="1" t="s">
        <v>21</v>
      </c>
      <c r="B110048" s="2">
        <v>40900</v>
      </c>
      <c r="C110048">
        <v>582.46997099999999</v>
      </c>
      <c r="D110048">
        <v>584.72997999999995</v>
      </c>
      <c r="E110048">
        <v>581.09997599999997</v>
      </c>
      <c r="F110048">
        <v>583.34997599999997</v>
      </c>
      <c r="G110048">
        <v>583.34997599999997</v>
      </c>
      <c r="H110048">
        <v>115294800</v>
      </c>
    </row>
    <row r="110049" spans="1:8" x14ac:dyDescent="0.3">
      <c r="A110049" s="1" t="s">
        <v>21</v>
      </c>
      <c r="B110049" s="2">
        <v>40904</v>
      </c>
      <c r="C110049">
        <v>585.05999799999995</v>
      </c>
      <c r="D110049">
        <v>588.46002199999998</v>
      </c>
      <c r="E110049">
        <v>583.28997800000002</v>
      </c>
      <c r="F110049">
        <v>584.5</v>
      </c>
      <c r="G110049">
        <v>584.5</v>
      </c>
      <c r="H110049">
        <v>77973400</v>
      </c>
    </row>
    <row r="110050" spans="1:8" x14ac:dyDescent="0.3">
      <c r="A110050" s="1" t="s">
        <v>21</v>
      </c>
      <c r="B110050" s="2">
        <v>40905</v>
      </c>
      <c r="C110050">
        <v>584.419983</v>
      </c>
      <c r="D110050">
        <v>588.580017</v>
      </c>
      <c r="E110050">
        <v>579.98999000000003</v>
      </c>
      <c r="F110050">
        <v>579.98999000000003</v>
      </c>
      <c r="G110050">
        <v>579.98999000000003</v>
      </c>
      <c r="H110050">
        <v>120916000</v>
      </c>
    </row>
    <row r="110051" spans="1:8" x14ac:dyDescent="0.3">
      <c r="A110051" s="1" t="s">
        <v>21</v>
      </c>
      <c r="B110051" s="2">
        <v>40906</v>
      </c>
      <c r="C110051">
        <v>581.97997999999995</v>
      </c>
      <c r="D110051">
        <v>588.32000700000003</v>
      </c>
      <c r="E110051">
        <v>578.40002400000003</v>
      </c>
      <c r="F110051">
        <v>588.32000700000003</v>
      </c>
      <c r="G110051">
        <v>588.32000700000003</v>
      </c>
      <c r="H110051">
        <v>125910600</v>
      </c>
    </row>
    <row r="110052" spans="1:8" x14ac:dyDescent="0.3">
      <c r="A110052" s="1" t="s">
        <v>21</v>
      </c>
      <c r="B110052" s="2">
        <v>40907</v>
      </c>
      <c r="C110052">
        <v>590.65002400000003</v>
      </c>
      <c r="D110052">
        <v>592.84997599999997</v>
      </c>
      <c r="E110052">
        <v>586.96002199999998</v>
      </c>
      <c r="F110052">
        <v>592.84997599999997</v>
      </c>
      <c r="G110052">
        <v>592.84997599999997</v>
      </c>
      <c r="H110052">
        <v>106229200</v>
      </c>
    </row>
    <row r="110053" spans="1:8" x14ac:dyDescent="0.3">
      <c r="A110053" s="1" t="s">
        <v>21</v>
      </c>
      <c r="B110053" s="2">
        <v>40910</v>
      </c>
    </row>
    <row r="110054" spans="1:8" x14ac:dyDescent="0.3">
      <c r="A110054" s="1" t="s">
        <v>21</v>
      </c>
      <c r="B110054" s="2">
        <v>40911</v>
      </c>
      <c r="C110054">
        <v>604.71002199999998</v>
      </c>
      <c r="D110054">
        <v>606.53997800000002</v>
      </c>
      <c r="E110054">
        <v>598.69000200000005</v>
      </c>
      <c r="F110054">
        <v>606.40997300000004</v>
      </c>
      <c r="G110054">
        <v>606.40997300000004</v>
      </c>
      <c r="H110054">
        <v>217312600</v>
      </c>
    </row>
    <row r="110055" spans="1:8" x14ac:dyDescent="0.3">
      <c r="A110055" s="1" t="s">
        <v>21</v>
      </c>
      <c r="B110055" s="2">
        <v>40912</v>
      </c>
      <c r="C110055">
        <v>603.48999000000003</v>
      </c>
      <c r="D110055">
        <v>605.60998500000005</v>
      </c>
      <c r="E110055">
        <v>597.15002400000003</v>
      </c>
      <c r="F110055">
        <v>598.34997599999997</v>
      </c>
      <c r="G110055">
        <v>598.34997599999997</v>
      </c>
      <c r="H110055">
        <v>204872400</v>
      </c>
    </row>
    <row r="110056" spans="1:8" x14ac:dyDescent="0.3">
      <c r="A110056" s="1" t="s">
        <v>21</v>
      </c>
      <c r="B110056" s="2">
        <v>40913</v>
      </c>
      <c r="C110056">
        <v>599.90002400000003</v>
      </c>
      <c r="D110056">
        <v>599.90002400000003</v>
      </c>
      <c r="E110056">
        <v>589.90002400000003</v>
      </c>
      <c r="F110056">
        <v>591.46997099999999</v>
      </c>
      <c r="G110056">
        <v>591.46997099999999</v>
      </c>
      <c r="H110056">
        <v>221760400</v>
      </c>
    </row>
    <row r="110057" spans="1:8" x14ac:dyDescent="0.3">
      <c r="A110057" s="1" t="s">
        <v>21</v>
      </c>
      <c r="B110057" s="2">
        <v>40914</v>
      </c>
      <c r="C110057">
        <v>592.67999299999997</v>
      </c>
      <c r="D110057">
        <v>597.54998799999998</v>
      </c>
      <c r="E110057">
        <v>588.14001499999995</v>
      </c>
      <c r="F110057">
        <v>590.53002900000001</v>
      </c>
      <c r="G110057">
        <v>590.53002900000001</v>
      </c>
      <c r="H110057">
        <v>190575000</v>
      </c>
    </row>
    <row r="110058" spans="1:8" x14ac:dyDescent="0.3">
      <c r="A110058" s="1" t="s">
        <v>21</v>
      </c>
      <c r="B110058" s="2">
        <v>40917</v>
      </c>
      <c r="C110058">
        <v>592.23999000000003</v>
      </c>
      <c r="D110058">
        <v>594.54998799999998</v>
      </c>
      <c r="E110058">
        <v>588.580017</v>
      </c>
      <c r="F110058">
        <v>590.46997099999999</v>
      </c>
      <c r="G110058">
        <v>590.46997099999999</v>
      </c>
      <c r="H110058">
        <v>177417200</v>
      </c>
    </row>
    <row r="110059" spans="1:8" x14ac:dyDescent="0.3">
      <c r="A110059" s="1" t="s">
        <v>21</v>
      </c>
      <c r="B110059" s="2">
        <v>40918</v>
      </c>
      <c r="C110059">
        <v>594.64001499999995</v>
      </c>
      <c r="D110059">
        <v>603.89001499999995</v>
      </c>
      <c r="E110059">
        <v>594.64001499999995</v>
      </c>
      <c r="F110059">
        <v>602.20001200000002</v>
      </c>
      <c r="G110059">
        <v>602.20001200000002</v>
      </c>
      <c r="H110059">
        <v>274694400</v>
      </c>
    </row>
    <row r="110060" spans="1:8" x14ac:dyDescent="0.3">
      <c r="A110060" s="1" t="s">
        <v>21</v>
      </c>
      <c r="B110060" s="2">
        <v>40919</v>
      </c>
      <c r="C110060">
        <v>600.96997099999999</v>
      </c>
      <c r="D110060">
        <v>604.59997599999997</v>
      </c>
      <c r="E110060">
        <v>595.34002699999996</v>
      </c>
      <c r="F110060">
        <v>598.97997999999995</v>
      </c>
      <c r="G110060">
        <v>598.97997999999995</v>
      </c>
      <c r="H110060">
        <v>293017400</v>
      </c>
    </row>
    <row r="110061" spans="1:8" x14ac:dyDescent="0.3">
      <c r="A110061" s="1" t="s">
        <v>21</v>
      </c>
      <c r="B110061" s="2">
        <v>40920</v>
      </c>
      <c r="C110061">
        <v>599.39001499999995</v>
      </c>
      <c r="D110061">
        <v>605.80999799999995</v>
      </c>
      <c r="E110061">
        <v>596.61999500000002</v>
      </c>
      <c r="F110061">
        <v>598.23999000000003</v>
      </c>
      <c r="G110061">
        <v>598.23999000000003</v>
      </c>
      <c r="H110061">
        <v>315763000</v>
      </c>
    </row>
    <row r="110062" spans="1:8" x14ac:dyDescent="0.3">
      <c r="A110062" s="1" t="s">
        <v>21</v>
      </c>
      <c r="B110062" s="2">
        <v>40921</v>
      </c>
      <c r="C110062">
        <v>602.42999299999997</v>
      </c>
      <c r="D110062">
        <v>603.76000999999997</v>
      </c>
      <c r="E110062">
        <v>589.71997099999999</v>
      </c>
      <c r="F110062">
        <v>596.55999799999995</v>
      </c>
      <c r="G110062">
        <v>596.55999799999995</v>
      </c>
      <c r="H110062">
        <v>292470400</v>
      </c>
    </row>
    <row r="110063" spans="1:8" x14ac:dyDescent="0.3">
      <c r="A110063" s="1" t="s">
        <v>21</v>
      </c>
      <c r="B110063" s="2">
        <v>40924</v>
      </c>
      <c r="C110063">
        <v>592.97997999999995</v>
      </c>
      <c r="D110063">
        <v>602.47997999999995</v>
      </c>
      <c r="E110063">
        <v>591.45001200000002</v>
      </c>
      <c r="F110063">
        <v>601.57000700000003</v>
      </c>
      <c r="G110063">
        <v>601.57000700000003</v>
      </c>
      <c r="H110063">
        <v>180744200</v>
      </c>
    </row>
    <row r="110064" spans="1:8" x14ac:dyDescent="0.3">
      <c r="A110064" s="1" t="s">
        <v>21</v>
      </c>
      <c r="B110064" s="2">
        <v>40925</v>
      </c>
      <c r="C110064">
        <v>607.35998500000005</v>
      </c>
      <c r="D110064">
        <v>612.51000999999997</v>
      </c>
      <c r="E110064">
        <v>604.53002900000001</v>
      </c>
      <c r="F110064">
        <v>608.46002199999998</v>
      </c>
      <c r="G110064">
        <v>608.46002199999998</v>
      </c>
      <c r="H110064">
        <v>277953200</v>
      </c>
    </row>
    <row r="110065" spans="1:8" x14ac:dyDescent="0.3">
      <c r="A110065" s="1" t="s">
        <v>21</v>
      </c>
      <c r="B110065" s="2">
        <v>40926</v>
      </c>
      <c r="C110065">
        <v>609.01000999999997</v>
      </c>
      <c r="D110065">
        <v>613.169983</v>
      </c>
      <c r="E110065">
        <v>602.84002699999996</v>
      </c>
      <c r="F110065">
        <v>608.01000999999997</v>
      </c>
      <c r="G110065">
        <v>608.01000999999997</v>
      </c>
      <c r="H110065">
        <v>300389400</v>
      </c>
    </row>
    <row r="110066" spans="1:8" x14ac:dyDescent="0.3">
      <c r="A110066" s="1" t="s">
        <v>21</v>
      </c>
      <c r="B110066" s="2">
        <v>40927</v>
      </c>
      <c r="C110066">
        <v>611.15002400000003</v>
      </c>
      <c r="D110066">
        <v>617.45001200000002</v>
      </c>
      <c r="E110066">
        <v>608.77002000000005</v>
      </c>
      <c r="F110066">
        <v>617.45001200000002</v>
      </c>
      <c r="G110066">
        <v>617.45001200000002</v>
      </c>
      <c r="H110066">
        <v>406919000</v>
      </c>
    </row>
    <row r="110067" spans="1:8" x14ac:dyDescent="0.3">
      <c r="A110067" s="1" t="s">
        <v>21</v>
      </c>
      <c r="B110067" s="2">
        <v>40928</v>
      </c>
      <c r="C110067">
        <v>618.22997999999995</v>
      </c>
      <c r="D110067">
        <v>618.71002199999998</v>
      </c>
      <c r="E110067">
        <v>613.71997099999999</v>
      </c>
      <c r="F110067">
        <v>616.34997599999997</v>
      </c>
      <c r="G110067">
        <v>616.34997599999997</v>
      </c>
      <c r="H110067">
        <v>332232600</v>
      </c>
    </row>
    <row r="110068" spans="1:8" x14ac:dyDescent="0.3">
      <c r="A110068" s="1" t="s">
        <v>21</v>
      </c>
      <c r="B110068" s="2">
        <v>40931</v>
      </c>
      <c r="C110068">
        <v>616.65002400000003</v>
      </c>
      <c r="D110068">
        <v>621.03002900000001</v>
      </c>
      <c r="E110068">
        <v>615.09002699999996</v>
      </c>
      <c r="F110068">
        <v>619.26000999999997</v>
      </c>
      <c r="G110068">
        <v>619.26000999999997</v>
      </c>
      <c r="H110068">
        <v>272211800</v>
      </c>
    </row>
    <row r="110069" spans="1:8" x14ac:dyDescent="0.3">
      <c r="A110069" s="1" t="s">
        <v>21</v>
      </c>
      <c r="B110069" s="2">
        <v>40932</v>
      </c>
      <c r="C110069">
        <v>614.94000200000005</v>
      </c>
      <c r="D110069">
        <v>616.40997300000004</v>
      </c>
      <c r="E110069">
        <v>612.05999799999995</v>
      </c>
      <c r="F110069">
        <v>616.40997300000004</v>
      </c>
      <c r="G110069">
        <v>616.40997300000004</v>
      </c>
      <c r="H110069">
        <v>279926200</v>
      </c>
    </row>
    <row r="110070" spans="1:8" x14ac:dyDescent="0.3">
      <c r="A110070" s="1" t="s">
        <v>21</v>
      </c>
      <c r="B110070" s="2">
        <v>40933</v>
      </c>
      <c r="C110070">
        <v>619.080017</v>
      </c>
      <c r="D110070">
        <v>619.55999799999995</v>
      </c>
      <c r="E110070">
        <v>611.14001499999995</v>
      </c>
      <c r="F110070">
        <v>614.90002400000003</v>
      </c>
      <c r="G110070">
        <v>614.90002400000003</v>
      </c>
      <c r="H110070">
        <v>278604800</v>
      </c>
    </row>
    <row r="110071" spans="1:8" x14ac:dyDescent="0.3">
      <c r="A110071" s="1" t="s">
        <v>21</v>
      </c>
      <c r="B110071" s="2">
        <v>40934</v>
      </c>
      <c r="C110071">
        <v>618.54998799999998</v>
      </c>
      <c r="D110071">
        <v>624.48999000000003</v>
      </c>
      <c r="E110071">
        <v>616.46002199999998</v>
      </c>
      <c r="F110071">
        <v>623.77002000000005</v>
      </c>
      <c r="G110071">
        <v>623.77002000000005</v>
      </c>
      <c r="H110071">
        <v>330845400</v>
      </c>
    </row>
    <row r="110072" spans="1:8" x14ac:dyDescent="0.3">
      <c r="A110072" s="1" t="s">
        <v>21</v>
      </c>
      <c r="B110072" s="2">
        <v>40935</v>
      </c>
      <c r="C110072">
        <v>620.65997300000004</v>
      </c>
      <c r="D110072">
        <v>624.59002699999996</v>
      </c>
      <c r="E110072">
        <v>616.85998500000005</v>
      </c>
      <c r="F110072">
        <v>616.85998500000005</v>
      </c>
      <c r="G110072">
        <v>616.85998500000005</v>
      </c>
      <c r="H110072">
        <v>250620600</v>
      </c>
    </row>
    <row r="110073" spans="1:8" x14ac:dyDescent="0.3">
      <c r="A110073" s="1" t="s">
        <v>21</v>
      </c>
      <c r="B110073" s="2">
        <v>40938</v>
      </c>
      <c r="C110073">
        <v>612.5</v>
      </c>
      <c r="D110073">
        <v>613.96997099999999</v>
      </c>
      <c r="E110073">
        <v>607.27002000000005</v>
      </c>
      <c r="F110073">
        <v>607.90002400000003</v>
      </c>
      <c r="G110073">
        <v>607.90002400000003</v>
      </c>
      <c r="H110073">
        <v>242907200</v>
      </c>
    </row>
    <row r="110074" spans="1:8" x14ac:dyDescent="0.3">
      <c r="A110074" s="1" t="s">
        <v>21</v>
      </c>
      <c r="B110074" s="2">
        <v>40939</v>
      </c>
      <c r="C110074">
        <v>612.69000200000005</v>
      </c>
      <c r="D110074">
        <v>617.28997800000002</v>
      </c>
      <c r="E110074">
        <v>612.04998799999998</v>
      </c>
      <c r="F110074">
        <v>613.75</v>
      </c>
      <c r="G110074">
        <v>613.75</v>
      </c>
      <c r="H110074">
        <v>258437400</v>
      </c>
    </row>
    <row r="110075" spans="1:8" x14ac:dyDescent="0.3">
      <c r="A110075" s="1" t="s">
        <v>21</v>
      </c>
      <c r="B110075" s="2">
        <v>40940</v>
      </c>
      <c r="C110075">
        <v>617.169983</v>
      </c>
      <c r="D110075">
        <v>626.52002000000005</v>
      </c>
      <c r="E110075">
        <v>617.169983</v>
      </c>
      <c r="F110075">
        <v>626.39001499999995</v>
      </c>
      <c r="G110075">
        <v>626.39001499999995</v>
      </c>
      <c r="H110075">
        <v>319006600</v>
      </c>
    </row>
    <row r="110076" spans="1:8" x14ac:dyDescent="0.3">
      <c r="A110076" s="1" t="s">
        <v>21</v>
      </c>
      <c r="B110076" s="2">
        <v>40941</v>
      </c>
      <c r="C110076">
        <v>629.10998500000005</v>
      </c>
      <c r="D110076">
        <v>630.10998500000005</v>
      </c>
      <c r="E110076">
        <v>624.07000700000003</v>
      </c>
      <c r="F110076">
        <v>627.28002900000001</v>
      </c>
      <c r="G110076">
        <v>627.28002900000001</v>
      </c>
      <c r="H110076">
        <v>287316200</v>
      </c>
    </row>
    <row r="110077" spans="1:8" x14ac:dyDescent="0.3">
      <c r="A110077" s="1" t="s">
        <v>21</v>
      </c>
      <c r="B110077" s="2">
        <v>40942</v>
      </c>
      <c r="C110077">
        <v>626.32000700000003</v>
      </c>
      <c r="D110077">
        <v>636.78997800000002</v>
      </c>
      <c r="E110077">
        <v>624.28002900000001</v>
      </c>
      <c r="F110077">
        <v>636.78997800000002</v>
      </c>
      <c r="G110077">
        <v>636.78997800000002</v>
      </c>
      <c r="H110077">
        <v>301103600</v>
      </c>
    </row>
    <row r="110078" spans="1:8" x14ac:dyDescent="0.3">
      <c r="A110078" s="1" t="s">
        <v>21</v>
      </c>
      <c r="B110078" s="2">
        <v>40945</v>
      </c>
      <c r="C110078">
        <v>634.09002699999996</v>
      </c>
      <c r="D110078">
        <v>634.29998799999998</v>
      </c>
      <c r="E110078">
        <v>629.97997999999995</v>
      </c>
      <c r="F110078">
        <v>633.54998799999998</v>
      </c>
      <c r="G110078">
        <v>633.54998799999998</v>
      </c>
      <c r="H110078">
        <v>215424800</v>
      </c>
    </row>
    <row r="110079" spans="1:8" x14ac:dyDescent="0.3">
      <c r="A110079" s="1" t="s">
        <v>21</v>
      </c>
      <c r="B110079" s="2">
        <v>40946</v>
      </c>
      <c r="C110079">
        <v>634.40997300000004</v>
      </c>
      <c r="D110079">
        <v>635.35998500000005</v>
      </c>
      <c r="E110079">
        <v>628.85998500000005</v>
      </c>
      <c r="F110079">
        <v>633.59997599999997</v>
      </c>
      <c r="G110079">
        <v>633.59997599999997</v>
      </c>
      <c r="H110079">
        <v>213090200</v>
      </c>
    </row>
    <row r="110080" spans="1:8" x14ac:dyDescent="0.3">
      <c r="A110080" s="1" t="s">
        <v>21</v>
      </c>
      <c r="B110080" s="2">
        <v>40947</v>
      </c>
      <c r="C110080">
        <v>635.94000200000005</v>
      </c>
      <c r="D110080">
        <v>637.52002000000005</v>
      </c>
      <c r="E110080">
        <v>632.72997999999995</v>
      </c>
      <c r="F110080">
        <v>632.72997999999995</v>
      </c>
      <c r="G110080">
        <v>632.72997999999995</v>
      </c>
      <c r="H110080">
        <v>268851600</v>
      </c>
    </row>
    <row r="110081" spans="1:8" x14ac:dyDescent="0.3">
      <c r="A110081" s="1" t="s">
        <v>21</v>
      </c>
      <c r="B110081" s="2">
        <v>40948</v>
      </c>
      <c r="C110081">
        <v>634.19000200000005</v>
      </c>
      <c r="D110081">
        <v>637.75</v>
      </c>
      <c r="E110081">
        <v>632.10998500000005</v>
      </c>
      <c r="F110081">
        <v>633.84997599999997</v>
      </c>
      <c r="G110081">
        <v>633.84997599999997</v>
      </c>
      <c r="H110081">
        <v>319795400</v>
      </c>
    </row>
    <row r="110082" spans="1:8" x14ac:dyDescent="0.3">
      <c r="A110082" s="1" t="s">
        <v>21</v>
      </c>
      <c r="B110082" s="2">
        <v>40949</v>
      </c>
      <c r="C110082">
        <v>628.90997300000004</v>
      </c>
      <c r="D110082">
        <v>631.03002900000001</v>
      </c>
      <c r="E110082">
        <v>624.76000999999997</v>
      </c>
      <c r="F110082">
        <v>625.90002400000003</v>
      </c>
      <c r="G110082">
        <v>625.90002400000003</v>
      </c>
      <c r="H110082">
        <v>382466000</v>
      </c>
    </row>
    <row r="110083" spans="1:8" x14ac:dyDescent="0.3">
      <c r="A110083" s="1" t="s">
        <v>21</v>
      </c>
      <c r="B110083" s="2">
        <v>40952</v>
      </c>
      <c r="C110083">
        <v>631.51000999999997</v>
      </c>
      <c r="D110083">
        <v>632.77002000000005</v>
      </c>
      <c r="E110083">
        <v>627.22997999999995</v>
      </c>
      <c r="F110083">
        <v>629.580017</v>
      </c>
      <c r="G110083">
        <v>629.580017</v>
      </c>
      <c r="H110083">
        <v>235411800</v>
      </c>
    </row>
    <row r="110084" spans="1:8" x14ac:dyDescent="0.3">
      <c r="A110084" s="1" t="s">
        <v>21</v>
      </c>
      <c r="B110084" s="2">
        <v>40953</v>
      </c>
      <c r="C110084">
        <v>627.65002400000003</v>
      </c>
      <c r="D110084">
        <v>633.19000200000005</v>
      </c>
      <c r="E110084">
        <v>626.69000200000005</v>
      </c>
      <c r="F110084">
        <v>628.96002199999998</v>
      </c>
      <c r="G110084">
        <v>628.96002199999998</v>
      </c>
      <c r="H110084">
        <v>254151600</v>
      </c>
    </row>
    <row r="110085" spans="1:8" x14ac:dyDescent="0.3">
      <c r="A110085" s="1" t="s">
        <v>21</v>
      </c>
      <c r="B110085" s="2">
        <v>40954</v>
      </c>
      <c r="C110085">
        <v>632.580017</v>
      </c>
      <c r="D110085">
        <v>635.59997599999997</v>
      </c>
      <c r="E110085">
        <v>629.46997099999999</v>
      </c>
      <c r="F110085">
        <v>631.40002400000003</v>
      </c>
      <c r="G110085">
        <v>631.40002400000003</v>
      </c>
      <c r="H110085">
        <v>270827800</v>
      </c>
    </row>
    <row r="110086" spans="1:8" x14ac:dyDescent="0.3">
      <c r="A110086" s="1" t="s">
        <v>21</v>
      </c>
      <c r="B110086" s="2">
        <v>40955</v>
      </c>
      <c r="C110086">
        <v>626.44000200000005</v>
      </c>
      <c r="D110086">
        <v>632.919983</v>
      </c>
      <c r="E110086">
        <v>624.73999000000003</v>
      </c>
      <c r="F110086">
        <v>632.919983</v>
      </c>
      <c r="G110086">
        <v>632.919983</v>
      </c>
      <c r="H110086">
        <v>273728200</v>
      </c>
    </row>
    <row r="110087" spans="1:8" x14ac:dyDescent="0.3">
      <c r="A110087" s="1" t="s">
        <v>21</v>
      </c>
      <c r="B110087" s="2">
        <v>40956</v>
      </c>
      <c r="C110087">
        <v>637.80999799999995</v>
      </c>
      <c r="D110087">
        <v>641.15002400000003</v>
      </c>
      <c r="E110087">
        <v>636.97997999999995</v>
      </c>
      <c r="F110087">
        <v>639.13000499999998</v>
      </c>
      <c r="G110087">
        <v>639.13000499999998</v>
      </c>
      <c r="H110087">
        <v>316045000</v>
      </c>
    </row>
    <row r="110088" spans="1:8" x14ac:dyDescent="0.3">
      <c r="A110088" s="1" t="s">
        <v>21</v>
      </c>
      <c r="B110088" s="2">
        <v>40959</v>
      </c>
      <c r="C110088">
        <v>642.75</v>
      </c>
      <c r="D110088">
        <v>645.21997099999999</v>
      </c>
      <c r="E110088">
        <v>642.42999299999997</v>
      </c>
      <c r="F110088">
        <v>645.13000499999998</v>
      </c>
      <c r="G110088">
        <v>645.13000499999998</v>
      </c>
      <c r="H110088">
        <v>253177000</v>
      </c>
    </row>
    <row r="110089" spans="1:8" x14ac:dyDescent="0.3">
      <c r="A110089" s="1" t="s">
        <v>21</v>
      </c>
      <c r="B110089" s="2">
        <v>40960</v>
      </c>
      <c r="C110089">
        <v>645.35998500000005</v>
      </c>
      <c r="D110089">
        <v>645.52002000000005</v>
      </c>
      <c r="E110089">
        <v>639.46002199999998</v>
      </c>
      <c r="F110089">
        <v>643.09002699999996</v>
      </c>
      <c r="G110089">
        <v>643.09002699999996</v>
      </c>
      <c r="H110089">
        <v>247083800</v>
      </c>
    </row>
    <row r="110090" spans="1:8" x14ac:dyDescent="0.3">
      <c r="A110090" s="1" t="s">
        <v>21</v>
      </c>
      <c r="B110090" s="2">
        <v>40961</v>
      </c>
      <c r="C110090">
        <v>644.40997300000004</v>
      </c>
      <c r="D110090">
        <v>644.55999799999995</v>
      </c>
      <c r="E110090">
        <v>638.65002400000003</v>
      </c>
      <c r="F110090">
        <v>639.36999500000002</v>
      </c>
      <c r="G110090">
        <v>639.36999500000002</v>
      </c>
      <c r="H110090">
        <v>269187800</v>
      </c>
    </row>
    <row r="110091" spans="1:8" x14ac:dyDescent="0.3">
      <c r="A110091" s="1" t="s">
        <v>21</v>
      </c>
      <c r="B110091" s="2">
        <v>40962</v>
      </c>
      <c r="C110091">
        <v>637.98999000000003</v>
      </c>
      <c r="D110091">
        <v>642.21997099999999</v>
      </c>
      <c r="E110091">
        <v>635.330017</v>
      </c>
      <c r="F110091">
        <v>638.90997300000004</v>
      </c>
      <c r="G110091">
        <v>638.90997300000004</v>
      </c>
      <c r="H110091">
        <v>284826400</v>
      </c>
    </row>
    <row r="110092" spans="1:8" x14ac:dyDescent="0.3">
      <c r="A110092" s="1" t="s">
        <v>21</v>
      </c>
      <c r="B110092" s="2">
        <v>40963</v>
      </c>
      <c r="C110092">
        <v>641.77002000000005</v>
      </c>
      <c r="D110092">
        <v>642.28002900000001</v>
      </c>
      <c r="E110092">
        <v>638.96002199999998</v>
      </c>
      <c r="F110092">
        <v>640.90002400000003</v>
      </c>
      <c r="G110092">
        <v>640.90002400000003</v>
      </c>
      <c r="H110092">
        <v>250644400</v>
      </c>
    </row>
    <row r="110093" spans="1:8" x14ac:dyDescent="0.3">
      <c r="A110093" s="1" t="s">
        <v>21</v>
      </c>
      <c r="B110093" s="2">
        <v>40966</v>
      </c>
      <c r="C110093">
        <v>638.51000999999997</v>
      </c>
      <c r="D110093">
        <v>638.97997999999995</v>
      </c>
      <c r="E110093">
        <v>632.40002400000003</v>
      </c>
      <c r="F110093">
        <v>637.47997999999995</v>
      </c>
      <c r="G110093">
        <v>637.47997999999995</v>
      </c>
      <c r="H110093">
        <v>229588200</v>
      </c>
    </row>
    <row r="110094" spans="1:8" x14ac:dyDescent="0.3">
      <c r="A110094" s="1" t="s">
        <v>21</v>
      </c>
      <c r="B110094" s="2">
        <v>40967</v>
      </c>
      <c r="C110094">
        <v>639.53997800000002</v>
      </c>
      <c r="D110094">
        <v>641.080017</v>
      </c>
      <c r="E110094">
        <v>635.10998500000005</v>
      </c>
      <c r="F110094">
        <v>639.80999799999995</v>
      </c>
      <c r="G110094">
        <v>639.80999799999995</v>
      </c>
      <c r="H110094">
        <v>246034600</v>
      </c>
    </row>
    <row r="110095" spans="1:8" x14ac:dyDescent="0.3">
      <c r="A110095" s="1" t="s">
        <v>21</v>
      </c>
      <c r="B110095" s="2">
        <v>40968</v>
      </c>
      <c r="C110095">
        <v>641.55999799999995</v>
      </c>
      <c r="D110095">
        <v>645.88000499999998</v>
      </c>
      <c r="E110095">
        <v>639.73999000000003</v>
      </c>
      <c r="F110095">
        <v>640.72997999999995</v>
      </c>
      <c r="G110095">
        <v>640.72997999999995</v>
      </c>
      <c r="H110095">
        <v>300918600</v>
      </c>
    </row>
    <row r="110096" spans="1:8" x14ac:dyDescent="0.3">
      <c r="A110096" s="1" t="s">
        <v>21</v>
      </c>
      <c r="B110096" s="2">
        <v>40969</v>
      </c>
      <c r="C110096">
        <v>639.40997300000004</v>
      </c>
      <c r="D110096">
        <v>648.51000999999997</v>
      </c>
      <c r="E110096">
        <v>637.830017</v>
      </c>
      <c r="F110096">
        <v>648.5</v>
      </c>
      <c r="G110096">
        <v>648.5</v>
      </c>
      <c r="H110096">
        <v>309480800</v>
      </c>
    </row>
    <row r="110097" spans="1:8" x14ac:dyDescent="0.3">
      <c r="A110097" s="1" t="s">
        <v>21</v>
      </c>
      <c r="B110097" s="2">
        <v>40970</v>
      </c>
      <c r="C110097">
        <v>648.98999000000003</v>
      </c>
      <c r="D110097">
        <v>651.47997999999995</v>
      </c>
      <c r="E110097">
        <v>647.92999299999997</v>
      </c>
      <c r="F110097">
        <v>649.40002400000003</v>
      </c>
      <c r="G110097">
        <v>649.40002400000003</v>
      </c>
      <c r="H110097">
        <v>257010000</v>
      </c>
    </row>
    <row r="110098" spans="1:8" x14ac:dyDescent="0.3">
      <c r="A110098" s="1" t="s">
        <v>21</v>
      </c>
      <c r="B110098" s="2">
        <v>40973</v>
      </c>
      <c r="C110098">
        <v>646.59002699999996</v>
      </c>
      <c r="D110098">
        <v>649.39001499999995</v>
      </c>
      <c r="E110098">
        <v>643.23999000000003</v>
      </c>
      <c r="F110098">
        <v>646.94000200000005</v>
      </c>
      <c r="G110098">
        <v>646.94000200000005</v>
      </c>
      <c r="H110098">
        <v>227626800</v>
      </c>
    </row>
    <row r="110099" spans="1:8" x14ac:dyDescent="0.3">
      <c r="A110099" s="1" t="s">
        <v>21</v>
      </c>
      <c r="B110099" s="2">
        <v>40974</v>
      </c>
      <c r="C110099">
        <v>644.28002900000001</v>
      </c>
      <c r="D110099">
        <v>644.35998500000005</v>
      </c>
      <c r="E110099">
        <v>626.85998500000005</v>
      </c>
      <c r="F110099">
        <v>626.85998500000005</v>
      </c>
      <c r="G110099">
        <v>626.85998500000005</v>
      </c>
      <c r="H110099">
        <v>333424000</v>
      </c>
    </row>
    <row r="110100" spans="1:8" x14ac:dyDescent="0.3">
      <c r="A110100" s="1" t="s">
        <v>21</v>
      </c>
      <c r="B110100" s="2">
        <v>40975</v>
      </c>
      <c r="C110100">
        <v>627.080017</v>
      </c>
      <c r="D110100">
        <v>633.20001200000002</v>
      </c>
      <c r="E110100">
        <v>626.96997099999999</v>
      </c>
      <c r="F110100">
        <v>632.59002699999996</v>
      </c>
      <c r="G110100">
        <v>632.59002699999996</v>
      </c>
      <c r="H110100">
        <v>253469200</v>
      </c>
    </row>
    <row r="110101" spans="1:8" x14ac:dyDescent="0.3">
      <c r="A110101" s="1" t="s">
        <v>21</v>
      </c>
      <c r="B110101" s="2">
        <v>40976</v>
      </c>
      <c r="C110101">
        <v>636.48999000000003</v>
      </c>
      <c r="D110101">
        <v>646.47997999999995</v>
      </c>
      <c r="E110101">
        <v>636.44000200000005</v>
      </c>
      <c r="F110101">
        <v>646.47997999999995</v>
      </c>
      <c r="G110101">
        <v>646.47997999999995</v>
      </c>
      <c r="H110101">
        <v>286046600</v>
      </c>
    </row>
    <row r="110102" spans="1:8" x14ac:dyDescent="0.3">
      <c r="A110102" s="1" t="s">
        <v>21</v>
      </c>
      <c r="B110102" s="2">
        <v>40977</v>
      </c>
      <c r="C110102">
        <v>647.26000999999997</v>
      </c>
      <c r="D110102">
        <v>651.38000499999998</v>
      </c>
      <c r="E110102">
        <v>644.28002900000001</v>
      </c>
      <c r="F110102">
        <v>648.52002000000005</v>
      </c>
      <c r="G110102">
        <v>648.52002000000005</v>
      </c>
      <c r="H110102">
        <v>251495200</v>
      </c>
    </row>
    <row r="110103" spans="1:8" x14ac:dyDescent="0.3">
      <c r="A110103" s="1" t="s">
        <v>21</v>
      </c>
      <c r="B110103" s="2">
        <v>40980</v>
      </c>
      <c r="C110103">
        <v>646.92999299999997</v>
      </c>
      <c r="D110103">
        <v>650.61999500000002</v>
      </c>
      <c r="E110103">
        <v>645.76000999999997</v>
      </c>
      <c r="F110103">
        <v>649.27002000000005</v>
      </c>
      <c r="G110103">
        <v>649.27002000000005</v>
      </c>
      <c r="H110103">
        <v>211119200</v>
      </c>
    </row>
    <row r="110104" spans="1:8" x14ac:dyDescent="0.3">
      <c r="A110104" s="1" t="s">
        <v>21</v>
      </c>
      <c r="B110104" s="2">
        <v>40981</v>
      </c>
      <c r="C110104">
        <v>653.52002000000005</v>
      </c>
      <c r="D110104">
        <v>659.669983</v>
      </c>
      <c r="E110104">
        <v>652.67999299999997</v>
      </c>
      <c r="F110104">
        <v>659.42999299999997</v>
      </c>
      <c r="G110104">
        <v>659.42999299999997</v>
      </c>
      <c r="H110104">
        <v>241170200</v>
      </c>
    </row>
    <row r="110105" spans="1:8" x14ac:dyDescent="0.3">
      <c r="A110105" s="1" t="s">
        <v>21</v>
      </c>
      <c r="B110105" s="2">
        <v>40982</v>
      </c>
      <c r="C110105">
        <v>661.94000200000005</v>
      </c>
      <c r="D110105">
        <v>664.919983</v>
      </c>
      <c r="E110105">
        <v>661.21002199999998</v>
      </c>
      <c r="F110105">
        <v>661.52002000000005</v>
      </c>
      <c r="G110105">
        <v>661.52002000000005</v>
      </c>
      <c r="H110105">
        <v>342089800</v>
      </c>
    </row>
    <row r="110106" spans="1:8" x14ac:dyDescent="0.3">
      <c r="A110106" s="1" t="s">
        <v>21</v>
      </c>
      <c r="B110106" s="2">
        <v>40983</v>
      </c>
      <c r="C110106">
        <v>660.40997300000004</v>
      </c>
      <c r="D110106">
        <v>663.580017</v>
      </c>
      <c r="E110106">
        <v>659.48999000000003</v>
      </c>
      <c r="F110106">
        <v>663.35998500000005</v>
      </c>
      <c r="G110106">
        <v>663.35998500000005</v>
      </c>
      <c r="H110106">
        <v>307770400</v>
      </c>
    </row>
    <row r="110107" spans="1:8" x14ac:dyDescent="0.3">
      <c r="A110107" s="1" t="s">
        <v>21</v>
      </c>
      <c r="B110107" s="2">
        <v>40984</v>
      </c>
      <c r="C110107">
        <v>663.34997599999997</v>
      </c>
      <c r="D110107">
        <v>667.15002400000003</v>
      </c>
      <c r="E110107">
        <v>662.89001499999995</v>
      </c>
      <c r="F110107">
        <v>665.85998500000005</v>
      </c>
      <c r="G110107">
        <v>665.85998500000005</v>
      </c>
      <c r="H110107">
        <v>420448600</v>
      </c>
    </row>
    <row r="110108" spans="1:8" x14ac:dyDescent="0.3">
      <c r="A110108" s="1" t="s">
        <v>21</v>
      </c>
      <c r="B110108" s="2">
        <v>40987</v>
      </c>
      <c r="C110108">
        <v>664.419983</v>
      </c>
      <c r="D110108">
        <v>664.71997099999999</v>
      </c>
      <c r="E110108">
        <v>661.53002900000001</v>
      </c>
      <c r="F110108">
        <v>664.35998500000005</v>
      </c>
      <c r="G110108">
        <v>664.35998500000005</v>
      </c>
      <c r="H110108">
        <v>231748000</v>
      </c>
    </row>
    <row r="110109" spans="1:8" x14ac:dyDescent="0.3">
      <c r="A110109" s="1" t="s">
        <v>21</v>
      </c>
      <c r="B110109" s="2">
        <v>40988</v>
      </c>
      <c r="C110109">
        <v>662.15997300000004</v>
      </c>
      <c r="D110109">
        <v>662.27002000000005</v>
      </c>
      <c r="E110109">
        <v>655.84002699999996</v>
      </c>
      <c r="F110109">
        <v>657.28997800000002</v>
      </c>
      <c r="G110109">
        <v>657.28997800000002</v>
      </c>
      <c r="H110109">
        <v>237412200</v>
      </c>
    </row>
    <row r="110110" spans="1:8" x14ac:dyDescent="0.3">
      <c r="A110110" s="1" t="s">
        <v>21</v>
      </c>
      <c r="B110110" s="2">
        <v>40989</v>
      </c>
      <c r="C110110">
        <v>659.95001200000002</v>
      </c>
      <c r="D110110">
        <v>662.19000200000005</v>
      </c>
      <c r="E110110">
        <v>652.86999500000002</v>
      </c>
      <c r="F110110">
        <v>656.40997300000004</v>
      </c>
      <c r="G110110">
        <v>656.40997300000004</v>
      </c>
      <c r="H110110">
        <v>243184200</v>
      </c>
    </row>
    <row r="110111" spans="1:8" x14ac:dyDescent="0.3">
      <c r="A110111" s="1" t="s">
        <v>21</v>
      </c>
      <c r="B110111" s="2">
        <v>40990</v>
      </c>
      <c r="C110111">
        <v>655.05999799999995</v>
      </c>
      <c r="D110111">
        <v>655.05999799999995</v>
      </c>
      <c r="E110111">
        <v>646.03002900000001</v>
      </c>
      <c r="F110111">
        <v>648.21997099999999</v>
      </c>
      <c r="G110111">
        <v>648.21997099999999</v>
      </c>
      <c r="H110111">
        <v>281669600</v>
      </c>
    </row>
    <row r="110112" spans="1:8" x14ac:dyDescent="0.3">
      <c r="A110112" s="1" t="s">
        <v>21</v>
      </c>
      <c r="B110112" s="2">
        <v>40991</v>
      </c>
      <c r="C110112">
        <v>648.169983</v>
      </c>
      <c r="D110112">
        <v>651.169983</v>
      </c>
      <c r="E110112">
        <v>641.84002699999996</v>
      </c>
      <c r="F110112">
        <v>648.27002000000005</v>
      </c>
      <c r="G110112">
        <v>648.27002000000005</v>
      </c>
      <c r="H110112">
        <v>224456400</v>
      </c>
    </row>
    <row r="110113" spans="1:8" x14ac:dyDescent="0.3">
      <c r="A110113" s="1" t="s">
        <v>21</v>
      </c>
      <c r="B110113" s="2">
        <v>40994</v>
      </c>
      <c r="C110113">
        <v>650.28002900000001</v>
      </c>
      <c r="D110113">
        <v>655.080017</v>
      </c>
      <c r="E110113">
        <v>646.09002699999996</v>
      </c>
      <c r="F110113">
        <v>654.02002000000005</v>
      </c>
      <c r="G110113">
        <v>654.02002000000005</v>
      </c>
      <c r="H110113">
        <v>196346400</v>
      </c>
    </row>
    <row r="110114" spans="1:8" x14ac:dyDescent="0.3">
      <c r="A110114" s="1" t="s">
        <v>21</v>
      </c>
      <c r="B110114" s="2">
        <v>40995</v>
      </c>
      <c r="C110114">
        <v>656.72997999999995</v>
      </c>
      <c r="D110114">
        <v>659.52002000000005</v>
      </c>
      <c r="E110114">
        <v>649.580017</v>
      </c>
      <c r="F110114">
        <v>650.39001499999995</v>
      </c>
      <c r="G110114">
        <v>650.39001499999995</v>
      </c>
      <c r="H110114">
        <v>255879400</v>
      </c>
    </row>
    <row r="110115" spans="1:8" x14ac:dyDescent="0.3">
      <c r="A110115" s="1" t="s">
        <v>21</v>
      </c>
      <c r="B110115" s="2">
        <v>40996</v>
      </c>
      <c r="C110115">
        <v>649.23999000000003</v>
      </c>
      <c r="D110115">
        <v>652.76000999999997</v>
      </c>
      <c r="E110115">
        <v>643.71002199999998</v>
      </c>
      <c r="F110115">
        <v>643.71002199999998</v>
      </c>
      <c r="G110115">
        <v>643.71002199999998</v>
      </c>
      <c r="H110115">
        <v>245052200</v>
      </c>
    </row>
    <row r="110116" spans="1:8" x14ac:dyDescent="0.3">
      <c r="A110116" s="1" t="s">
        <v>21</v>
      </c>
      <c r="B110116" s="2">
        <v>40997</v>
      </c>
      <c r="C110116">
        <v>643.330017</v>
      </c>
      <c r="D110116">
        <v>644.63000499999998</v>
      </c>
      <c r="E110116">
        <v>633.94000200000005</v>
      </c>
      <c r="F110116">
        <v>635.080017</v>
      </c>
      <c r="G110116">
        <v>635.080017</v>
      </c>
      <c r="H110116">
        <v>282652200</v>
      </c>
    </row>
    <row r="110117" spans="1:8" x14ac:dyDescent="0.3">
      <c r="A110117" s="1" t="s">
        <v>21</v>
      </c>
      <c r="B110117" s="2">
        <v>40998</v>
      </c>
      <c r="C110117">
        <v>639.46997099999999</v>
      </c>
      <c r="D110117">
        <v>642.90002400000003</v>
      </c>
      <c r="E110117">
        <v>638.03002900000001</v>
      </c>
      <c r="F110117">
        <v>642.30999799999995</v>
      </c>
      <c r="G110117">
        <v>642.30999799999995</v>
      </c>
      <c r="H110117">
        <v>283122800</v>
      </c>
    </row>
    <row r="110118" spans="1:8" x14ac:dyDescent="0.3">
      <c r="A110118" s="1" t="s">
        <v>21</v>
      </c>
      <c r="B110118" s="2">
        <v>41001</v>
      </c>
      <c r="C110118">
        <v>643.76000999999997</v>
      </c>
      <c r="D110118">
        <v>648.92999299999997</v>
      </c>
      <c r="E110118">
        <v>637.96997099999999</v>
      </c>
      <c r="F110118">
        <v>648.92999299999997</v>
      </c>
      <c r="G110118">
        <v>648.92999299999997</v>
      </c>
      <c r="H110118">
        <v>289415400</v>
      </c>
    </row>
    <row r="110119" spans="1:8" x14ac:dyDescent="0.3">
      <c r="A110119" s="1" t="s">
        <v>21</v>
      </c>
      <c r="B110119" s="2">
        <v>41002</v>
      </c>
      <c r="C110119">
        <v>648.44000200000005</v>
      </c>
      <c r="D110119">
        <v>650.85998500000005</v>
      </c>
      <c r="E110119">
        <v>641.34002699999996</v>
      </c>
      <c r="F110119">
        <v>641.34002699999996</v>
      </c>
      <c r="G110119">
        <v>641.34002699999996</v>
      </c>
      <c r="H110119">
        <v>265223800</v>
      </c>
    </row>
    <row r="110120" spans="1:8" x14ac:dyDescent="0.3">
      <c r="A110120" s="1" t="s">
        <v>21</v>
      </c>
      <c r="B110120" s="2">
        <v>41003</v>
      </c>
      <c r="C110120">
        <v>639.19000200000005</v>
      </c>
      <c r="D110120">
        <v>639.55999799999995</v>
      </c>
      <c r="E110120">
        <v>623.51000999999997</v>
      </c>
      <c r="F110120">
        <v>624.169983</v>
      </c>
      <c r="G110120">
        <v>624.169983</v>
      </c>
      <c r="H110120">
        <v>393059800</v>
      </c>
    </row>
    <row r="110121" spans="1:8" x14ac:dyDescent="0.3">
      <c r="A110121" s="1" t="s">
        <v>21</v>
      </c>
      <c r="B110121" s="2">
        <v>41004</v>
      </c>
      <c r="C110121">
        <v>626.28997800000002</v>
      </c>
      <c r="D110121">
        <v>628.13000499999998</v>
      </c>
      <c r="E110121">
        <v>618.28997800000002</v>
      </c>
      <c r="F110121">
        <v>625</v>
      </c>
      <c r="G110121">
        <v>625</v>
      </c>
      <c r="H110121">
        <v>323691800</v>
      </c>
    </row>
    <row r="110122" spans="1:8" x14ac:dyDescent="0.3">
      <c r="A110122" s="1" t="s">
        <v>21</v>
      </c>
      <c r="B110122" s="2">
        <v>41009</v>
      </c>
      <c r="C110122">
        <v>618.19000200000005</v>
      </c>
      <c r="D110122">
        <v>620.85998500000005</v>
      </c>
      <c r="E110122">
        <v>608.59997599999997</v>
      </c>
      <c r="F110122">
        <v>608.59997599999997</v>
      </c>
      <c r="G110122">
        <v>608.59997599999997</v>
      </c>
      <c r="H110122">
        <v>347039600</v>
      </c>
    </row>
    <row r="110123" spans="1:8" x14ac:dyDescent="0.3">
      <c r="A110123" s="1" t="s">
        <v>21</v>
      </c>
      <c r="B110123" s="2">
        <v>41010</v>
      </c>
      <c r="C110123">
        <v>607.71002199999998</v>
      </c>
      <c r="D110123">
        <v>617.59997599999997</v>
      </c>
      <c r="E110123">
        <v>606.169983</v>
      </c>
      <c r="F110123">
        <v>613.34997599999997</v>
      </c>
      <c r="G110123">
        <v>613.34997599999997</v>
      </c>
      <c r="H110123">
        <v>342497800</v>
      </c>
    </row>
    <row r="110124" spans="1:8" x14ac:dyDescent="0.3">
      <c r="A110124" s="1" t="s">
        <v>21</v>
      </c>
      <c r="B110124" s="2">
        <v>41011</v>
      </c>
      <c r="C110124">
        <v>614.55999799999995</v>
      </c>
      <c r="D110124">
        <v>620.669983</v>
      </c>
      <c r="E110124">
        <v>607.89001499999995</v>
      </c>
      <c r="F110124">
        <v>619.29998799999998</v>
      </c>
      <c r="G110124">
        <v>619.29998799999998</v>
      </c>
      <c r="H110124">
        <v>375311400</v>
      </c>
    </row>
    <row r="110125" spans="1:8" x14ac:dyDescent="0.3">
      <c r="A110125" s="1" t="s">
        <v>21</v>
      </c>
      <c r="B110125" s="2">
        <v>41012</v>
      </c>
      <c r="C110125">
        <v>618.15002400000003</v>
      </c>
      <c r="D110125">
        <v>620.25</v>
      </c>
      <c r="E110125">
        <v>606</v>
      </c>
      <c r="F110125">
        <v>607.84997599999997</v>
      </c>
      <c r="G110125">
        <v>607.84997599999997</v>
      </c>
      <c r="H110125">
        <v>322011000</v>
      </c>
    </row>
    <row r="110126" spans="1:8" x14ac:dyDescent="0.3">
      <c r="A110126" s="1" t="s">
        <v>21</v>
      </c>
      <c r="B110126" s="2">
        <v>41015</v>
      </c>
      <c r="C110126">
        <v>607.15997300000004</v>
      </c>
      <c r="D110126">
        <v>616.71997099999999</v>
      </c>
      <c r="E110126">
        <v>606.14001499999995</v>
      </c>
      <c r="F110126">
        <v>610.25</v>
      </c>
      <c r="G110126">
        <v>610.25</v>
      </c>
      <c r="H110126">
        <v>321262600</v>
      </c>
    </row>
    <row r="110127" spans="1:8" x14ac:dyDescent="0.3">
      <c r="A110127" s="1" t="s">
        <v>21</v>
      </c>
      <c r="B110127" s="2">
        <v>41016</v>
      </c>
      <c r="C110127">
        <v>609.90997300000004</v>
      </c>
      <c r="D110127">
        <v>623.89001499999995</v>
      </c>
      <c r="E110127">
        <v>609.20001200000002</v>
      </c>
      <c r="F110127">
        <v>623.830017</v>
      </c>
      <c r="G110127">
        <v>623.830017</v>
      </c>
      <c r="H110127">
        <v>315006800</v>
      </c>
    </row>
    <row r="110128" spans="1:8" x14ac:dyDescent="0.3">
      <c r="A110128" s="1" t="s">
        <v>21</v>
      </c>
      <c r="B110128" s="2">
        <v>41017</v>
      </c>
      <c r="C110128">
        <v>623.11999500000002</v>
      </c>
      <c r="D110128">
        <v>623.82000700000003</v>
      </c>
      <c r="E110128">
        <v>614.47997999999995</v>
      </c>
      <c r="F110128">
        <v>616.34997599999997</v>
      </c>
      <c r="G110128">
        <v>616.34997599999997</v>
      </c>
      <c r="H110128">
        <v>310887800</v>
      </c>
    </row>
    <row r="110129" spans="1:8" x14ac:dyDescent="0.3">
      <c r="A110129" s="1" t="s">
        <v>21</v>
      </c>
      <c r="B110129" s="2">
        <v>41018</v>
      </c>
      <c r="C110129">
        <v>618.21002199999998</v>
      </c>
      <c r="D110129">
        <v>622.84002699999996</v>
      </c>
      <c r="E110129">
        <v>607.13000499999998</v>
      </c>
      <c r="F110129">
        <v>607.13000499999998</v>
      </c>
      <c r="G110129">
        <v>607.13000499999998</v>
      </c>
      <c r="H110129">
        <v>387102000</v>
      </c>
    </row>
    <row r="110130" spans="1:8" x14ac:dyDescent="0.3">
      <c r="A110130" s="1" t="s">
        <v>21</v>
      </c>
      <c r="B110130" s="2">
        <v>41019</v>
      </c>
      <c r="C110130">
        <v>607.330017</v>
      </c>
      <c r="D110130">
        <v>610.5</v>
      </c>
      <c r="E110130">
        <v>603.40997300000004</v>
      </c>
      <c r="F110130">
        <v>608.30999799999995</v>
      </c>
      <c r="G110130">
        <v>608.30999799999995</v>
      </c>
      <c r="H110130">
        <v>371881800</v>
      </c>
    </row>
    <row r="110131" spans="1:8" x14ac:dyDescent="0.3">
      <c r="A110131" s="1" t="s">
        <v>21</v>
      </c>
      <c r="B110131" s="2">
        <v>41022</v>
      </c>
      <c r="C110131">
        <v>602.86999500000002</v>
      </c>
      <c r="D110131">
        <v>602.919983</v>
      </c>
      <c r="E110131">
        <v>591.55999799999995</v>
      </c>
      <c r="F110131">
        <v>593.30999799999995</v>
      </c>
      <c r="G110131">
        <v>593.30999799999995</v>
      </c>
      <c r="H110131">
        <v>379454800</v>
      </c>
    </row>
    <row r="110132" spans="1:8" x14ac:dyDescent="0.3">
      <c r="A110132" s="1" t="s">
        <v>21</v>
      </c>
      <c r="B110132" s="2">
        <v>41023</v>
      </c>
      <c r="C110132">
        <v>596.19000200000005</v>
      </c>
      <c r="D110132">
        <v>604.36999500000002</v>
      </c>
      <c r="E110132">
        <v>594.65997300000004</v>
      </c>
      <c r="F110132">
        <v>603.36999500000002</v>
      </c>
      <c r="G110132">
        <v>603.36999500000002</v>
      </c>
      <c r="H110132">
        <v>304821200</v>
      </c>
    </row>
    <row r="110133" spans="1:8" x14ac:dyDescent="0.3">
      <c r="A110133" s="1" t="s">
        <v>21</v>
      </c>
      <c r="B110133" s="2">
        <v>41024</v>
      </c>
      <c r="C110133">
        <v>604.80999799999995</v>
      </c>
      <c r="D110133">
        <v>616.54998799999998</v>
      </c>
      <c r="E110133">
        <v>604.23999000000003</v>
      </c>
      <c r="F110133">
        <v>613.75</v>
      </c>
      <c r="G110133">
        <v>613.75</v>
      </c>
      <c r="H110133">
        <v>321251000</v>
      </c>
    </row>
    <row r="110134" spans="1:8" x14ac:dyDescent="0.3">
      <c r="A110134" s="1" t="s">
        <v>21</v>
      </c>
      <c r="B110134" s="2">
        <v>41025</v>
      </c>
      <c r="C110134">
        <v>614.84002699999996</v>
      </c>
      <c r="D110134">
        <v>619.20001200000002</v>
      </c>
      <c r="E110134">
        <v>609.669983</v>
      </c>
      <c r="F110134">
        <v>615.48999000000003</v>
      </c>
      <c r="G110134">
        <v>615.48999000000003</v>
      </c>
      <c r="H110134">
        <v>380578600</v>
      </c>
    </row>
    <row r="110135" spans="1:8" x14ac:dyDescent="0.3">
      <c r="A110135" s="1" t="s">
        <v>21</v>
      </c>
      <c r="B110135" s="2">
        <v>41026</v>
      </c>
      <c r="C110135">
        <v>608.60998500000005</v>
      </c>
      <c r="D110135">
        <v>621.830017</v>
      </c>
      <c r="E110135">
        <v>605.75</v>
      </c>
      <c r="F110135">
        <v>619.40002400000003</v>
      </c>
      <c r="G110135">
        <v>619.40002400000003</v>
      </c>
      <c r="H110135">
        <v>328473400</v>
      </c>
    </row>
    <row r="110136" spans="1:8" x14ac:dyDescent="0.3">
      <c r="A110136" s="1" t="s">
        <v>21</v>
      </c>
      <c r="B110136" s="2">
        <v>41029</v>
      </c>
      <c r="C110136">
        <v>620.13000499999998</v>
      </c>
      <c r="D110136">
        <v>620.48999000000003</v>
      </c>
      <c r="E110136">
        <v>611.65002400000003</v>
      </c>
      <c r="F110136">
        <v>612.580017</v>
      </c>
      <c r="G110136">
        <v>612.580017</v>
      </c>
      <c r="H110136">
        <v>243480200</v>
      </c>
    </row>
    <row r="110137" spans="1:8" x14ac:dyDescent="0.3">
      <c r="A110137" s="1" t="s">
        <v>21</v>
      </c>
      <c r="B110137" s="2">
        <v>41031</v>
      </c>
      <c r="C110137">
        <v>621.10998500000005</v>
      </c>
      <c r="D110137">
        <v>622.11999500000002</v>
      </c>
      <c r="E110137">
        <v>611.73999000000003</v>
      </c>
      <c r="F110137">
        <v>614.72997999999995</v>
      </c>
      <c r="G110137">
        <v>614.72997999999995</v>
      </c>
      <c r="H110137">
        <v>304383600</v>
      </c>
    </row>
    <row r="110138" spans="1:8" x14ac:dyDescent="0.3">
      <c r="A110138" s="1" t="s">
        <v>21</v>
      </c>
      <c r="B110138" s="2">
        <v>41032</v>
      </c>
      <c r="C110138">
        <v>617.79998799999998</v>
      </c>
      <c r="D110138">
        <v>622.84002699999996</v>
      </c>
      <c r="E110138">
        <v>612.71997099999999</v>
      </c>
      <c r="F110138">
        <v>615.38000499999998</v>
      </c>
      <c r="G110138">
        <v>615.38000499999998</v>
      </c>
      <c r="H110138">
        <v>290187200</v>
      </c>
    </row>
    <row r="110139" spans="1:8" x14ac:dyDescent="0.3">
      <c r="A110139" s="1" t="s">
        <v>21</v>
      </c>
      <c r="B110139" s="2">
        <v>41033</v>
      </c>
      <c r="C110139">
        <v>614.19000200000005</v>
      </c>
      <c r="D110139">
        <v>615.97997999999995</v>
      </c>
      <c r="E110139">
        <v>602.72997999999995</v>
      </c>
      <c r="F110139">
        <v>604.21997099999999</v>
      </c>
      <c r="G110139">
        <v>604.21997099999999</v>
      </c>
      <c r="H110139">
        <v>316840400</v>
      </c>
    </row>
    <row r="110140" spans="1:8" x14ac:dyDescent="0.3">
      <c r="A110140" s="1" t="s">
        <v>21</v>
      </c>
      <c r="B110140" s="2">
        <v>41036</v>
      </c>
      <c r="C110140">
        <v>595.48999000000003</v>
      </c>
      <c r="D110140">
        <v>614.02002000000005</v>
      </c>
      <c r="E110140">
        <v>594.830017</v>
      </c>
      <c r="F110140">
        <v>613.080017</v>
      </c>
      <c r="G110140">
        <v>613.080017</v>
      </c>
      <c r="H110140">
        <v>261552200</v>
      </c>
    </row>
    <row r="110141" spans="1:8" x14ac:dyDescent="0.3">
      <c r="A110141" s="1" t="s">
        <v>21</v>
      </c>
      <c r="B110141" s="2">
        <v>41037</v>
      </c>
      <c r="C110141">
        <v>609.04998799999998</v>
      </c>
      <c r="D110141">
        <v>610.94000200000005</v>
      </c>
      <c r="E110141">
        <v>597.09002699999996</v>
      </c>
      <c r="F110141">
        <v>599.17999299999997</v>
      </c>
      <c r="G110141">
        <v>599.17999299999997</v>
      </c>
      <c r="H110141">
        <v>363168000</v>
      </c>
    </row>
    <row r="110142" spans="1:8" x14ac:dyDescent="0.3">
      <c r="A110142" s="1" t="s">
        <v>21</v>
      </c>
      <c r="B110142" s="2">
        <v>41038</v>
      </c>
      <c r="C110142">
        <v>600.59002699999996</v>
      </c>
      <c r="D110142">
        <v>602.21002199999998</v>
      </c>
      <c r="E110142">
        <v>590.72997999999995</v>
      </c>
      <c r="F110142">
        <v>598.01000999999997</v>
      </c>
      <c r="G110142">
        <v>598.01000999999997</v>
      </c>
      <c r="H110142">
        <v>342538000</v>
      </c>
    </row>
    <row r="110143" spans="1:8" x14ac:dyDescent="0.3">
      <c r="A110143" s="1" t="s">
        <v>21</v>
      </c>
      <c r="B110143" s="2">
        <v>41039</v>
      </c>
      <c r="C110143">
        <v>601.77002000000005</v>
      </c>
      <c r="D110143">
        <v>602.54998799999998</v>
      </c>
      <c r="E110143">
        <v>590.35998500000005</v>
      </c>
      <c r="F110143">
        <v>600.15002400000003</v>
      </c>
      <c r="G110143">
        <v>600.15002400000003</v>
      </c>
      <c r="H110143">
        <v>363638800</v>
      </c>
    </row>
    <row r="110144" spans="1:8" x14ac:dyDescent="0.3">
      <c r="A110144" s="1" t="s">
        <v>21</v>
      </c>
      <c r="B110144" s="2">
        <v>41040</v>
      </c>
      <c r="C110144">
        <v>595.11999500000002</v>
      </c>
      <c r="D110144">
        <v>602.29998799999998</v>
      </c>
      <c r="E110144">
        <v>592.47997999999995</v>
      </c>
      <c r="F110144">
        <v>601.53997800000002</v>
      </c>
      <c r="G110144">
        <v>601.53997800000002</v>
      </c>
      <c r="H110144">
        <v>283162600</v>
      </c>
    </row>
    <row r="110145" spans="1:8" x14ac:dyDescent="0.3">
      <c r="A110145" s="1" t="s">
        <v>21</v>
      </c>
      <c r="B110145" s="2">
        <v>41043</v>
      </c>
      <c r="C110145">
        <v>596.15997300000004</v>
      </c>
      <c r="D110145">
        <v>596.23999000000003</v>
      </c>
      <c r="E110145">
        <v>585.65002400000003</v>
      </c>
      <c r="F110145">
        <v>588.80999799999995</v>
      </c>
      <c r="G110145">
        <v>588.80999799999995</v>
      </c>
      <c r="H110145">
        <v>305591200</v>
      </c>
    </row>
    <row r="110146" spans="1:8" x14ac:dyDescent="0.3">
      <c r="A110146" s="1" t="s">
        <v>21</v>
      </c>
      <c r="B110146" s="2">
        <v>41044</v>
      </c>
      <c r="C110146">
        <v>592.46997099999999</v>
      </c>
      <c r="D110146">
        <v>595.78002900000001</v>
      </c>
      <c r="E110146">
        <v>582.03002900000001</v>
      </c>
      <c r="F110146">
        <v>585.29998799999998</v>
      </c>
      <c r="G110146">
        <v>585.29998799999998</v>
      </c>
      <c r="H110146">
        <v>326485800</v>
      </c>
    </row>
    <row r="110147" spans="1:8" x14ac:dyDescent="0.3">
      <c r="A110147" s="1" t="s">
        <v>21</v>
      </c>
      <c r="B110147" s="2">
        <v>41045</v>
      </c>
      <c r="C110147">
        <v>581.46997099999999</v>
      </c>
      <c r="D110147">
        <v>590.55999799999995</v>
      </c>
      <c r="E110147">
        <v>578.55999799999995</v>
      </c>
      <c r="F110147">
        <v>585.419983</v>
      </c>
      <c r="G110147">
        <v>585.419983</v>
      </c>
      <c r="H110147">
        <v>367598200</v>
      </c>
    </row>
    <row r="110148" spans="1:8" x14ac:dyDescent="0.3">
      <c r="A110148" s="1" t="s">
        <v>21</v>
      </c>
      <c r="B110148" s="2">
        <v>41046</v>
      </c>
      <c r="C110148">
        <v>586.580017</v>
      </c>
      <c r="D110148">
        <v>587.03997800000002</v>
      </c>
      <c r="E110148">
        <v>576.35998500000005</v>
      </c>
      <c r="F110148">
        <v>578.27002000000005</v>
      </c>
      <c r="G110148">
        <v>578.27002000000005</v>
      </c>
      <c r="H110148">
        <v>265066000</v>
      </c>
    </row>
    <row r="110149" spans="1:8" x14ac:dyDescent="0.3">
      <c r="A110149" s="1" t="s">
        <v>21</v>
      </c>
      <c r="B110149" s="2">
        <v>41047</v>
      </c>
      <c r="C110149">
        <v>573.5</v>
      </c>
      <c r="D110149">
        <v>579.96002199999998</v>
      </c>
      <c r="E110149">
        <v>570.84002699999996</v>
      </c>
      <c r="F110149">
        <v>575.080017</v>
      </c>
      <c r="G110149">
        <v>575.080017</v>
      </c>
      <c r="H110149">
        <v>367065800</v>
      </c>
    </row>
    <row r="110150" spans="1:8" x14ac:dyDescent="0.3">
      <c r="A110150" s="1" t="s">
        <v>21</v>
      </c>
      <c r="B110150" s="2">
        <v>41050</v>
      </c>
      <c r="C110150">
        <v>573.79998799999998</v>
      </c>
      <c r="D110150">
        <v>581.32000700000003</v>
      </c>
      <c r="E110150">
        <v>572.04998799999998</v>
      </c>
      <c r="F110150">
        <v>577.65997300000004</v>
      </c>
      <c r="G110150">
        <v>577.65997300000004</v>
      </c>
      <c r="H110150">
        <v>256793200</v>
      </c>
    </row>
    <row r="110151" spans="1:8" x14ac:dyDescent="0.3">
      <c r="A110151" s="1" t="s">
        <v>21</v>
      </c>
      <c r="B110151" s="2">
        <v>41051</v>
      </c>
      <c r="C110151">
        <v>581.64001499999995</v>
      </c>
      <c r="D110151">
        <v>589.63000499999998</v>
      </c>
      <c r="E110151">
        <v>578.64001499999995</v>
      </c>
      <c r="F110151">
        <v>588.15997300000004</v>
      </c>
      <c r="G110151">
        <v>588.15997300000004</v>
      </c>
      <c r="H110151">
        <v>328204000</v>
      </c>
    </row>
    <row r="110152" spans="1:8" x14ac:dyDescent="0.3">
      <c r="A110152" s="1" t="s">
        <v>21</v>
      </c>
      <c r="B110152" s="2">
        <v>41052</v>
      </c>
      <c r="C110152">
        <v>581.92999299999997</v>
      </c>
      <c r="D110152">
        <v>582.92999299999997</v>
      </c>
      <c r="E110152">
        <v>572.34997599999997</v>
      </c>
      <c r="F110152">
        <v>573.85998500000005</v>
      </c>
      <c r="G110152">
        <v>573.85998500000005</v>
      </c>
      <c r="H110152">
        <v>335280000</v>
      </c>
    </row>
    <row r="110153" spans="1:8" x14ac:dyDescent="0.3">
      <c r="A110153" s="1" t="s">
        <v>21</v>
      </c>
      <c r="B110153" s="2">
        <v>41053</v>
      </c>
      <c r="C110153">
        <v>578.64001499999995</v>
      </c>
      <c r="D110153">
        <v>582.34997599999997</v>
      </c>
      <c r="E110153">
        <v>571.53997800000002</v>
      </c>
      <c r="F110153">
        <v>580.19000200000005</v>
      </c>
      <c r="G110153">
        <v>580.19000200000005</v>
      </c>
      <c r="H110153">
        <v>291524600</v>
      </c>
    </row>
    <row r="110154" spans="1:8" x14ac:dyDescent="0.3">
      <c r="A110154" s="1" t="s">
        <v>21</v>
      </c>
      <c r="B110154" s="2">
        <v>41054</v>
      </c>
      <c r="C110154">
        <v>581.53002900000001</v>
      </c>
      <c r="D110154">
        <v>585.47997999999995</v>
      </c>
      <c r="E110154">
        <v>576.60998500000005</v>
      </c>
      <c r="F110154">
        <v>581.90997300000004</v>
      </c>
      <c r="G110154">
        <v>581.90997300000004</v>
      </c>
      <c r="H110154">
        <v>258385800</v>
      </c>
    </row>
    <row r="110155" spans="1:8" x14ac:dyDescent="0.3">
      <c r="A110155" s="1" t="s">
        <v>21</v>
      </c>
      <c r="B110155" s="2">
        <v>41057</v>
      </c>
      <c r="C110155">
        <v>585.919983</v>
      </c>
      <c r="D110155">
        <v>587.94000200000005</v>
      </c>
      <c r="E110155">
        <v>579.11999500000002</v>
      </c>
      <c r="F110155">
        <v>580.78002900000001</v>
      </c>
      <c r="G110155">
        <v>580.78002900000001</v>
      </c>
      <c r="H110155">
        <v>139811200</v>
      </c>
    </row>
    <row r="110156" spans="1:8" x14ac:dyDescent="0.3">
      <c r="A110156" s="1" t="s">
        <v>21</v>
      </c>
      <c r="B110156" s="2">
        <v>41058</v>
      </c>
      <c r="C110156">
        <v>584.10998500000005</v>
      </c>
      <c r="D110156">
        <v>589.71002199999998</v>
      </c>
      <c r="E110156">
        <v>580.21997099999999</v>
      </c>
      <c r="F110156">
        <v>587.53997800000002</v>
      </c>
      <c r="G110156">
        <v>587.53997800000002</v>
      </c>
      <c r="H110156">
        <v>248295800</v>
      </c>
    </row>
    <row r="110157" spans="1:8" x14ac:dyDescent="0.3">
      <c r="A110157" s="1" t="s">
        <v>21</v>
      </c>
      <c r="B110157" s="2">
        <v>41059</v>
      </c>
      <c r="C110157">
        <v>582.80999799999995</v>
      </c>
      <c r="D110157">
        <v>586.90997300000004</v>
      </c>
      <c r="E110157">
        <v>575.14001499999995</v>
      </c>
      <c r="F110157">
        <v>576.92999299999997</v>
      </c>
      <c r="G110157">
        <v>576.92999299999997</v>
      </c>
      <c r="H110157">
        <v>233913200</v>
      </c>
    </row>
    <row r="110158" spans="1:8" x14ac:dyDescent="0.3">
      <c r="A110158" s="1" t="s">
        <v>21</v>
      </c>
      <c r="B110158" s="2">
        <v>41060</v>
      </c>
      <c r="C110158">
        <v>578.84002699999996</v>
      </c>
      <c r="D110158">
        <v>581.45001200000002</v>
      </c>
      <c r="E110158">
        <v>571.47997999999995</v>
      </c>
      <c r="F110158">
        <v>576.80999799999995</v>
      </c>
      <c r="G110158">
        <v>576.80999799999995</v>
      </c>
      <c r="H110158">
        <v>211423800</v>
      </c>
    </row>
    <row r="110159" spans="1:8" x14ac:dyDescent="0.3">
      <c r="A110159" s="1" t="s">
        <v>21</v>
      </c>
      <c r="B110159" s="2">
        <v>41061</v>
      </c>
      <c r="C110159">
        <v>577.29998799999998</v>
      </c>
      <c r="D110159">
        <v>577.65997300000004</v>
      </c>
      <c r="E110159">
        <v>558.330017</v>
      </c>
      <c r="F110159">
        <v>563.10998500000005</v>
      </c>
      <c r="G110159">
        <v>563.10998500000005</v>
      </c>
      <c r="H110159">
        <v>455338400</v>
      </c>
    </row>
    <row r="110160" spans="1:8" x14ac:dyDescent="0.3">
      <c r="A110160" s="1" t="s">
        <v>21</v>
      </c>
      <c r="B110160" s="2">
        <v>41064</v>
      </c>
      <c r="C110160">
        <v>558.53002900000001</v>
      </c>
      <c r="D110160">
        <v>567.42999299999997</v>
      </c>
      <c r="E110160">
        <v>558.53002900000001</v>
      </c>
      <c r="F110160">
        <v>562.65002400000003</v>
      </c>
      <c r="G110160">
        <v>562.65002400000003</v>
      </c>
      <c r="H110160">
        <v>268945400</v>
      </c>
    </row>
    <row r="110161" spans="1:8" x14ac:dyDescent="0.3">
      <c r="A110161" s="1" t="s">
        <v>21</v>
      </c>
      <c r="B110161" s="2">
        <v>41065</v>
      </c>
      <c r="C110161">
        <v>565.95001200000002</v>
      </c>
      <c r="D110161">
        <v>568.82000700000003</v>
      </c>
      <c r="E110161">
        <v>563.20001200000002</v>
      </c>
      <c r="F110161">
        <v>567.11999500000002</v>
      </c>
      <c r="G110161">
        <v>567.11999500000002</v>
      </c>
      <c r="H110161">
        <v>224137800</v>
      </c>
    </row>
    <row r="110162" spans="1:8" x14ac:dyDescent="0.3">
      <c r="A110162" s="1" t="s">
        <v>21</v>
      </c>
      <c r="B110162" s="2">
        <v>41066</v>
      </c>
      <c r="C110162">
        <v>570.96002199999998</v>
      </c>
      <c r="D110162">
        <v>581.44000200000005</v>
      </c>
      <c r="E110162">
        <v>570.34002699999996</v>
      </c>
      <c r="F110162">
        <v>580.23999000000003</v>
      </c>
      <c r="G110162">
        <v>580.23999000000003</v>
      </c>
      <c r="H110162">
        <v>383478000</v>
      </c>
    </row>
    <row r="110163" spans="1:8" x14ac:dyDescent="0.3">
      <c r="A110163" s="1" t="s">
        <v>21</v>
      </c>
      <c r="B110163" s="2">
        <v>41067</v>
      </c>
      <c r="C110163">
        <v>583.28002900000001</v>
      </c>
      <c r="D110163">
        <v>588.72997999999995</v>
      </c>
      <c r="E110163">
        <v>581.01000999999997</v>
      </c>
      <c r="F110163">
        <v>583.22997999999995</v>
      </c>
      <c r="G110163">
        <v>583.22997999999995</v>
      </c>
      <c r="H110163">
        <v>350742600</v>
      </c>
    </row>
    <row r="110164" spans="1:8" x14ac:dyDescent="0.3">
      <c r="A110164" s="1" t="s">
        <v>21</v>
      </c>
      <c r="B110164" s="2">
        <v>41068</v>
      </c>
      <c r="C110164">
        <v>578.96002199999998</v>
      </c>
      <c r="D110164">
        <v>582.59002699999996</v>
      </c>
      <c r="E110164">
        <v>574.61999500000002</v>
      </c>
      <c r="F110164">
        <v>580.92999299999997</v>
      </c>
      <c r="G110164">
        <v>580.92999299999997</v>
      </c>
      <c r="H110164">
        <v>331481600</v>
      </c>
    </row>
    <row r="110165" spans="1:8" x14ac:dyDescent="0.3">
      <c r="A110165" s="1" t="s">
        <v>21</v>
      </c>
      <c r="B110165" s="2">
        <v>41071</v>
      </c>
      <c r="C110165">
        <v>590.98999000000003</v>
      </c>
      <c r="D110165">
        <v>593.04998799999998</v>
      </c>
      <c r="E110165">
        <v>579.38000499999998</v>
      </c>
      <c r="F110165">
        <v>579.85998500000005</v>
      </c>
      <c r="G110165">
        <v>579.85998500000005</v>
      </c>
      <c r="H110165">
        <v>369603200</v>
      </c>
    </row>
    <row r="110166" spans="1:8" x14ac:dyDescent="0.3">
      <c r="A110166" s="1" t="s">
        <v>21</v>
      </c>
      <c r="B110166" s="2">
        <v>41072</v>
      </c>
      <c r="C110166">
        <v>580.54998799999998</v>
      </c>
      <c r="D110166">
        <v>584.23999000000003</v>
      </c>
      <c r="E110166">
        <v>575.5</v>
      </c>
      <c r="F110166">
        <v>581.07000700000003</v>
      </c>
      <c r="G110166">
        <v>581.07000700000003</v>
      </c>
      <c r="H110166">
        <v>314118800</v>
      </c>
    </row>
    <row r="110167" spans="1:8" x14ac:dyDescent="0.3">
      <c r="A110167" s="1" t="s">
        <v>21</v>
      </c>
      <c r="B110167" s="2">
        <v>41073</v>
      </c>
      <c r="C110167">
        <v>582.71002199999998</v>
      </c>
      <c r="D110167">
        <v>585.28997800000002</v>
      </c>
      <c r="E110167">
        <v>576.51000999999997</v>
      </c>
      <c r="F110167">
        <v>579.40997300000004</v>
      </c>
      <c r="G110167">
        <v>579.40997300000004</v>
      </c>
      <c r="H110167">
        <v>295933600</v>
      </c>
    </row>
    <row r="110168" spans="1:8" x14ac:dyDescent="0.3">
      <c r="A110168" s="1" t="s">
        <v>21</v>
      </c>
      <c r="B110168" s="2">
        <v>41074</v>
      </c>
      <c r="C110168">
        <v>577.95001200000002</v>
      </c>
      <c r="D110168">
        <v>580.39001499999995</v>
      </c>
      <c r="E110168">
        <v>572.82000700000003</v>
      </c>
      <c r="F110168">
        <v>580.21997099999999</v>
      </c>
      <c r="G110168">
        <v>580.21997099999999</v>
      </c>
      <c r="H110168">
        <v>271384400</v>
      </c>
    </row>
    <row r="110169" spans="1:8" x14ac:dyDescent="0.3">
      <c r="A110169" s="1" t="s">
        <v>21</v>
      </c>
      <c r="B110169" s="2">
        <v>41075</v>
      </c>
      <c r="C110169">
        <v>582.54998799999998</v>
      </c>
      <c r="D110169">
        <v>589.70001200000002</v>
      </c>
      <c r="E110169">
        <v>582.42999299999997</v>
      </c>
      <c r="F110169">
        <v>589.01000999999997</v>
      </c>
      <c r="G110169">
        <v>589.01000999999997</v>
      </c>
      <c r="H110169">
        <v>488425000</v>
      </c>
    </row>
    <row r="110170" spans="1:8" x14ac:dyDescent="0.3">
      <c r="A110170" s="1" t="s">
        <v>21</v>
      </c>
      <c r="B110170" s="2">
        <v>41078</v>
      </c>
      <c r="C110170">
        <v>595.79998799999998</v>
      </c>
      <c r="D110170">
        <v>596.89001499999995</v>
      </c>
      <c r="E110170">
        <v>585.55999799999995</v>
      </c>
      <c r="F110170">
        <v>587.42999299999997</v>
      </c>
      <c r="G110170">
        <v>587.42999299999997</v>
      </c>
      <c r="H110170">
        <v>341468600</v>
      </c>
    </row>
    <row r="110171" spans="1:8" x14ac:dyDescent="0.3">
      <c r="A110171" s="1" t="s">
        <v>21</v>
      </c>
      <c r="B110171" s="2">
        <v>41079</v>
      </c>
      <c r="C110171">
        <v>588.28997800000002</v>
      </c>
      <c r="D110171">
        <v>596.35998500000005</v>
      </c>
      <c r="E110171">
        <v>584.89001499999995</v>
      </c>
      <c r="F110171">
        <v>595.71997099999999</v>
      </c>
      <c r="G110171">
        <v>595.71997099999999</v>
      </c>
      <c r="H110171">
        <v>291376800</v>
      </c>
    </row>
    <row r="110172" spans="1:8" x14ac:dyDescent="0.3">
      <c r="A110172" s="1" t="s">
        <v>21</v>
      </c>
      <c r="B110172" s="2">
        <v>41080</v>
      </c>
      <c r="C110172">
        <v>596.77002000000005</v>
      </c>
      <c r="D110172">
        <v>597.29998799999998</v>
      </c>
      <c r="E110172">
        <v>591.84002699999996</v>
      </c>
      <c r="F110172">
        <v>596.830017</v>
      </c>
      <c r="G110172">
        <v>596.830017</v>
      </c>
      <c r="H110172">
        <v>260835000</v>
      </c>
    </row>
    <row r="110173" spans="1:8" x14ac:dyDescent="0.3">
      <c r="A110173" s="1" t="s">
        <v>21</v>
      </c>
      <c r="B110173" s="2">
        <v>41081</v>
      </c>
      <c r="C110173">
        <v>593.88000499999998</v>
      </c>
      <c r="D110173">
        <v>600.830017</v>
      </c>
      <c r="E110173">
        <v>592.48999000000003</v>
      </c>
      <c r="F110173">
        <v>594.92999299999997</v>
      </c>
      <c r="G110173">
        <v>594.92999299999997</v>
      </c>
      <c r="H110173">
        <v>344707800</v>
      </c>
    </row>
    <row r="110174" spans="1:8" x14ac:dyDescent="0.3">
      <c r="A110174" s="1" t="s">
        <v>21</v>
      </c>
      <c r="B110174" s="2">
        <v>41082</v>
      </c>
      <c r="C110174">
        <v>590.48999000000003</v>
      </c>
      <c r="D110174">
        <v>593.669983</v>
      </c>
      <c r="E110174">
        <v>587.78002900000001</v>
      </c>
      <c r="F110174">
        <v>590.30999799999995</v>
      </c>
      <c r="G110174">
        <v>590.30999799999995</v>
      </c>
      <c r="H110174">
        <v>273062400</v>
      </c>
    </row>
    <row r="110175" spans="1:8" x14ac:dyDescent="0.3">
      <c r="A110175" s="1" t="s">
        <v>21</v>
      </c>
      <c r="B110175" s="2">
        <v>41085</v>
      </c>
      <c r="C110175">
        <v>588.15997300000004</v>
      </c>
      <c r="D110175">
        <v>588.70001200000002</v>
      </c>
      <c r="E110175">
        <v>578.89001499999995</v>
      </c>
      <c r="F110175">
        <v>581.21002199999998</v>
      </c>
      <c r="G110175">
        <v>581.21002199999998</v>
      </c>
      <c r="H110175">
        <v>273901800</v>
      </c>
    </row>
    <row r="110176" spans="1:8" x14ac:dyDescent="0.3">
      <c r="A110176" s="1" t="s">
        <v>21</v>
      </c>
      <c r="B110176" s="2">
        <v>41086</v>
      </c>
      <c r="C110176">
        <v>581.92999299999997</v>
      </c>
      <c r="D110176">
        <v>583.44000200000005</v>
      </c>
      <c r="E110176">
        <v>578.60998500000005</v>
      </c>
      <c r="F110176">
        <v>580.29998799999998</v>
      </c>
      <c r="G110176">
        <v>580.29998799999998</v>
      </c>
      <c r="H110176">
        <v>252816000</v>
      </c>
    </row>
    <row r="110177" spans="1:8" x14ac:dyDescent="0.3">
      <c r="A110177" s="1" t="s">
        <v>21</v>
      </c>
      <c r="B110177" s="2">
        <v>41087</v>
      </c>
      <c r="C110177">
        <v>582.84002699999996</v>
      </c>
      <c r="D110177">
        <v>589.89001499999995</v>
      </c>
      <c r="E110177">
        <v>580.48999000000003</v>
      </c>
      <c r="F110177">
        <v>589.84997599999997</v>
      </c>
      <c r="G110177">
        <v>589.84997599999997</v>
      </c>
      <c r="H110177">
        <v>270662400</v>
      </c>
    </row>
    <row r="110178" spans="1:8" x14ac:dyDescent="0.3">
      <c r="A110178" s="1" t="s">
        <v>21</v>
      </c>
      <c r="B110178" s="2">
        <v>41088</v>
      </c>
      <c r="C110178">
        <v>591.03997800000002</v>
      </c>
      <c r="D110178">
        <v>591.64001499999995</v>
      </c>
      <c r="E110178">
        <v>583.65997300000004</v>
      </c>
      <c r="F110178">
        <v>588.45001200000002</v>
      </c>
      <c r="G110178">
        <v>588.45001200000002</v>
      </c>
      <c r="H110178">
        <v>270226400</v>
      </c>
    </row>
    <row r="110179" spans="1:8" x14ac:dyDescent="0.3">
      <c r="A110179" s="1" t="s">
        <v>21</v>
      </c>
      <c r="B110179" s="2">
        <v>41089</v>
      </c>
      <c r="C110179">
        <v>602.79998799999998</v>
      </c>
      <c r="D110179">
        <v>611.80999799999995</v>
      </c>
      <c r="E110179">
        <v>597.95001200000002</v>
      </c>
      <c r="F110179">
        <v>611.80999799999995</v>
      </c>
      <c r="G110179">
        <v>611.80999799999995</v>
      </c>
      <c r="H110179">
        <v>413854800</v>
      </c>
    </row>
    <row r="110180" spans="1:8" x14ac:dyDescent="0.3">
      <c r="A110180" s="1" t="s">
        <v>21</v>
      </c>
      <c r="B110180" s="2">
        <v>41092</v>
      </c>
      <c r="C110180">
        <v>613.11999500000002</v>
      </c>
      <c r="D110180">
        <v>620.96002199999998</v>
      </c>
      <c r="E110180">
        <v>611.580017</v>
      </c>
      <c r="F110180">
        <v>620.27002000000005</v>
      </c>
      <c r="G110180">
        <v>620.27002000000005</v>
      </c>
      <c r="H110180">
        <v>347399000</v>
      </c>
    </row>
    <row r="110181" spans="1:8" x14ac:dyDescent="0.3">
      <c r="A110181" s="1" t="s">
        <v>21</v>
      </c>
      <c r="B110181" s="2">
        <v>41093</v>
      </c>
      <c r="C110181">
        <v>621.09997599999997</v>
      </c>
      <c r="D110181">
        <v>625.28997800000002</v>
      </c>
      <c r="E110181">
        <v>620.419983</v>
      </c>
      <c r="F110181">
        <v>625.28997800000002</v>
      </c>
      <c r="G110181">
        <v>625.28997800000002</v>
      </c>
      <c r="H110181">
        <v>284455400</v>
      </c>
    </row>
    <row r="110182" spans="1:8" x14ac:dyDescent="0.3">
      <c r="A110182" s="1" t="s">
        <v>21</v>
      </c>
      <c r="B110182" s="2">
        <v>41094</v>
      </c>
      <c r="C110182">
        <v>624.28002900000001</v>
      </c>
      <c r="D110182">
        <v>625.73999000000003</v>
      </c>
      <c r="E110182">
        <v>621.96997099999999</v>
      </c>
      <c r="F110182">
        <v>625.57000700000003</v>
      </c>
      <c r="G110182">
        <v>625.57000700000003</v>
      </c>
      <c r="H110182">
        <v>192177800</v>
      </c>
    </row>
    <row r="110183" spans="1:8" x14ac:dyDescent="0.3">
      <c r="A110183" s="1" t="s">
        <v>21</v>
      </c>
      <c r="B110183" s="2">
        <v>41095</v>
      </c>
      <c r="C110183">
        <v>624.71002199999998</v>
      </c>
      <c r="D110183">
        <v>628.79998799999998</v>
      </c>
      <c r="E110183">
        <v>616.78002900000001</v>
      </c>
      <c r="F110183">
        <v>620.36999500000002</v>
      </c>
      <c r="G110183">
        <v>620.36999500000002</v>
      </c>
      <c r="H110183">
        <v>312172000</v>
      </c>
    </row>
    <row r="110184" spans="1:8" x14ac:dyDescent="0.3">
      <c r="A110184" s="1" t="s">
        <v>21</v>
      </c>
      <c r="B110184" s="2">
        <v>41096</v>
      </c>
      <c r="C110184">
        <v>618.10998500000005</v>
      </c>
      <c r="D110184">
        <v>620.22997999999995</v>
      </c>
      <c r="E110184">
        <v>611.48999000000003</v>
      </c>
      <c r="F110184">
        <v>611.48999000000003</v>
      </c>
      <c r="G110184">
        <v>611.48999000000003</v>
      </c>
      <c r="H110184">
        <v>251197000</v>
      </c>
    </row>
    <row r="110185" spans="1:8" x14ac:dyDescent="0.3">
      <c r="A110185" s="1" t="s">
        <v>21</v>
      </c>
      <c r="B110185" s="2">
        <v>41099</v>
      </c>
      <c r="C110185">
        <v>611.23999000000003</v>
      </c>
      <c r="D110185">
        <v>612.57000700000003</v>
      </c>
      <c r="E110185">
        <v>606.65997300000004</v>
      </c>
      <c r="F110185">
        <v>608.45001200000002</v>
      </c>
      <c r="G110185">
        <v>608.45001200000002</v>
      </c>
      <c r="H110185">
        <v>215545200</v>
      </c>
    </row>
    <row r="110186" spans="1:8" x14ac:dyDescent="0.3">
      <c r="A110186" s="1" t="s">
        <v>21</v>
      </c>
      <c r="B110186" s="2">
        <v>41100</v>
      </c>
      <c r="C110186">
        <v>610.04998799999998</v>
      </c>
      <c r="D110186">
        <v>618.09997599999997</v>
      </c>
      <c r="E110186">
        <v>608.23999000000003</v>
      </c>
      <c r="F110186">
        <v>613.80999799999995</v>
      </c>
      <c r="G110186">
        <v>613.80999799999995</v>
      </c>
      <c r="H110186">
        <v>242408800</v>
      </c>
    </row>
    <row r="110187" spans="1:8" x14ac:dyDescent="0.3">
      <c r="A110187" s="1" t="s">
        <v>21</v>
      </c>
      <c r="B110187" s="2">
        <v>41101</v>
      </c>
      <c r="C110187">
        <v>610.53002900000001</v>
      </c>
      <c r="D110187">
        <v>613.98999000000003</v>
      </c>
      <c r="E110187">
        <v>608.96997099999999</v>
      </c>
      <c r="F110187">
        <v>610.63000499999998</v>
      </c>
      <c r="G110187">
        <v>610.63000499999998</v>
      </c>
      <c r="H110187">
        <v>214011800</v>
      </c>
    </row>
    <row r="110188" spans="1:8" x14ac:dyDescent="0.3">
      <c r="A110188" s="1" t="s">
        <v>21</v>
      </c>
      <c r="B110188" s="2">
        <v>41102</v>
      </c>
      <c r="C110188">
        <v>607.85998500000005</v>
      </c>
      <c r="D110188">
        <v>610.65002400000003</v>
      </c>
      <c r="E110188">
        <v>604.03002900000001</v>
      </c>
      <c r="F110188">
        <v>606.70001200000002</v>
      </c>
      <c r="G110188">
        <v>606.70001200000002</v>
      </c>
      <c r="H110188">
        <v>254376400</v>
      </c>
    </row>
    <row r="110189" spans="1:8" x14ac:dyDescent="0.3">
      <c r="A110189" s="1" t="s">
        <v>21</v>
      </c>
      <c r="B110189" s="2">
        <v>41103</v>
      </c>
      <c r="C110189">
        <v>608.77002000000005</v>
      </c>
      <c r="D110189">
        <v>614.36999500000002</v>
      </c>
      <c r="E110189">
        <v>607.35998500000005</v>
      </c>
      <c r="F110189">
        <v>614.26000999999997</v>
      </c>
      <c r="G110189">
        <v>614.26000999999997</v>
      </c>
      <c r="H110189">
        <v>244722800</v>
      </c>
    </row>
    <row r="110190" spans="1:8" x14ac:dyDescent="0.3">
      <c r="A110190" s="1" t="s">
        <v>21</v>
      </c>
      <c r="B110190" s="2">
        <v>41106</v>
      </c>
      <c r="C110190">
        <v>613.03002900000001</v>
      </c>
      <c r="D110190">
        <v>615.61999500000002</v>
      </c>
      <c r="E110190">
        <v>610.90997300000004</v>
      </c>
      <c r="F110190">
        <v>615.080017</v>
      </c>
      <c r="G110190">
        <v>615.080017</v>
      </c>
      <c r="H110190">
        <v>203885400</v>
      </c>
    </row>
    <row r="110191" spans="1:8" x14ac:dyDescent="0.3">
      <c r="A110191" s="1" t="s">
        <v>21</v>
      </c>
      <c r="B110191" s="2">
        <v>41107</v>
      </c>
      <c r="C110191">
        <v>616.94000200000005</v>
      </c>
      <c r="D110191">
        <v>619.22997999999995</v>
      </c>
      <c r="E110191">
        <v>613.36999500000002</v>
      </c>
      <c r="F110191">
        <v>614.90997300000004</v>
      </c>
      <c r="G110191">
        <v>614.90997300000004</v>
      </c>
      <c r="H110191">
        <v>317467200</v>
      </c>
    </row>
    <row r="110192" spans="1:8" x14ac:dyDescent="0.3">
      <c r="A110192" s="1" t="s">
        <v>21</v>
      </c>
      <c r="B110192" s="2">
        <v>41108</v>
      </c>
      <c r="C110192">
        <v>617.55999799999995</v>
      </c>
      <c r="D110192">
        <v>624</v>
      </c>
      <c r="E110192">
        <v>616.71997099999999</v>
      </c>
      <c r="F110192">
        <v>624</v>
      </c>
      <c r="G110192">
        <v>624</v>
      </c>
      <c r="H110192">
        <v>245098600</v>
      </c>
    </row>
    <row r="110193" spans="1:8" x14ac:dyDescent="0.3">
      <c r="A110193" s="1" t="s">
        <v>21</v>
      </c>
      <c r="B110193" s="2">
        <v>41109</v>
      </c>
      <c r="C110193">
        <v>626.080017</v>
      </c>
      <c r="D110193">
        <v>631.14001499999995</v>
      </c>
      <c r="E110193">
        <v>625.96002199999998</v>
      </c>
      <c r="F110193">
        <v>630.84002699999996</v>
      </c>
      <c r="G110193">
        <v>630.84002699999996</v>
      </c>
      <c r="H110193">
        <v>306688800</v>
      </c>
    </row>
    <row r="110194" spans="1:8" x14ac:dyDescent="0.3">
      <c r="A110194" s="1" t="s">
        <v>21</v>
      </c>
      <c r="B110194" s="2">
        <v>41110</v>
      </c>
      <c r="C110194">
        <v>629.46997099999999</v>
      </c>
      <c r="D110194">
        <v>630.48999000000003</v>
      </c>
      <c r="E110194">
        <v>619.76000999999997</v>
      </c>
      <c r="F110194">
        <v>620.34002699999996</v>
      </c>
      <c r="G110194">
        <v>620.34002699999996</v>
      </c>
      <c r="H110194">
        <v>361027600</v>
      </c>
    </row>
    <row r="110195" spans="1:8" x14ac:dyDescent="0.3">
      <c r="A110195" s="1" t="s">
        <v>21</v>
      </c>
      <c r="B110195" s="2">
        <v>41113</v>
      </c>
      <c r="C110195">
        <v>613.97997999999995</v>
      </c>
      <c r="D110195">
        <v>614.55999799999995</v>
      </c>
      <c r="E110195">
        <v>601.419983</v>
      </c>
      <c r="F110195">
        <v>603.77002000000005</v>
      </c>
      <c r="G110195">
        <v>603.77002000000005</v>
      </c>
      <c r="H110195">
        <v>350753800</v>
      </c>
    </row>
    <row r="110196" spans="1:8" x14ac:dyDescent="0.3">
      <c r="A110196" s="1" t="s">
        <v>21</v>
      </c>
      <c r="B110196" s="2">
        <v>41114</v>
      </c>
      <c r="C110196">
        <v>605.82000700000003</v>
      </c>
      <c r="D110196">
        <v>606.96997099999999</v>
      </c>
      <c r="E110196">
        <v>599.92999299999997</v>
      </c>
      <c r="F110196">
        <v>599.92999299999997</v>
      </c>
      <c r="G110196">
        <v>599.92999299999997</v>
      </c>
      <c r="H110196">
        <v>281474400</v>
      </c>
    </row>
    <row r="110197" spans="1:8" x14ac:dyDescent="0.3">
      <c r="A110197" s="1" t="s">
        <v>21</v>
      </c>
      <c r="B110197" s="2">
        <v>41115</v>
      </c>
      <c r="C110197">
        <v>598.82000700000003</v>
      </c>
      <c r="D110197">
        <v>606.01000999999997</v>
      </c>
      <c r="E110197">
        <v>598.57000700000003</v>
      </c>
      <c r="F110197">
        <v>601.19000200000005</v>
      </c>
      <c r="G110197">
        <v>601.19000200000005</v>
      </c>
      <c r="H110197">
        <v>266933400</v>
      </c>
    </row>
    <row r="110198" spans="1:8" x14ac:dyDescent="0.3">
      <c r="A110198" s="1" t="s">
        <v>21</v>
      </c>
      <c r="B110198" s="2">
        <v>41116</v>
      </c>
      <c r="C110198">
        <v>602.65997300000004</v>
      </c>
      <c r="D110198">
        <v>621.03997800000002</v>
      </c>
      <c r="E110198">
        <v>599.32000700000003</v>
      </c>
      <c r="F110198">
        <v>621.03002900000001</v>
      </c>
      <c r="G110198">
        <v>621.03002900000001</v>
      </c>
      <c r="H110198">
        <v>449226600</v>
      </c>
    </row>
    <row r="110199" spans="1:8" x14ac:dyDescent="0.3">
      <c r="A110199" s="1" t="s">
        <v>21</v>
      </c>
      <c r="B110199" s="2">
        <v>41117</v>
      </c>
      <c r="C110199">
        <v>623.330017</v>
      </c>
      <c r="D110199">
        <v>630.82000700000003</v>
      </c>
      <c r="E110199">
        <v>617.96997099999999</v>
      </c>
      <c r="F110199">
        <v>630.82000700000003</v>
      </c>
      <c r="G110199">
        <v>630.82000700000003</v>
      </c>
      <c r="H110199">
        <v>343840400</v>
      </c>
    </row>
    <row r="110200" spans="1:8" x14ac:dyDescent="0.3">
      <c r="A110200" s="1" t="s">
        <v>21</v>
      </c>
      <c r="B110200" s="2">
        <v>41120</v>
      </c>
      <c r="C110200">
        <v>633.77002000000005</v>
      </c>
      <c r="D110200">
        <v>640.46997099999999</v>
      </c>
      <c r="E110200">
        <v>632.53997800000002</v>
      </c>
      <c r="F110200">
        <v>638.84002699999996</v>
      </c>
      <c r="G110200">
        <v>638.84002699999996</v>
      </c>
      <c r="H110200">
        <v>285716000</v>
      </c>
    </row>
    <row r="110201" spans="1:8" x14ac:dyDescent="0.3">
      <c r="A110201" s="1" t="s">
        <v>21</v>
      </c>
      <c r="B110201" s="2">
        <v>41121</v>
      </c>
      <c r="C110201">
        <v>636.79998799999998</v>
      </c>
      <c r="D110201">
        <v>638.10998500000005</v>
      </c>
      <c r="E110201">
        <v>632.03997800000002</v>
      </c>
      <c r="F110201">
        <v>632.169983</v>
      </c>
      <c r="G110201">
        <v>632.169983</v>
      </c>
      <c r="H110201">
        <v>276901800</v>
      </c>
    </row>
    <row r="110202" spans="1:8" x14ac:dyDescent="0.3">
      <c r="A110202" s="1" t="s">
        <v>21</v>
      </c>
      <c r="B110202" s="2">
        <v>41122</v>
      </c>
      <c r="C110202">
        <v>633.09002699999996</v>
      </c>
      <c r="D110202">
        <v>638.64001499999995</v>
      </c>
      <c r="E110202">
        <v>633.09002699999996</v>
      </c>
      <c r="F110202">
        <v>637.22997999999995</v>
      </c>
      <c r="G110202">
        <v>637.22997999999995</v>
      </c>
      <c r="H110202">
        <v>227545800</v>
      </c>
    </row>
    <row r="110203" spans="1:8" x14ac:dyDescent="0.3">
      <c r="A110203" s="1" t="s">
        <v>21</v>
      </c>
      <c r="B110203" s="2">
        <v>41123</v>
      </c>
      <c r="C110203">
        <v>637.44000200000005</v>
      </c>
      <c r="D110203">
        <v>645.17999299999997</v>
      </c>
      <c r="E110203">
        <v>624.60998500000005</v>
      </c>
      <c r="F110203">
        <v>624.60998500000005</v>
      </c>
      <c r="G110203">
        <v>624.60998500000005</v>
      </c>
      <c r="H110203">
        <v>443325400</v>
      </c>
    </row>
    <row r="110204" spans="1:8" x14ac:dyDescent="0.3">
      <c r="A110204" s="1" t="s">
        <v>21</v>
      </c>
      <c r="B110204" s="2">
        <v>41124</v>
      </c>
      <c r="C110204">
        <v>626.61999500000002</v>
      </c>
      <c r="D110204">
        <v>645.77002000000005</v>
      </c>
      <c r="E110204">
        <v>625.29998799999998</v>
      </c>
      <c r="F110204">
        <v>645.77002000000005</v>
      </c>
      <c r="G110204">
        <v>645.77002000000005</v>
      </c>
      <c r="H110204">
        <v>311783800</v>
      </c>
    </row>
    <row r="110205" spans="1:8" x14ac:dyDescent="0.3">
      <c r="A110205" s="1" t="s">
        <v>21</v>
      </c>
      <c r="B110205" s="2">
        <v>41127</v>
      </c>
      <c r="C110205">
        <v>644.78997800000002</v>
      </c>
      <c r="D110205">
        <v>652.30999799999995</v>
      </c>
      <c r="E110205">
        <v>643.15002400000003</v>
      </c>
      <c r="F110205">
        <v>649.78002900000001</v>
      </c>
      <c r="G110205">
        <v>649.78002900000001</v>
      </c>
      <c r="H110205">
        <v>261708800</v>
      </c>
    </row>
    <row r="110206" spans="1:8" x14ac:dyDescent="0.3">
      <c r="A110206" s="1" t="s">
        <v>21</v>
      </c>
      <c r="B110206" s="2">
        <v>41128</v>
      </c>
      <c r="C110206">
        <v>649.04998799999998</v>
      </c>
      <c r="D110206">
        <v>657.84997599999997</v>
      </c>
      <c r="E110206">
        <v>648.830017</v>
      </c>
      <c r="F110206">
        <v>657.51000999999997</v>
      </c>
      <c r="G110206">
        <v>657.51000999999997</v>
      </c>
      <c r="H110206">
        <v>293363000</v>
      </c>
    </row>
    <row r="110207" spans="1:8" x14ac:dyDescent="0.3">
      <c r="A110207" s="1" t="s">
        <v>21</v>
      </c>
      <c r="B110207" s="2">
        <v>41129</v>
      </c>
      <c r="C110207">
        <v>654.669983</v>
      </c>
      <c r="D110207">
        <v>656.92999299999997</v>
      </c>
      <c r="E110207">
        <v>651.53002900000001</v>
      </c>
      <c r="F110207">
        <v>654.26000999999997</v>
      </c>
      <c r="G110207">
        <v>654.26000999999997</v>
      </c>
      <c r="H110207">
        <v>237972200</v>
      </c>
    </row>
    <row r="110208" spans="1:8" x14ac:dyDescent="0.3">
      <c r="A110208" s="1" t="s">
        <v>21</v>
      </c>
      <c r="B110208" s="2">
        <v>41130</v>
      </c>
      <c r="C110208">
        <v>657.09002699999996</v>
      </c>
      <c r="D110208">
        <v>658.90997300000004</v>
      </c>
      <c r="E110208">
        <v>652.46997099999999</v>
      </c>
      <c r="F110208">
        <v>658.29998799999998</v>
      </c>
      <c r="G110208">
        <v>658.29998799999998</v>
      </c>
      <c r="H110208">
        <v>242134600</v>
      </c>
    </row>
    <row r="110209" spans="1:8" x14ac:dyDescent="0.3">
      <c r="A110209" s="1" t="s">
        <v>21</v>
      </c>
      <c r="B110209" s="2">
        <v>41131</v>
      </c>
      <c r="C110209">
        <v>655.46002199999998</v>
      </c>
      <c r="D110209">
        <v>655.96997099999999</v>
      </c>
      <c r="E110209">
        <v>651.59002699999996</v>
      </c>
      <c r="F110209">
        <v>655.169983</v>
      </c>
      <c r="G110209">
        <v>655.169983</v>
      </c>
      <c r="H110209">
        <v>202509400</v>
      </c>
    </row>
    <row r="110210" spans="1:8" x14ac:dyDescent="0.3">
      <c r="A110210" s="1" t="s">
        <v>21</v>
      </c>
      <c r="B110210" s="2">
        <v>41134</v>
      </c>
      <c r="C110210">
        <v>653.61999500000002</v>
      </c>
      <c r="D110210">
        <v>657.15002400000003</v>
      </c>
      <c r="E110210">
        <v>650.11999500000002</v>
      </c>
      <c r="F110210">
        <v>652.669983</v>
      </c>
      <c r="G110210">
        <v>652.669983</v>
      </c>
      <c r="H110210">
        <v>168459200</v>
      </c>
    </row>
    <row r="110211" spans="1:8" x14ac:dyDescent="0.3">
      <c r="A110211" s="1" t="s">
        <v>21</v>
      </c>
      <c r="B110211" s="2">
        <v>41135</v>
      </c>
      <c r="C110211">
        <v>655.47997999999995</v>
      </c>
      <c r="D110211">
        <v>658.14001499999995</v>
      </c>
      <c r="E110211">
        <v>653.47997999999995</v>
      </c>
      <c r="F110211">
        <v>656.02002000000005</v>
      </c>
      <c r="G110211">
        <v>656.02002000000005</v>
      </c>
      <c r="H110211">
        <v>168030600</v>
      </c>
    </row>
    <row r="110212" spans="1:8" x14ac:dyDescent="0.3">
      <c r="A110212" s="1" t="s">
        <v>21</v>
      </c>
      <c r="B110212" s="2">
        <v>41136</v>
      </c>
      <c r="C110212">
        <v>653.15997300000004</v>
      </c>
      <c r="D110212">
        <v>658.5</v>
      </c>
      <c r="E110212">
        <v>651.98999000000003</v>
      </c>
      <c r="F110212">
        <v>656.28997800000002</v>
      </c>
      <c r="G110212">
        <v>656.28997800000002</v>
      </c>
      <c r="H110212">
        <v>121026400</v>
      </c>
    </row>
    <row r="110213" spans="1:8" x14ac:dyDescent="0.3">
      <c r="A110213" s="1" t="s">
        <v>21</v>
      </c>
      <c r="B110213" s="2">
        <v>41137</v>
      </c>
      <c r="C110213">
        <v>657.26000999999997</v>
      </c>
      <c r="D110213">
        <v>660.169983</v>
      </c>
      <c r="E110213">
        <v>654.46997099999999</v>
      </c>
      <c r="F110213">
        <v>660.169983</v>
      </c>
      <c r="G110213">
        <v>660.169983</v>
      </c>
      <c r="H110213">
        <v>189389800</v>
      </c>
    </row>
    <row r="110214" spans="1:8" x14ac:dyDescent="0.3">
      <c r="A110214" s="1" t="s">
        <v>21</v>
      </c>
      <c r="B110214" s="2">
        <v>41138</v>
      </c>
      <c r="C110214">
        <v>662.22997999999995</v>
      </c>
      <c r="D110214">
        <v>664.09002699999996</v>
      </c>
      <c r="E110214">
        <v>660.45001200000002</v>
      </c>
      <c r="F110214">
        <v>662.330017</v>
      </c>
      <c r="G110214">
        <v>662.330017</v>
      </c>
      <c r="H110214">
        <v>242610800</v>
      </c>
    </row>
    <row r="110215" spans="1:8" x14ac:dyDescent="0.3">
      <c r="A110215" s="1" t="s">
        <v>21</v>
      </c>
      <c r="B110215" s="2">
        <v>41141</v>
      </c>
      <c r="C110215">
        <v>661.60998500000005</v>
      </c>
      <c r="D110215">
        <v>665.19000200000005</v>
      </c>
      <c r="E110215">
        <v>657.669983</v>
      </c>
      <c r="F110215">
        <v>660.65002400000003</v>
      </c>
      <c r="G110215">
        <v>660.65002400000003</v>
      </c>
      <c r="H110215">
        <v>198489800</v>
      </c>
    </row>
    <row r="110216" spans="1:8" x14ac:dyDescent="0.3">
      <c r="A110216" s="1" t="s">
        <v>21</v>
      </c>
      <c r="B110216" s="2">
        <v>41142</v>
      </c>
      <c r="C110216">
        <v>662.10998500000005</v>
      </c>
      <c r="D110216">
        <v>666.919983</v>
      </c>
      <c r="E110216">
        <v>662.10998500000005</v>
      </c>
      <c r="F110216">
        <v>665.21002199999998</v>
      </c>
      <c r="G110216">
        <v>665.21002199999998</v>
      </c>
      <c r="H110216">
        <v>192693200</v>
      </c>
    </row>
    <row r="110217" spans="1:8" x14ac:dyDescent="0.3">
      <c r="A110217" s="1" t="s">
        <v>21</v>
      </c>
      <c r="B110217" s="2">
        <v>41143</v>
      </c>
      <c r="C110217">
        <v>660.34997599999997</v>
      </c>
      <c r="D110217">
        <v>662.26000999999997</v>
      </c>
      <c r="E110217">
        <v>657.25</v>
      </c>
      <c r="F110217">
        <v>657.330017</v>
      </c>
      <c r="G110217">
        <v>657.330017</v>
      </c>
      <c r="H110217">
        <v>181529400</v>
      </c>
    </row>
    <row r="110218" spans="1:8" x14ac:dyDescent="0.3">
      <c r="A110218" s="1" t="s">
        <v>21</v>
      </c>
      <c r="B110218" s="2">
        <v>41144</v>
      </c>
      <c r="C110218">
        <v>661.63000499999998</v>
      </c>
      <c r="D110218">
        <v>662.67999299999997</v>
      </c>
      <c r="E110218">
        <v>649.34002699999996</v>
      </c>
      <c r="F110218">
        <v>651.92999299999997</v>
      </c>
      <c r="G110218">
        <v>651.92999299999997</v>
      </c>
      <c r="H110218">
        <v>206303600</v>
      </c>
    </row>
    <row r="110219" spans="1:8" x14ac:dyDescent="0.3">
      <c r="A110219" s="1" t="s">
        <v>21</v>
      </c>
      <c r="B110219" s="2">
        <v>41145</v>
      </c>
      <c r="C110219">
        <v>652.11999500000002</v>
      </c>
      <c r="D110219">
        <v>654.15997300000004</v>
      </c>
      <c r="E110219">
        <v>646.830017</v>
      </c>
      <c r="F110219">
        <v>652.59002699999996</v>
      </c>
      <c r="G110219">
        <v>652.59002699999996</v>
      </c>
      <c r="H110219">
        <v>193072600</v>
      </c>
    </row>
    <row r="110220" spans="1:8" x14ac:dyDescent="0.3">
      <c r="A110220" s="1" t="s">
        <v>21</v>
      </c>
      <c r="B110220" s="2">
        <v>41148</v>
      </c>
      <c r="C110220">
        <v>651.65002400000003</v>
      </c>
      <c r="D110220">
        <v>657.53997800000002</v>
      </c>
      <c r="E110220">
        <v>650.34997599999997</v>
      </c>
      <c r="F110220">
        <v>657.5</v>
      </c>
      <c r="G110220">
        <v>657.5</v>
      </c>
      <c r="H110220">
        <v>132981400</v>
      </c>
    </row>
    <row r="110221" spans="1:8" x14ac:dyDescent="0.3">
      <c r="A110221" s="1" t="s">
        <v>21</v>
      </c>
      <c r="B110221" s="2">
        <v>41149</v>
      </c>
      <c r="C110221">
        <v>654.34997599999997</v>
      </c>
      <c r="D110221">
        <v>656.40997300000004</v>
      </c>
      <c r="E110221">
        <v>651.53002900000001</v>
      </c>
      <c r="F110221">
        <v>653.57000700000003</v>
      </c>
      <c r="G110221">
        <v>653.57000700000003</v>
      </c>
      <c r="H110221">
        <v>153950200</v>
      </c>
    </row>
    <row r="110222" spans="1:8" x14ac:dyDescent="0.3">
      <c r="A110222" s="1" t="s">
        <v>21</v>
      </c>
      <c r="B110222" s="2">
        <v>41150</v>
      </c>
      <c r="C110222">
        <v>652.92999299999997</v>
      </c>
      <c r="D110222">
        <v>653.59002699999996</v>
      </c>
      <c r="E110222">
        <v>649.46997099999999</v>
      </c>
      <c r="F110222">
        <v>651.78002900000001</v>
      </c>
      <c r="G110222">
        <v>651.78002900000001</v>
      </c>
      <c r="H110222">
        <v>163883000</v>
      </c>
    </row>
    <row r="110223" spans="1:8" x14ac:dyDescent="0.3">
      <c r="A110223" s="1" t="s">
        <v>21</v>
      </c>
      <c r="B110223" s="2">
        <v>41151</v>
      </c>
      <c r="C110223">
        <v>650.07000700000003</v>
      </c>
      <c r="D110223">
        <v>651.35998500000005</v>
      </c>
      <c r="E110223">
        <v>644.72997999999995</v>
      </c>
      <c r="F110223">
        <v>645.89001499999995</v>
      </c>
      <c r="G110223">
        <v>645.89001499999995</v>
      </c>
      <c r="H110223">
        <v>221418600</v>
      </c>
    </row>
    <row r="110224" spans="1:8" x14ac:dyDescent="0.3">
      <c r="A110224" s="1" t="s">
        <v>21</v>
      </c>
      <c r="B110224" s="2">
        <v>41152</v>
      </c>
      <c r="C110224">
        <v>645.98999000000003</v>
      </c>
      <c r="D110224">
        <v>653.97997999999995</v>
      </c>
      <c r="E110224">
        <v>644.89001499999995</v>
      </c>
      <c r="F110224">
        <v>650.60998500000005</v>
      </c>
      <c r="G110224">
        <v>650.60998500000005</v>
      </c>
      <c r="H110224">
        <v>269421800</v>
      </c>
    </row>
    <row r="110225" spans="1:8" x14ac:dyDescent="0.3">
      <c r="A110225" s="1" t="s">
        <v>21</v>
      </c>
      <c r="B110225" s="2">
        <v>41155</v>
      </c>
      <c r="C110225">
        <v>649.28997800000002</v>
      </c>
      <c r="D110225">
        <v>658.30999799999995</v>
      </c>
      <c r="E110225">
        <v>648.21002199999998</v>
      </c>
      <c r="F110225">
        <v>658.30999799999995</v>
      </c>
      <c r="G110225">
        <v>658.30999799999995</v>
      </c>
      <c r="H110225">
        <v>135414400</v>
      </c>
    </row>
    <row r="110226" spans="1:8" x14ac:dyDescent="0.3">
      <c r="A110226" s="1" t="s">
        <v>21</v>
      </c>
      <c r="B110226" s="2">
        <v>41156</v>
      </c>
      <c r="C110226">
        <v>658.830017</v>
      </c>
      <c r="D110226">
        <v>658.830017</v>
      </c>
      <c r="E110226">
        <v>649.86999500000002</v>
      </c>
      <c r="F110226">
        <v>650.23999000000003</v>
      </c>
      <c r="G110226">
        <v>650.23999000000003</v>
      </c>
      <c r="H110226">
        <v>167940600</v>
      </c>
    </row>
    <row r="110227" spans="1:8" x14ac:dyDescent="0.3">
      <c r="A110227" s="1" t="s">
        <v>21</v>
      </c>
      <c r="B110227" s="2">
        <v>41157</v>
      </c>
      <c r="C110227">
        <v>649.78997800000002</v>
      </c>
      <c r="D110227">
        <v>655</v>
      </c>
      <c r="E110227">
        <v>646.70001200000002</v>
      </c>
      <c r="F110227">
        <v>651.080017</v>
      </c>
      <c r="G110227">
        <v>651.080017</v>
      </c>
      <c r="H110227">
        <v>245576400</v>
      </c>
    </row>
    <row r="110228" spans="1:8" x14ac:dyDescent="0.3">
      <c r="A110228" s="1" t="s">
        <v>21</v>
      </c>
      <c r="B110228" s="2">
        <v>41158</v>
      </c>
      <c r="C110228">
        <v>652.64001499999995</v>
      </c>
      <c r="D110228">
        <v>668.28997800000002</v>
      </c>
      <c r="E110228">
        <v>652.04998799999998</v>
      </c>
      <c r="F110228">
        <v>668.28997800000002</v>
      </c>
      <c r="G110228">
        <v>668.28997800000002</v>
      </c>
      <c r="H110228">
        <v>347612200</v>
      </c>
    </row>
    <row r="110229" spans="1:8" x14ac:dyDescent="0.3">
      <c r="A110229" s="1" t="s">
        <v>21</v>
      </c>
      <c r="B110229" s="2">
        <v>41159</v>
      </c>
      <c r="C110229">
        <v>669.79998799999998</v>
      </c>
      <c r="D110229">
        <v>676.02002000000005</v>
      </c>
      <c r="E110229">
        <v>668.39001499999995</v>
      </c>
      <c r="F110229">
        <v>669.03002900000001</v>
      </c>
      <c r="G110229">
        <v>669.03002900000001</v>
      </c>
      <c r="H110229">
        <v>405728600</v>
      </c>
    </row>
    <row r="110230" spans="1:8" x14ac:dyDescent="0.3">
      <c r="A110230" s="1" t="s">
        <v>21</v>
      </c>
      <c r="B110230" s="2">
        <v>41162</v>
      </c>
      <c r="C110230">
        <v>667.5</v>
      </c>
      <c r="D110230">
        <v>669.580017</v>
      </c>
      <c r="E110230">
        <v>664.75</v>
      </c>
      <c r="F110230">
        <v>665.39001499999995</v>
      </c>
      <c r="G110230">
        <v>665.39001499999995</v>
      </c>
      <c r="H110230">
        <v>234822600</v>
      </c>
    </row>
    <row r="110231" spans="1:8" x14ac:dyDescent="0.3">
      <c r="A110231" s="1" t="s">
        <v>21</v>
      </c>
      <c r="B110231" s="2">
        <v>41163</v>
      </c>
      <c r="C110231">
        <v>663.09997599999997</v>
      </c>
      <c r="D110231">
        <v>668.57000700000003</v>
      </c>
      <c r="E110231">
        <v>660.15997300000004</v>
      </c>
      <c r="F110231">
        <v>668.52002000000005</v>
      </c>
      <c r="G110231">
        <v>668.52002000000005</v>
      </c>
      <c r="H110231">
        <v>256063000</v>
      </c>
    </row>
    <row r="110232" spans="1:8" x14ac:dyDescent="0.3">
      <c r="A110232" s="1" t="s">
        <v>21</v>
      </c>
      <c r="B110232" s="2">
        <v>41164</v>
      </c>
      <c r="C110232">
        <v>670</v>
      </c>
      <c r="D110232">
        <v>674.53997800000002</v>
      </c>
      <c r="E110232">
        <v>666.51000999999997</v>
      </c>
      <c r="F110232">
        <v>668.78002900000001</v>
      </c>
      <c r="G110232">
        <v>668.78002900000001</v>
      </c>
      <c r="H110232">
        <v>340014600</v>
      </c>
    </row>
    <row r="110233" spans="1:8" x14ac:dyDescent="0.3">
      <c r="A110233" s="1" t="s">
        <v>21</v>
      </c>
      <c r="B110233" s="2">
        <v>41165</v>
      </c>
      <c r="C110233">
        <v>667.32000700000003</v>
      </c>
      <c r="D110233">
        <v>667.78002900000001</v>
      </c>
      <c r="E110233">
        <v>661.59997599999997</v>
      </c>
      <c r="F110233">
        <v>663.40002400000003</v>
      </c>
      <c r="G110233">
        <v>663.40002400000003</v>
      </c>
      <c r="H110233">
        <v>243460400</v>
      </c>
    </row>
    <row r="110234" spans="1:8" x14ac:dyDescent="0.3">
      <c r="A110234" s="1" t="s">
        <v>21</v>
      </c>
      <c r="B110234" s="2">
        <v>41166</v>
      </c>
      <c r="C110234">
        <v>674.580017</v>
      </c>
      <c r="D110234">
        <v>675.419983</v>
      </c>
      <c r="E110234">
        <v>671.34002699999996</v>
      </c>
      <c r="F110234">
        <v>674.10998500000005</v>
      </c>
      <c r="G110234">
        <v>674.10998500000005</v>
      </c>
      <c r="H110234">
        <v>382104600</v>
      </c>
    </row>
    <row r="110235" spans="1:8" x14ac:dyDescent="0.3">
      <c r="A110235" s="1" t="s">
        <v>21</v>
      </c>
      <c r="B110235" s="2">
        <v>41169</v>
      </c>
      <c r="C110235">
        <v>670.5</v>
      </c>
      <c r="D110235">
        <v>673</v>
      </c>
      <c r="E110235">
        <v>670.05999799999995</v>
      </c>
      <c r="F110235">
        <v>670.71002199999998</v>
      </c>
      <c r="G110235">
        <v>670.71002199999998</v>
      </c>
      <c r="H110235">
        <v>232016600</v>
      </c>
    </row>
    <row r="110236" spans="1:8" x14ac:dyDescent="0.3">
      <c r="A110236" s="1" t="s">
        <v>21</v>
      </c>
      <c r="B110236" s="2">
        <v>41170</v>
      </c>
      <c r="C110236">
        <v>667.21997099999999</v>
      </c>
      <c r="D110236">
        <v>668.75</v>
      </c>
      <c r="E110236">
        <v>663.09997599999997</v>
      </c>
      <c r="F110236">
        <v>665.44000200000005</v>
      </c>
      <c r="G110236">
        <v>665.44000200000005</v>
      </c>
      <c r="H110236">
        <v>277717200</v>
      </c>
    </row>
    <row r="110237" spans="1:8" x14ac:dyDescent="0.3">
      <c r="A110237" s="1" t="s">
        <v>21</v>
      </c>
      <c r="B110237" s="2">
        <v>41171</v>
      </c>
      <c r="C110237">
        <v>668.25</v>
      </c>
      <c r="D110237">
        <v>670.080017</v>
      </c>
      <c r="E110237">
        <v>664.86999500000002</v>
      </c>
      <c r="F110237">
        <v>668.54998799999998</v>
      </c>
      <c r="G110237">
        <v>668.54998799999998</v>
      </c>
      <c r="H110237">
        <v>259397800</v>
      </c>
    </row>
    <row r="110238" spans="1:8" x14ac:dyDescent="0.3">
      <c r="A110238" s="1" t="s">
        <v>21</v>
      </c>
      <c r="B110238" s="2">
        <v>41172</v>
      </c>
      <c r="C110238">
        <v>663.79998799999998</v>
      </c>
      <c r="D110238">
        <v>666.86999500000002</v>
      </c>
      <c r="E110238">
        <v>662.04998799999998</v>
      </c>
      <c r="F110238">
        <v>665.86999500000002</v>
      </c>
      <c r="G110238">
        <v>665.86999500000002</v>
      </c>
      <c r="H110238">
        <v>236044200</v>
      </c>
    </row>
    <row r="110239" spans="1:8" x14ac:dyDescent="0.3">
      <c r="A110239" s="1" t="s">
        <v>21</v>
      </c>
      <c r="B110239" s="2">
        <v>41173</v>
      </c>
      <c r="C110239">
        <v>668.84997599999997</v>
      </c>
      <c r="D110239">
        <v>670.65997300000004</v>
      </c>
      <c r="E110239">
        <v>665.30999799999995</v>
      </c>
      <c r="F110239">
        <v>668.82000700000003</v>
      </c>
      <c r="G110239">
        <v>668.82000700000003</v>
      </c>
      <c r="H110239">
        <v>388338000</v>
      </c>
    </row>
    <row r="110240" spans="1:8" x14ac:dyDescent="0.3">
      <c r="A110240" s="1" t="s">
        <v>21</v>
      </c>
      <c r="B110240" s="2">
        <v>41176</v>
      </c>
      <c r="C110240">
        <v>664.90997300000004</v>
      </c>
      <c r="D110240">
        <v>666.72997999999995</v>
      </c>
      <c r="E110240">
        <v>661.84997599999997</v>
      </c>
      <c r="F110240">
        <v>663.84997599999997</v>
      </c>
      <c r="G110240">
        <v>663.84997599999997</v>
      </c>
      <c r="H110240">
        <v>192945400</v>
      </c>
    </row>
    <row r="110241" spans="1:8" x14ac:dyDescent="0.3">
      <c r="A110241" s="1" t="s">
        <v>21</v>
      </c>
      <c r="B110241" s="2">
        <v>41177</v>
      </c>
      <c r="C110241">
        <v>662.64001499999995</v>
      </c>
      <c r="D110241">
        <v>668.05999799999995</v>
      </c>
      <c r="E110241">
        <v>661.20001200000002</v>
      </c>
      <c r="F110241">
        <v>667.09002699999996</v>
      </c>
      <c r="G110241">
        <v>667.09002699999996</v>
      </c>
      <c r="H110241">
        <v>208267600</v>
      </c>
    </row>
    <row r="110242" spans="1:8" x14ac:dyDescent="0.3">
      <c r="A110242" s="1" t="s">
        <v>21</v>
      </c>
      <c r="B110242" s="2">
        <v>41178</v>
      </c>
      <c r="C110242">
        <v>660.29998799999998</v>
      </c>
      <c r="D110242">
        <v>660.29998799999998</v>
      </c>
      <c r="E110242">
        <v>652.11999500000002</v>
      </c>
      <c r="F110242">
        <v>652.22997999999995</v>
      </c>
      <c r="G110242">
        <v>652.22997999999995</v>
      </c>
      <c r="H110242">
        <v>283359400</v>
      </c>
    </row>
    <row r="110243" spans="1:8" x14ac:dyDescent="0.3">
      <c r="A110243" s="1" t="s">
        <v>21</v>
      </c>
      <c r="B110243" s="2">
        <v>41179</v>
      </c>
      <c r="C110243">
        <v>655.71997099999999</v>
      </c>
      <c r="D110243">
        <v>656.22997999999995</v>
      </c>
      <c r="E110243">
        <v>652.15002400000003</v>
      </c>
      <c r="F110243">
        <v>654.40997300000004</v>
      </c>
      <c r="G110243">
        <v>654.40997300000004</v>
      </c>
      <c r="H110243">
        <v>208179600</v>
      </c>
    </row>
    <row r="110244" spans="1:8" x14ac:dyDescent="0.3">
      <c r="A110244" s="1" t="s">
        <v>21</v>
      </c>
      <c r="B110244" s="2">
        <v>41180</v>
      </c>
      <c r="C110244">
        <v>657.15002400000003</v>
      </c>
      <c r="D110244">
        <v>657.70001200000002</v>
      </c>
      <c r="E110244">
        <v>642.38000499999998</v>
      </c>
      <c r="F110244">
        <v>642.38000499999998</v>
      </c>
      <c r="G110244">
        <v>642.38000499999998</v>
      </c>
      <c r="H110244">
        <v>277618000</v>
      </c>
    </row>
    <row r="110245" spans="1:8" x14ac:dyDescent="0.3">
      <c r="A110245" s="1" t="s">
        <v>21</v>
      </c>
      <c r="B110245" s="2">
        <v>41183</v>
      </c>
      <c r="C110245">
        <v>641.46997099999999</v>
      </c>
      <c r="D110245">
        <v>654.53002900000001</v>
      </c>
      <c r="E110245">
        <v>641.46997099999999</v>
      </c>
      <c r="F110245">
        <v>653.96002199999998</v>
      </c>
      <c r="G110245">
        <v>653.96002199999998</v>
      </c>
      <c r="H110245">
        <v>258945200</v>
      </c>
    </row>
    <row r="110246" spans="1:8" x14ac:dyDescent="0.3">
      <c r="A110246" s="1" t="s">
        <v>21</v>
      </c>
      <c r="B110246" s="2">
        <v>41184</v>
      </c>
      <c r="C110246">
        <v>649.51000999999997</v>
      </c>
      <c r="D110246">
        <v>658.11999500000002</v>
      </c>
      <c r="E110246">
        <v>648.59997599999997</v>
      </c>
      <c r="F110246">
        <v>653.05999799999995</v>
      </c>
      <c r="G110246">
        <v>653.05999799999995</v>
      </c>
      <c r="H110246">
        <v>223906600</v>
      </c>
    </row>
    <row r="110247" spans="1:8" x14ac:dyDescent="0.3">
      <c r="A110247" s="1" t="s">
        <v>21</v>
      </c>
      <c r="B110247" s="2">
        <v>41185</v>
      </c>
      <c r="C110247">
        <v>650.59002699999996</v>
      </c>
      <c r="D110247">
        <v>653.94000200000005</v>
      </c>
      <c r="E110247">
        <v>649.07000700000003</v>
      </c>
      <c r="F110247">
        <v>652.46002199999998</v>
      </c>
      <c r="G110247">
        <v>652.46002199999998</v>
      </c>
      <c r="H110247">
        <v>196263600</v>
      </c>
    </row>
    <row r="110248" spans="1:8" x14ac:dyDescent="0.3">
      <c r="A110248" s="1" t="s">
        <v>21</v>
      </c>
      <c r="B110248" s="2">
        <v>41186</v>
      </c>
      <c r="C110248">
        <v>655.11999500000002</v>
      </c>
      <c r="D110248">
        <v>656.85998500000005</v>
      </c>
      <c r="E110248">
        <v>649.48999000000003</v>
      </c>
      <c r="F110248">
        <v>651.78002900000001</v>
      </c>
      <c r="G110248">
        <v>651.78002900000001</v>
      </c>
      <c r="H110248">
        <v>209755200</v>
      </c>
    </row>
    <row r="110249" spans="1:8" x14ac:dyDescent="0.3">
      <c r="A110249" s="1" t="s">
        <v>21</v>
      </c>
      <c r="B110249" s="2">
        <v>41187</v>
      </c>
      <c r="C110249">
        <v>653.96002199999998</v>
      </c>
      <c r="D110249">
        <v>662.04998799999998</v>
      </c>
      <c r="E110249">
        <v>653.15002400000003</v>
      </c>
      <c r="F110249">
        <v>661.36999500000002</v>
      </c>
      <c r="G110249">
        <v>661.36999500000002</v>
      </c>
      <c r="H110249">
        <v>242535600</v>
      </c>
    </row>
    <row r="110250" spans="1:8" x14ac:dyDescent="0.3">
      <c r="A110250" s="1" t="s">
        <v>21</v>
      </c>
      <c r="B110250" s="2">
        <v>41190</v>
      </c>
      <c r="C110250">
        <v>656.84997599999997</v>
      </c>
      <c r="D110250">
        <v>656.85998500000005</v>
      </c>
      <c r="E110250">
        <v>653.03002900000001</v>
      </c>
      <c r="F110250">
        <v>653.84002699999996</v>
      </c>
      <c r="G110250">
        <v>653.84002699999996</v>
      </c>
      <c r="H110250">
        <v>190577600</v>
      </c>
    </row>
    <row r="110251" spans="1:8" x14ac:dyDescent="0.3">
      <c r="A110251" s="1" t="s">
        <v>21</v>
      </c>
      <c r="B110251" s="2">
        <v>41191</v>
      </c>
      <c r="C110251">
        <v>656.03002900000001</v>
      </c>
      <c r="D110251">
        <v>656.30999799999995</v>
      </c>
      <c r="E110251">
        <v>648.419983</v>
      </c>
      <c r="F110251">
        <v>649.32000700000003</v>
      </c>
      <c r="G110251">
        <v>649.32000700000003</v>
      </c>
      <c r="H110251">
        <v>255383600</v>
      </c>
    </row>
    <row r="110252" spans="1:8" x14ac:dyDescent="0.3">
      <c r="A110252" s="1" t="s">
        <v>21</v>
      </c>
      <c r="B110252" s="2">
        <v>41192</v>
      </c>
      <c r="C110252">
        <v>646.46997099999999</v>
      </c>
      <c r="D110252">
        <v>648.95001200000002</v>
      </c>
      <c r="E110252">
        <v>645.65997300000004</v>
      </c>
      <c r="F110252">
        <v>646.27002000000005</v>
      </c>
      <c r="G110252">
        <v>646.27002000000005</v>
      </c>
      <c r="H110252">
        <v>217617600</v>
      </c>
    </row>
    <row r="110253" spans="1:8" x14ac:dyDescent="0.3">
      <c r="A110253" s="1" t="s">
        <v>21</v>
      </c>
      <c r="B110253" s="2">
        <v>41193</v>
      </c>
      <c r="C110253">
        <v>643.97997999999995</v>
      </c>
      <c r="D110253">
        <v>654.96997099999999</v>
      </c>
      <c r="E110253">
        <v>643.94000200000005</v>
      </c>
      <c r="F110253">
        <v>653.25</v>
      </c>
      <c r="G110253">
        <v>653.25</v>
      </c>
      <c r="H110253">
        <v>234411000</v>
      </c>
    </row>
    <row r="110254" spans="1:8" x14ac:dyDescent="0.3">
      <c r="A110254" s="1" t="s">
        <v>21</v>
      </c>
      <c r="B110254" s="2">
        <v>41194</v>
      </c>
      <c r="C110254">
        <v>651.48999000000003</v>
      </c>
      <c r="D110254">
        <v>653.79998799999998</v>
      </c>
      <c r="E110254">
        <v>649.51000999999997</v>
      </c>
      <c r="F110254">
        <v>649.51000999999997</v>
      </c>
      <c r="G110254">
        <v>649.51000999999997</v>
      </c>
      <c r="H110254">
        <v>266024400</v>
      </c>
    </row>
    <row r="110255" spans="1:8" x14ac:dyDescent="0.3">
      <c r="A110255" s="1" t="s">
        <v>21</v>
      </c>
      <c r="B110255" s="2">
        <v>41197</v>
      </c>
      <c r="C110255">
        <v>648.90997300000004</v>
      </c>
      <c r="D110255">
        <v>657.13000499999998</v>
      </c>
      <c r="E110255">
        <v>648.90997300000004</v>
      </c>
      <c r="F110255">
        <v>654.09997599999997</v>
      </c>
      <c r="G110255">
        <v>654.09997599999997</v>
      </c>
      <c r="H110255">
        <v>201502200</v>
      </c>
    </row>
    <row r="110256" spans="1:8" x14ac:dyDescent="0.3">
      <c r="A110256" s="1" t="s">
        <v>21</v>
      </c>
      <c r="B110256" s="2">
        <v>41198</v>
      </c>
      <c r="C110256">
        <v>657.919983</v>
      </c>
      <c r="D110256">
        <v>665.55999799999995</v>
      </c>
      <c r="E110256">
        <v>655.36999500000002</v>
      </c>
      <c r="F110256">
        <v>665.54998799999998</v>
      </c>
      <c r="G110256">
        <v>665.54998799999998</v>
      </c>
      <c r="H110256">
        <v>273640200</v>
      </c>
    </row>
    <row r="110257" spans="1:8" x14ac:dyDescent="0.3">
      <c r="A110257" s="1" t="s">
        <v>21</v>
      </c>
      <c r="B110257" s="2">
        <v>41199</v>
      </c>
      <c r="C110257">
        <v>666.96002199999998</v>
      </c>
      <c r="D110257">
        <v>669.79998799999998</v>
      </c>
      <c r="E110257">
        <v>665.21997099999999</v>
      </c>
      <c r="F110257">
        <v>669.26000999999997</v>
      </c>
      <c r="G110257">
        <v>669.26000999999997</v>
      </c>
      <c r="H110257">
        <v>349724400</v>
      </c>
    </row>
    <row r="110258" spans="1:8" x14ac:dyDescent="0.3">
      <c r="A110258" s="1" t="s">
        <v>21</v>
      </c>
      <c r="B110258" s="2">
        <v>41200</v>
      </c>
      <c r="C110258">
        <v>668.46997099999999</v>
      </c>
      <c r="D110258">
        <v>669.79998799999998</v>
      </c>
      <c r="E110258">
        <v>664.79998799999998</v>
      </c>
      <c r="F110258">
        <v>668.48999000000003</v>
      </c>
      <c r="G110258">
        <v>668.48999000000003</v>
      </c>
      <c r="H110258">
        <v>296070000</v>
      </c>
    </row>
    <row r="110259" spans="1:8" x14ac:dyDescent="0.3">
      <c r="A110259" s="1" t="s">
        <v>21</v>
      </c>
      <c r="B110259" s="2">
        <v>41201</v>
      </c>
      <c r="C110259">
        <v>666.59997599999997</v>
      </c>
      <c r="D110259">
        <v>668.67999299999997</v>
      </c>
      <c r="E110259">
        <v>662.90997300000004</v>
      </c>
      <c r="F110259">
        <v>663.85998500000005</v>
      </c>
      <c r="G110259">
        <v>663.85998500000005</v>
      </c>
      <c r="H110259">
        <v>325680000</v>
      </c>
    </row>
    <row r="110260" spans="1:8" x14ac:dyDescent="0.3">
      <c r="A110260" s="1" t="s">
        <v>21</v>
      </c>
      <c r="B110260" s="2">
        <v>41204</v>
      </c>
      <c r="C110260">
        <v>662.5</v>
      </c>
      <c r="D110260">
        <v>665.95001200000002</v>
      </c>
      <c r="E110260">
        <v>659.830017</v>
      </c>
      <c r="F110260">
        <v>661.10998500000005</v>
      </c>
      <c r="G110260">
        <v>661.10998500000005</v>
      </c>
      <c r="H110260">
        <v>229680800</v>
      </c>
    </row>
    <row r="110261" spans="1:8" x14ac:dyDescent="0.3">
      <c r="A110261" s="1" t="s">
        <v>21</v>
      </c>
      <c r="B110261" s="2">
        <v>41205</v>
      </c>
      <c r="C110261">
        <v>661.40997300000004</v>
      </c>
      <c r="D110261">
        <v>662.47997999999995</v>
      </c>
      <c r="E110261">
        <v>646.59997599999997</v>
      </c>
      <c r="F110261">
        <v>648.54998799999998</v>
      </c>
      <c r="G110261">
        <v>648.54998799999998</v>
      </c>
      <c r="H110261">
        <v>282447600</v>
      </c>
    </row>
    <row r="110262" spans="1:8" x14ac:dyDescent="0.3">
      <c r="A110262" s="1" t="s">
        <v>21</v>
      </c>
      <c r="B110262" s="2">
        <v>41206</v>
      </c>
      <c r="C110262">
        <v>650.13000499999998</v>
      </c>
      <c r="D110262">
        <v>653.27002000000005</v>
      </c>
      <c r="E110262">
        <v>645.17999299999997</v>
      </c>
      <c r="F110262">
        <v>651.67999299999997</v>
      </c>
      <c r="G110262">
        <v>651.67999299999997</v>
      </c>
      <c r="H110262">
        <v>229170200</v>
      </c>
    </row>
    <row r="110263" spans="1:8" x14ac:dyDescent="0.3">
      <c r="A110263" s="1" t="s">
        <v>21</v>
      </c>
      <c r="B110263" s="2">
        <v>41207</v>
      </c>
      <c r="C110263">
        <v>652.15997300000004</v>
      </c>
      <c r="D110263">
        <v>657.05999799999995</v>
      </c>
      <c r="E110263">
        <v>649.89001499999995</v>
      </c>
      <c r="F110263">
        <v>650.169983</v>
      </c>
      <c r="G110263">
        <v>650.169983</v>
      </c>
      <c r="H110263">
        <v>237924400</v>
      </c>
    </row>
    <row r="110264" spans="1:8" x14ac:dyDescent="0.3">
      <c r="A110264" s="1" t="s">
        <v>21</v>
      </c>
      <c r="B110264" s="2">
        <v>41208</v>
      </c>
      <c r="C110264">
        <v>646.48999000000003</v>
      </c>
      <c r="D110264">
        <v>655.20001200000002</v>
      </c>
      <c r="E110264">
        <v>646.01000999999997</v>
      </c>
      <c r="F110264">
        <v>653.35998500000005</v>
      </c>
      <c r="G110264">
        <v>653.35998500000005</v>
      </c>
      <c r="H110264">
        <v>235936000</v>
      </c>
    </row>
    <row r="110265" spans="1:8" x14ac:dyDescent="0.3">
      <c r="A110265" s="1" t="s">
        <v>21</v>
      </c>
      <c r="B110265" s="2">
        <v>41211</v>
      </c>
      <c r="C110265">
        <v>649.65997300000004</v>
      </c>
      <c r="D110265">
        <v>651.46997099999999</v>
      </c>
      <c r="E110265">
        <v>647.09002699999996</v>
      </c>
      <c r="F110265">
        <v>649.44000200000005</v>
      </c>
      <c r="G110265">
        <v>649.44000200000005</v>
      </c>
      <c r="H110265">
        <v>168343200</v>
      </c>
    </row>
    <row r="110266" spans="1:8" x14ac:dyDescent="0.3">
      <c r="A110266" s="1" t="s">
        <v>21</v>
      </c>
      <c r="B110266" s="2">
        <v>41212</v>
      </c>
      <c r="C110266">
        <v>651.28997800000002</v>
      </c>
      <c r="D110266">
        <v>657.14001499999995</v>
      </c>
      <c r="E110266">
        <v>651.28997800000002</v>
      </c>
      <c r="F110266">
        <v>657.11999500000002</v>
      </c>
      <c r="G110266">
        <v>657.11999500000002</v>
      </c>
      <c r="H110266">
        <v>138949000</v>
      </c>
    </row>
    <row r="110267" spans="1:8" x14ac:dyDescent="0.3">
      <c r="A110267" s="1" t="s">
        <v>21</v>
      </c>
      <c r="B110267" s="2">
        <v>41213</v>
      </c>
      <c r="C110267">
        <v>657.169983</v>
      </c>
      <c r="D110267">
        <v>660.95001200000002</v>
      </c>
      <c r="E110267">
        <v>651.85998500000005</v>
      </c>
      <c r="F110267">
        <v>651.85998500000005</v>
      </c>
      <c r="G110267">
        <v>651.85998500000005</v>
      </c>
      <c r="H110267">
        <v>213492800</v>
      </c>
    </row>
    <row r="110268" spans="1:8" x14ac:dyDescent="0.3">
      <c r="A110268" s="1" t="s">
        <v>21</v>
      </c>
      <c r="B110268" s="2">
        <v>41214</v>
      </c>
      <c r="C110268">
        <v>651.30999799999995</v>
      </c>
      <c r="D110268">
        <v>661.26000999999997</v>
      </c>
      <c r="E110268">
        <v>650.72997999999995</v>
      </c>
      <c r="F110268">
        <v>659.85998500000005</v>
      </c>
      <c r="G110268">
        <v>659.85998500000005</v>
      </c>
      <c r="H110268">
        <v>163370400</v>
      </c>
    </row>
    <row r="110269" spans="1:8" x14ac:dyDescent="0.3">
      <c r="A110269" s="1" t="s">
        <v>21</v>
      </c>
      <c r="B110269" s="2">
        <v>41215</v>
      </c>
      <c r="C110269">
        <v>660.72997999999995</v>
      </c>
      <c r="D110269">
        <v>665.28997800000002</v>
      </c>
      <c r="E110269">
        <v>658.169983</v>
      </c>
      <c r="F110269">
        <v>663.5</v>
      </c>
      <c r="G110269">
        <v>663.5</v>
      </c>
      <c r="H110269">
        <v>178808800</v>
      </c>
    </row>
    <row r="110270" spans="1:8" x14ac:dyDescent="0.3">
      <c r="A110270" s="1" t="s">
        <v>21</v>
      </c>
      <c r="B110270" s="2">
        <v>41218</v>
      </c>
      <c r="C110270">
        <v>660.10998500000005</v>
      </c>
      <c r="D110270">
        <v>660.55999799999995</v>
      </c>
      <c r="E110270">
        <v>656.65997300000004</v>
      </c>
      <c r="F110270">
        <v>656.65997300000004</v>
      </c>
      <c r="G110270">
        <v>656.65997300000004</v>
      </c>
      <c r="H110270">
        <v>140389600</v>
      </c>
    </row>
    <row r="110271" spans="1:8" x14ac:dyDescent="0.3">
      <c r="A110271" s="1" t="s">
        <v>21</v>
      </c>
      <c r="B110271" s="2">
        <v>41219</v>
      </c>
      <c r="C110271">
        <v>658.01000999999997</v>
      </c>
      <c r="D110271">
        <v>661.69000200000005</v>
      </c>
      <c r="E110271">
        <v>656.65997300000004</v>
      </c>
      <c r="F110271">
        <v>661.47997999999995</v>
      </c>
      <c r="G110271">
        <v>661.47997999999995</v>
      </c>
      <c r="H110271">
        <v>154711800</v>
      </c>
    </row>
    <row r="110272" spans="1:8" x14ac:dyDescent="0.3">
      <c r="A110272" s="1" t="s">
        <v>21</v>
      </c>
      <c r="B110272" s="2">
        <v>41220</v>
      </c>
      <c r="C110272">
        <v>666.20001200000002</v>
      </c>
      <c r="D110272">
        <v>667.07000700000003</v>
      </c>
      <c r="E110272">
        <v>650.919983</v>
      </c>
      <c r="F110272">
        <v>651.11999500000002</v>
      </c>
      <c r="G110272">
        <v>651.11999500000002</v>
      </c>
      <c r="H110272">
        <v>265658000</v>
      </c>
    </row>
    <row r="110273" spans="1:8" x14ac:dyDescent="0.3">
      <c r="A110273" s="1" t="s">
        <v>21</v>
      </c>
      <c r="B110273" s="2">
        <v>41221</v>
      </c>
      <c r="C110273">
        <v>654.55999799999995</v>
      </c>
      <c r="D110273">
        <v>655.98999000000003</v>
      </c>
      <c r="E110273">
        <v>649.21002199999998</v>
      </c>
      <c r="F110273">
        <v>650.10998500000005</v>
      </c>
      <c r="G110273">
        <v>650.10998500000005</v>
      </c>
      <c r="H110273">
        <v>211708200</v>
      </c>
    </row>
    <row r="110274" spans="1:8" x14ac:dyDescent="0.3">
      <c r="A110274" s="1" t="s">
        <v>21</v>
      </c>
      <c r="B110274" s="2">
        <v>41222</v>
      </c>
      <c r="C110274">
        <v>650.60998500000005</v>
      </c>
      <c r="D110274">
        <v>653.63000499999998</v>
      </c>
      <c r="E110274">
        <v>644.28997800000002</v>
      </c>
      <c r="F110274">
        <v>651.97997999999995</v>
      </c>
      <c r="G110274">
        <v>651.97997999999995</v>
      </c>
      <c r="H110274">
        <v>225995800</v>
      </c>
    </row>
    <row r="110275" spans="1:8" x14ac:dyDescent="0.3">
      <c r="A110275" s="1" t="s">
        <v>21</v>
      </c>
      <c r="B110275" s="2">
        <v>41225</v>
      </c>
      <c r="C110275">
        <v>652.21002199999998</v>
      </c>
      <c r="D110275">
        <v>653.75</v>
      </c>
      <c r="E110275">
        <v>649.80999799999995</v>
      </c>
      <c r="F110275">
        <v>650.76000999999997</v>
      </c>
      <c r="G110275">
        <v>650.76000999999997</v>
      </c>
      <c r="H110275">
        <v>128587200</v>
      </c>
    </row>
    <row r="110276" spans="1:8" x14ac:dyDescent="0.3">
      <c r="A110276" s="1" t="s">
        <v>21</v>
      </c>
      <c r="B110276" s="2">
        <v>41226</v>
      </c>
      <c r="C110276">
        <v>647.92999299999997</v>
      </c>
      <c r="D110276">
        <v>655.25</v>
      </c>
      <c r="E110276">
        <v>645.73999000000003</v>
      </c>
      <c r="F110276">
        <v>654.72997999999995</v>
      </c>
      <c r="G110276">
        <v>654.72997999999995</v>
      </c>
      <c r="H110276">
        <v>178215800</v>
      </c>
    </row>
    <row r="110277" spans="1:8" x14ac:dyDescent="0.3">
      <c r="A110277" s="1" t="s">
        <v>21</v>
      </c>
      <c r="B110277" s="2">
        <v>41227</v>
      </c>
      <c r="C110277">
        <v>651.79998799999998</v>
      </c>
      <c r="D110277">
        <v>654.11999500000002</v>
      </c>
      <c r="E110277">
        <v>647.29998799999998</v>
      </c>
      <c r="F110277">
        <v>647.90002400000003</v>
      </c>
      <c r="G110277">
        <v>647.90002400000003</v>
      </c>
      <c r="H110277">
        <v>166006000</v>
      </c>
    </row>
    <row r="110278" spans="1:8" x14ac:dyDescent="0.3">
      <c r="A110278" s="1" t="s">
        <v>21</v>
      </c>
      <c r="B110278" s="2">
        <v>41228</v>
      </c>
      <c r="C110278">
        <v>644.14001499999995</v>
      </c>
      <c r="D110278">
        <v>646.64001499999995</v>
      </c>
      <c r="E110278">
        <v>642.05999799999995</v>
      </c>
      <c r="F110278">
        <v>642.73999000000003</v>
      </c>
      <c r="G110278">
        <v>642.73999000000003</v>
      </c>
      <c r="H110278">
        <v>193432200</v>
      </c>
    </row>
    <row r="110279" spans="1:8" x14ac:dyDescent="0.3">
      <c r="A110279" s="1" t="s">
        <v>21</v>
      </c>
      <c r="B110279" s="2">
        <v>41229</v>
      </c>
      <c r="C110279">
        <v>641.94000200000005</v>
      </c>
      <c r="D110279">
        <v>643.70001200000002</v>
      </c>
      <c r="E110279">
        <v>635.15997300000004</v>
      </c>
      <c r="F110279">
        <v>635.15997300000004</v>
      </c>
      <c r="G110279">
        <v>635.15997300000004</v>
      </c>
      <c r="H110279">
        <v>241465000</v>
      </c>
    </row>
    <row r="110280" spans="1:8" x14ac:dyDescent="0.3">
      <c r="A110280" s="1" t="s">
        <v>21</v>
      </c>
      <c r="B110280" s="2">
        <v>41232</v>
      </c>
      <c r="C110280">
        <v>640.169983</v>
      </c>
      <c r="D110280">
        <v>651.04998799999998</v>
      </c>
      <c r="E110280">
        <v>639.39001499999995</v>
      </c>
      <c r="F110280">
        <v>650.39001499999995</v>
      </c>
      <c r="G110280">
        <v>650.39001499999995</v>
      </c>
      <c r="H110280">
        <v>191450800</v>
      </c>
    </row>
    <row r="110281" spans="1:8" x14ac:dyDescent="0.3">
      <c r="A110281" s="1" t="s">
        <v>21</v>
      </c>
      <c r="B110281" s="2">
        <v>41233</v>
      </c>
      <c r="C110281">
        <v>648.45001200000002</v>
      </c>
      <c r="D110281">
        <v>654.71997099999999</v>
      </c>
      <c r="E110281">
        <v>647.080017</v>
      </c>
      <c r="F110281">
        <v>654.34002699999996</v>
      </c>
      <c r="G110281">
        <v>654.34002699999996</v>
      </c>
      <c r="H110281">
        <v>160239200</v>
      </c>
    </row>
    <row r="110282" spans="1:8" x14ac:dyDescent="0.3">
      <c r="A110282" s="1" t="s">
        <v>21</v>
      </c>
      <c r="B110282" s="2">
        <v>41234</v>
      </c>
      <c r="C110282">
        <v>652.84002699999996</v>
      </c>
      <c r="D110282">
        <v>656.65002400000003</v>
      </c>
      <c r="E110282">
        <v>650.94000200000005</v>
      </c>
      <c r="F110282">
        <v>655.71997099999999</v>
      </c>
      <c r="G110282">
        <v>655.71997099999999</v>
      </c>
      <c r="H110282">
        <v>171734800</v>
      </c>
    </row>
    <row r="110283" spans="1:8" x14ac:dyDescent="0.3">
      <c r="A110283" s="1" t="s">
        <v>21</v>
      </c>
      <c r="B110283" s="2">
        <v>41235</v>
      </c>
      <c r="C110283">
        <v>657.40002400000003</v>
      </c>
      <c r="D110283">
        <v>659.580017</v>
      </c>
      <c r="E110283">
        <v>656.57000700000003</v>
      </c>
      <c r="F110283">
        <v>659.169983</v>
      </c>
      <c r="G110283">
        <v>659.169983</v>
      </c>
      <c r="H110283">
        <v>123003400</v>
      </c>
    </row>
    <row r="110284" spans="1:8" x14ac:dyDescent="0.3">
      <c r="A110284" s="1" t="s">
        <v>21</v>
      </c>
      <c r="B110284" s="2">
        <v>41236</v>
      </c>
      <c r="C110284">
        <v>660.169983</v>
      </c>
      <c r="D110284">
        <v>664.82000700000003</v>
      </c>
      <c r="E110284">
        <v>657.22997999999995</v>
      </c>
      <c r="F110284">
        <v>664.82000700000003</v>
      </c>
      <c r="G110284">
        <v>664.82000700000003</v>
      </c>
      <c r="H110284">
        <v>144182200</v>
      </c>
    </row>
    <row r="110285" spans="1:8" x14ac:dyDescent="0.3">
      <c r="A110285" s="1" t="s">
        <v>21</v>
      </c>
      <c r="B110285" s="2">
        <v>41239</v>
      </c>
      <c r="C110285">
        <v>662.28002900000001</v>
      </c>
      <c r="D110285">
        <v>663.98999000000003</v>
      </c>
      <c r="E110285">
        <v>659.71997099999999</v>
      </c>
      <c r="F110285">
        <v>661.09997599999997</v>
      </c>
      <c r="G110285">
        <v>661.09997599999997</v>
      </c>
      <c r="H110285">
        <v>144443400</v>
      </c>
    </row>
    <row r="110286" spans="1:8" x14ac:dyDescent="0.3">
      <c r="A110286" s="1" t="s">
        <v>21</v>
      </c>
      <c r="B110286" s="2">
        <v>41240</v>
      </c>
      <c r="C110286">
        <v>663.45001200000002</v>
      </c>
      <c r="D110286">
        <v>665.47997999999995</v>
      </c>
      <c r="E110286">
        <v>660.22997999999995</v>
      </c>
      <c r="F110286">
        <v>661.86999500000002</v>
      </c>
      <c r="G110286">
        <v>661.86999500000002</v>
      </c>
      <c r="H110286">
        <v>191138000</v>
      </c>
    </row>
    <row r="110287" spans="1:8" x14ac:dyDescent="0.3">
      <c r="A110287" s="1" t="s">
        <v>21</v>
      </c>
      <c r="B110287" s="2">
        <v>41241</v>
      </c>
      <c r="C110287">
        <v>659.72997999999995</v>
      </c>
      <c r="D110287">
        <v>664.169983</v>
      </c>
      <c r="E110287">
        <v>658.38000499999998</v>
      </c>
      <c r="F110287">
        <v>663.53002900000001</v>
      </c>
      <c r="G110287">
        <v>663.53002900000001</v>
      </c>
      <c r="H110287">
        <v>167922800</v>
      </c>
    </row>
    <row r="110288" spans="1:8" x14ac:dyDescent="0.3">
      <c r="A110288" s="1" t="s">
        <v>21</v>
      </c>
      <c r="B110288" s="2">
        <v>41242</v>
      </c>
      <c r="C110288">
        <v>666.82000700000003</v>
      </c>
      <c r="D110288">
        <v>671.65002400000003</v>
      </c>
      <c r="E110288">
        <v>665.84002699999996</v>
      </c>
      <c r="F110288">
        <v>671.40002400000003</v>
      </c>
      <c r="G110288">
        <v>671.40002400000003</v>
      </c>
      <c r="H110288">
        <v>204107600</v>
      </c>
    </row>
    <row r="110289" spans="1:8" x14ac:dyDescent="0.3">
      <c r="A110289" s="1" t="s">
        <v>21</v>
      </c>
      <c r="B110289" s="2">
        <v>41243</v>
      </c>
      <c r="C110289">
        <v>671.22997999999995</v>
      </c>
      <c r="D110289">
        <v>674.919983</v>
      </c>
      <c r="E110289">
        <v>670.28997800000002</v>
      </c>
      <c r="F110289">
        <v>670.28997800000002</v>
      </c>
      <c r="G110289">
        <v>670.28997800000002</v>
      </c>
      <c r="H110289">
        <v>206456800</v>
      </c>
    </row>
    <row r="110290" spans="1:8" x14ac:dyDescent="0.3">
      <c r="A110290" s="1" t="s">
        <v>21</v>
      </c>
      <c r="B110290" s="2">
        <v>41246</v>
      </c>
      <c r="C110290">
        <v>672.04998799999998</v>
      </c>
      <c r="D110290">
        <v>677.830017</v>
      </c>
      <c r="E110290">
        <v>671.46997099999999</v>
      </c>
      <c r="F110290">
        <v>672</v>
      </c>
      <c r="G110290">
        <v>672</v>
      </c>
      <c r="H110290">
        <v>155824200</v>
      </c>
    </row>
    <row r="110291" spans="1:8" x14ac:dyDescent="0.3">
      <c r="A110291" s="1" t="s">
        <v>21</v>
      </c>
      <c r="B110291" s="2">
        <v>41247</v>
      </c>
      <c r="C110291">
        <v>670.88000499999998</v>
      </c>
      <c r="D110291">
        <v>676.07000700000003</v>
      </c>
      <c r="E110291">
        <v>670.86999500000002</v>
      </c>
      <c r="F110291">
        <v>673.15002400000003</v>
      </c>
      <c r="G110291">
        <v>673.15002400000003</v>
      </c>
      <c r="H110291">
        <v>160265400</v>
      </c>
    </row>
    <row r="110292" spans="1:8" x14ac:dyDescent="0.3">
      <c r="A110292" s="1" t="s">
        <v>21</v>
      </c>
      <c r="B110292" s="2">
        <v>41248</v>
      </c>
      <c r="C110292">
        <v>676.40997300000004</v>
      </c>
      <c r="D110292">
        <v>676.88000499999998</v>
      </c>
      <c r="E110292">
        <v>672.19000200000005</v>
      </c>
      <c r="F110292">
        <v>674.59002699999996</v>
      </c>
      <c r="G110292">
        <v>674.59002699999996</v>
      </c>
      <c r="H110292">
        <v>190071600</v>
      </c>
    </row>
    <row r="110293" spans="1:8" x14ac:dyDescent="0.3">
      <c r="A110293" s="1" t="s">
        <v>21</v>
      </c>
      <c r="B110293" s="2">
        <v>41249</v>
      </c>
      <c r="C110293">
        <v>676.28997800000002</v>
      </c>
      <c r="D110293">
        <v>679.45001200000002</v>
      </c>
      <c r="E110293">
        <v>674.54998799999998</v>
      </c>
      <c r="F110293">
        <v>676.86999500000002</v>
      </c>
      <c r="G110293">
        <v>676.86999500000002</v>
      </c>
      <c r="H110293">
        <v>235165800</v>
      </c>
    </row>
    <row r="110294" spans="1:8" x14ac:dyDescent="0.3">
      <c r="A110294" s="1" t="s">
        <v>21</v>
      </c>
      <c r="B110294" s="2">
        <v>41250</v>
      </c>
      <c r="C110294">
        <v>677.52002000000005</v>
      </c>
      <c r="D110294">
        <v>680.69000200000005</v>
      </c>
      <c r="E110294">
        <v>675.71997099999999</v>
      </c>
      <c r="F110294">
        <v>678.69000200000005</v>
      </c>
      <c r="G110294">
        <v>678.69000200000005</v>
      </c>
      <c r="H110294">
        <v>174957200</v>
      </c>
    </row>
    <row r="110295" spans="1:8" x14ac:dyDescent="0.3">
      <c r="A110295" s="1" t="s">
        <v>21</v>
      </c>
      <c r="B110295" s="2">
        <v>41253</v>
      </c>
      <c r="C110295">
        <v>676.78997800000002</v>
      </c>
      <c r="D110295">
        <v>679.96002199999998</v>
      </c>
      <c r="E110295">
        <v>674.26000999999997</v>
      </c>
      <c r="F110295">
        <v>679.75</v>
      </c>
      <c r="G110295">
        <v>679.75</v>
      </c>
      <c r="H110295">
        <v>154314400</v>
      </c>
    </row>
    <row r="110296" spans="1:8" x14ac:dyDescent="0.3">
      <c r="A110296" s="1" t="s">
        <v>21</v>
      </c>
      <c r="B110296" s="2">
        <v>41254</v>
      </c>
      <c r="C110296">
        <v>680.21997099999999</v>
      </c>
      <c r="D110296">
        <v>685.080017</v>
      </c>
      <c r="E110296">
        <v>678.96002199999998</v>
      </c>
      <c r="F110296">
        <v>684.53002900000001</v>
      </c>
      <c r="G110296">
        <v>684.53002900000001</v>
      </c>
      <c r="H110296">
        <v>192179800</v>
      </c>
    </row>
    <row r="110297" spans="1:8" x14ac:dyDescent="0.3">
      <c r="A110297" s="1" t="s">
        <v>21</v>
      </c>
      <c r="B110297" s="2">
        <v>41255</v>
      </c>
      <c r="C110297">
        <v>684.19000200000005</v>
      </c>
      <c r="D110297">
        <v>684.42999299999997</v>
      </c>
      <c r="E110297">
        <v>682.28997800000002</v>
      </c>
      <c r="F110297">
        <v>683.67999299999997</v>
      </c>
      <c r="G110297">
        <v>683.67999299999997</v>
      </c>
      <c r="H110297">
        <v>168445200</v>
      </c>
    </row>
    <row r="110298" spans="1:8" x14ac:dyDescent="0.3">
      <c r="A110298" s="1" t="s">
        <v>21</v>
      </c>
      <c r="B110298" s="2">
        <v>41256</v>
      </c>
      <c r="C110298">
        <v>684.65002400000003</v>
      </c>
      <c r="D110298">
        <v>685.32000700000003</v>
      </c>
      <c r="E110298">
        <v>681.05999799999995</v>
      </c>
      <c r="F110298">
        <v>682.72997999999995</v>
      </c>
      <c r="G110298">
        <v>682.72997999999995</v>
      </c>
      <c r="H110298">
        <v>181571200</v>
      </c>
    </row>
    <row r="110299" spans="1:8" x14ac:dyDescent="0.3">
      <c r="A110299" s="1" t="s">
        <v>21</v>
      </c>
      <c r="B110299" s="2">
        <v>41257</v>
      </c>
      <c r="C110299">
        <v>682.919983</v>
      </c>
      <c r="D110299">
        <v>684.57000700000003</v>
      </c>
      <c r="E110299">
        <v>681.52002000000005</v>
      </c>
      <c r="F110299">
        <v>682.85998500000005</v>
      </c>
      <c r="G110299">
        <v>682.85998500000005</v>
      </c>
      <c r="H110299">
        <v>161922800</v>
      </c>
    </row>
    <row r="110300" spans="1:8" x14ac:dyDescent="0.3">
      <c r="A110300" s="1" t="s">
        <v>21</v>
      </c>
      <c r="B110300" s="2">
        <v>41260</v>
      </c>
      <c r="C110300">
        <v>681.71997099999999</v>
      </c>
      <c r="D110300">
        <v>682.63000499999998</v>
      </c>
      <c r="E110300">
        <v>678.15997300000004</v>
      </c>
      <c r="F110300">
        <v>681.04998799999998</v>
      </c>
      <c r="G110300">
        <v>681.04998799999998</v>
      </c>
      <c r="H110300">
        <v>186938200</v>
      </c>
    </row>
    <row r="110301" spans="1:8" x14ac:dyDescent="0.3">
      <c r="A110301" s="1" t="s">
        <v>21</v>
      </c>
      <c r="B110301" s="2">
        <v>41261</v>
      </c>
      <c r="C110301">
        <v>682.94000200000005</v>
      </c>
      <c r="D110301">
        <v>684.20001200000002</v>
      </c>
      <c r="E110301">
        <v>680.84002699999996</v>
      </c>
      <c r="F110301">
        <v>683.13000499999998</v>
      </c>
      <c r="G110301">
        <v>683.13000499999998</v>
      </c>
      <c r="H110301">
        <v>223238800</v>
      </c>
    </row>
    <row r="110302" spans="1:8" x14ac:dyDescent="0.3">
      <c r="A110302" s="1" t="s">
        <v>21</v>
      </c>
      <c r="B110302" s="2">
        <v>41262</v>
      </c>
      <c r="C110302">
        <v>685.51000999999997</v>
      </c>
      <c r="D110302">
        <v>688.15997300000004</v>
      </c>
      <c r="E110302">
        <v>684.23999000000003</v>
      </c>
      <c r="F110302">
        <v>686.78997800000002</v>
      </c>
      <c r="G110302">
        <v>686.78997800000002</v>
      </c>
      <c r="H110302">
        <v>198454400</v>
      </c>
    </row>
    <row r="110303" spans="1:8" x14ac:dyDescent="0.3">
      <c r="A110303" s="1" t="s">
        <v>21</v>
      </c>
      <c r="B110303" s="2">
        <v>41263</v>
      </c>
      <c r="C110303">
        <v>684.64001499999995</v>
      </c>
      <c r="D110303">
        <v>688.27002000000005</v>
      </c>
      <c r="E110303">
        <v>684.64001499999995</v>
      </c>
      <c r="F110303">
        <v>687</v>
      </c>
      <c r="G110303">
        <v>687</v>
      </c>
      <c r="H110303">
        <v>180369200</v>
      </c>
    </row>
    <row r="110304" spans="1:8" x14ac:dyDescent="0.3">
      <c r="A110304" s="1" t="s">
        <v>21</v>
      </c>
      <c r="B110304" s="2">
        <v>41264</v>
      </c>
      <c r="C110304">
        <v>683.72997999999995</v>
      </c>
      <c r="D110304">
        <v>685.97997999999995</v>
      </c>
      <c r="E110304">
        <v>681.05999799999995</v>
      </c>
      <c r="F110304">
        <v>684.34002699999996</v>
      </c>
      <c r="G110304">
        <v>684.34002699999996</v>
      </c>
      <c r="H110304">
        <v>293575600</v>
      </c>
    </row>
    <row r="110305" spans="1:8" x14ac:dyDescent="0.3">
      <c r="A110305" s="1" t="s">
        <v>21</v>
      </c>
      <c r="B110305" s="2">
        <v>41270</v>
      </c>
      <c r="C110305">
        <v>682.46002199999998</v>
      </c>
      <c r="D110305">
        <v>687.22997999999995</v>
      </c>
      <c r="E110305">
        <v>682.46002199999998</v>
      </c>
      <c r="F110305">
        <v>685.51000999999997</v>
      </c>
      <c r="G110305">
        <v>685.51000999999997</v>
      </c>
      <c r="H110305">
        <v>110892000</v>
      </c>
    </row>
    <row r="110306" spans="1:8" x14ac:dyDescent="0.3">
      <c r="A110306" s="1" t="s">
        <v>21</v>
      </c>
      <c r="B110306" s="2">
        <v>41271</v>
      </c>
      <c r="C110306">
        <v>686.51000999999997</v>
      </c>
      <c r="D110306">
        <v>686.84002699999996</v>
      </c>
      <c r="E110306">
        <v>677.96002199999998</v>
      </c>
      <c r="F110306">
        <v>677.96002199999998</v>
      </c>
      <c r="G110306">
        <v>677.96002199999998</v>
      </c>
      <c r="H110306">
        <v>98273200</v>
      </c>
    </row>
    <row r="110307" spans="1:8" x14ac:dyDescent="0.3">
      <c r="A110307" s="1" t="s">
        <v>21</v>
      </c>
      <c r="B110307" s="2">
        <v>41276</v>
      </c>
      <c r="C110307">
        <v>691.35998500000005</v>
      </c>
      <c r="D110307">
        <v>696.169983</v>
      </c>
      <c r="E110307">
        <v>689.11999500000002</v>
      </c>
      <c r="F110307">
        <v>696.169983</v>
      </c>
      <c r="G110307">
        <v>696.169983</v>
      </c>
      <c r="H110307">
        <v>181776800</v>
      </c>
    </row>
    <row r="110308" spans="1:8" x14ac:dyDescent="0.3">
      <c r="A110308" s="1" t="s">
        <v>21</v>
      </c>
      <c r="B110308" s="2">
        <v>41277</v>
      </c>
      <c r="C110308">
        <v>695.46997099999999</v>
      </c>
      <c r="D110308">
        <v>695.57000700000003</v>
      </c>
      <c r="E110308">
        <v>691.79998799999998</v>
      </c>
      <c r="F110308">
        <v>694.84002699999996</v>
      </c>
      <c r="G110308">
        <v>694.84002699999996</v>
      </c>
      <c r="H110308">
        <v>125230200</v>
      </c>
    </row>
    <row r="110309" spans="1:8" x14ac:dyDescent="0.3">
      <c r="A110309" s="1" t="s">
        <v>21</v>
      </c>
      <c r="B110309" s="2">
        <v>41278</v>
      </c>
      <c r="C110309">
        <v>693.36999500000002</v>
      </c>
      <c r="D110309">
        <v>696.88000499999998</v>
      </c>
      <c r="E110309">
        <v>691.01000999999997</v>
      </c>
      <c r="F110309">
        <v>696.88000499999998</v>
      </c>
      <c r="G110309">
        <v>696.88000499999998</v>
      </c>
      <c r="H110309">
        <v>137563600</v>
      </c>
    </row>
    <row r="110310" spans="1:8" x14ac:dyDescent="0.3">
      <c r="A110310" s="1" t="s">
        <v>21</v>
      </c>
      <c r="B110310" s="2">
        <v>41281</v>
      </c>
      <c r="C110310">
        <v>697</v>
      </c>
      <c r="D110310">
        <v>697.10998500000005</v>
      </c>
      <c r="E110310">
        <v>691.85998500000005</v>
      </c>
      <c r="F110310">
        <v>693</v>
      </c>
      <c r="G110310">
        <v>693</v>
      </c>
      <c r="H110310">
        <v>183187200</v>
      </c>
    </row>
    <row r="110311" spans="1:8" x14ac:dyDescent="0.3">
      <c r="A110311" s="1" t="s">
        <v>21</v>
      </c>
      <c r="B110311" s="2">
        <v>41282</v>
      </c>
      <c r="C110311">
        <v>691.080017</v>
      </c>
      <c r="D110311">
        <v>695.72997999999995</v>
      </c>
      <c r="E110311">
        <v>690.96002199999998</v>
      </c>
      <c r="F110311">
        <v>691.48999000000003</v>
      </c>
      <c r="G110311">
        <v>691.48999000000003</v>
      </c>
      <c r="H110311">
        <v>191380400</v>
      </c>
    </row>
    <row r="110312" spans="1:8" x14ac:dyDescent="0.3">
      <c r="A110312" s="1" t="s">
        <v>21</v>
      </c>
      <c r="B110312" s="2">
        <v>41283</v>
      </c>
      <c r="C110312">
        <v>693.51000999999997</v>
      </c>
      <c r="D110312">
        <v>695.15002400000003</v>
      </c>
      <c r="E110312">
        <v>690.669983</v>
      </c>
      <c r="F110312">
        <v>693.34002699999996</v>
      </c>
      <c r="G110312">
        <v>693.34002699999996</v>
      </c>
      <c r="H110312">
        <v>230823600</v>
      </c>
    </row>
    <row r="110313" spans="1:8" x14ac:dyDescent="0.3">
      <c r="A110313" s="1" t="s">
        <v>21</v>
      </c>
      <c r="B110313" s="2">
        <v>41284</v>
      </c>
      <c r="C110313">
        <v>693.34997599999997</v>
      </c>
      <c r="D110313">
        <v>694.98999000000003</v>
      </c>
      <c r="E110313">
        <v>690.13000499999998</v>
      </c>
      <c r="F110313">
        <v>691.44000200000005</v>
      </c>
      <c r="G110313">
        <v>691.44000200000005</v>
      </c>
      <c r="H110313">
        <v>256874600</v>
      </c>
    </row>
    <row r="110314" spans="1:8" x14ac:dyDescent="0.3">
      <c r="A110314" s="1" t="s">
        <v>21</v>
      </c>
      <c r="B110314" s="2">
        <v>41285</v>
      </c>
      <c r="C110314">
        <v>692.03997800000002</v>
      </c>
      <c r="D110314">
        <v>693.46997099999999</v>
      </c>
      <c r="E110314">
        <v>688.96997099999999</v>
      </c>
      <c r="F110314">
        <v>691.86999500000002</v>
      </c>
      <c r="G110314">
        <v>691.86999500000002</v>
      </c>
      <c r="H110314">
        <v>184862000</v>
      </c>
    </row>
    <row r="110315" spans="1:8" x14ac:dyDescent="0.3">
      <c r="A110315" s="1" t="s">
        <v>21</v>
      </c>
      <c r="B110315" s="2">
        <v>41288</v>
      </c>
      <c r="C110315">
        <v>694.51000999999997</v>
      </c>
      <c r="D110315">
        <v>694.57000700000003</v>
      </c>
      <c r="E110315">
        <v>690.15002400000003</v>
      </c>
      <c r="F110315">
        <v>691.01000999999997</v>
      </c>
      <c r="G110315">
        <v>691.01000999999997</v>
      </c>
      <c r="H110315">
        <v>108569800</v>
      </c>
    </row>
    <row r="110316" spans="1:8" x14ac:dyDescent="0.3">
      <c r="A110316" s="1" t="s">
        <v>21</v>
      </c>
      <c r="B110316" s="2">
        <v>41289</v>
      </c>
      <c r="C110316">
        <v>689.78002900000001</v>
      </c>
      <c r="D110316">
        <v>693.28002900000001</v>
      </c>
      <c r="E110316">
        <v>689.26000999999997</v>
      </c>
      <c r="F110316">
        <v>691.85998500000005</v>
      </c>
      <c r="G110316">
        <v>691.85998500000005</v>
      </c>
      <c r="H110316">
        <v>217028800</v>
      </c>
    </row>
    <row r="110317" spans="1:8" x14ac:dyDescent="0.3">
      <c r="A110317" s="1" t="s">
        <v>21</v>
      </c>
      <c r="B110317" s="2">
        <v>41290</v>
      </c>
      <c r="C110317">
        <v>690.96002199999998</v>
      </c>
      <c r="D110317">
        <v>695.10998500000005</v>
      </c>
      <c r="E110317">
        <v>689.28997800000002</v>
      </c>
      <c r="F110317">
        <v>694.080017</v>
      </c>
      <c r="G110317">
        <v>694.080017</v>
      </c>
      <c r="H110317">
        <v>190507600</v>
      </c>
    </row>
    <row r="110318" spans="1:8" x14ac:dyDescent="0.3">
      <c r="A110318" s="1" t="s">
        <v>21</v>
      </c>
      <c r="B110318" s="2">
        <v>41291</v>
      </c>
      <c r="C110318">
        <v>693.23999000000003</v>
      </c>
      <c r="D110318">
        <v>700.86999500000002</v>
      </c>
      <c r="E110318">
        <v>693.23999000000003</v>
      </c>
      <c r="F110318">
        <v>700.23999000000003</v>
      </c>
      <c r="G110318">
        <v>700.23999000000003</v>
      </c>
      <c r="H110318">
        <v>223346600</v>
      </c>
    </row>
    <row r="110319" spans="1:8" x14ac:dyDescent="0.3">
      <c r="A110319" s="1" t="s">
        <v>21</v>
      </c>
      <c r="B110319" s="2">
        <v>41292</v>
      </c>
      <c r="C110319">
        <v>702.51000999999997</v>
      </c>
      <c r="D110319">
        <v>703.89001499999995</v>
      </c>
      <c r="E110319">
        <v>700.580017</v>
      </c>
      <c r="F110319">
        <v>701.22997999999995</v>
      </c>
      <c r="G110319">
        <v>701.22997999999995</v>
      </c>
      <c r="H110319">
        <v>212802000</v>
      </c>
    </row>
    <row r="110320" spans="1:8" x14ac:dyDescent="0.3">
      <c r="A110320" s="1" t="s">
        <v>21</v>
      </c>
      <c r="B110320" s="2">
        <v>41295</v>
      </c>
      <c r="C110320">
        <v>702.27002000000005</v>
      </c>
      <c r="D110320">
        <v>704.5</v>
      </c>
      <c r="E110320">
        <v>701.01000999999997</v>
      </c>
      <c r="F110320">
        <v>704.34997599999997</v>
      </c>
      <c r="G110320">
        <v>704.34997599999997</v>
      </c>
      <c r="H110320">
        <v>126177000</v>
      </c>
    </row>
    <row r="110321" spans="1:8" x14ac:dyDescent="0.3">
      <c r="A110321" s="1" t="s">
        <v>21</v>
      </c>
      <c r="B110321" s="2">
        <v>41296</v>
      </c>
      <c r="C110321">
        <v>703.71997099999999</v>
      </c>
      <c r="D110321">
        <v>704.57000700000003</v>
      </c>
      <c r="E110321">
        <v>699.07000700000003</v>
      </c>
      <c r="F110321">
        <v>702.44000200000005</v>
      </c>
      <c r="G110321">
        <v>702.44000200000005</v>
      </c>
      <c r="H110321">
        <v>193693200</v>
      </c>
    </row>
    <row r="110322" spans="1:8" x14ac:dyDescent="0.3">
      <c r="A110322" s="1" t="s">
        <v>21</v>
      </c>
      <c r="B110322" s="2">
        <v>41297</v>
      </c>
      <c r="C110322">
        <v>703.21002199999998</v>
      </c>
      <c r="D110322">
        <v>704.17999299999997</v>
      </c>
      <c r="E110322">
        <v>698.55999799999995</v>
      </c>
      <c r="F110322">
        <v>700.330017</v>
      </c>
      <c r="G110322">
        <v>700.330017</v>
      </c>
      <c r="H110322">
        <v>198699000</v>
      </c>
    </row>
    <row r="110323" spans="1:8" x14ac:dyDescent="0.3">
      <c r="A110323" s="1" t="s">
        <v>21</v>
      </c>
      <c r="B110323" s="2">
        <v>41298</v>
      </c>
      <c r="C110323">
        <v>700.04998799999998</v>
      </c>
      <c r="D110323">
        <v>704.36999500000002</v>
      </c>
      <c r="E110323">
        <v>698.30999799999995</v>
      </c>
      <c r="F110323">
        <v>703.830017</v>
      </c>
      <c r="G110323">
        <v>703.830017</v>
      </c>
      <c r="H110323">
        <v>170759800</v>
      </c>
    </row>
    <row r="110324" spans="1:8" x14ac:dyDescent="0.3">
      <c r="A110324" s="1" t="s">
        <v>21</v>
      </c>
      <c r="B110324" s="2">
        <v>41299</v>
      </c>
      <c r="C110324">
        <v>702.82000700000003</v>
      </c>
      <c r="D110324">
        <v>709.07000700000003</v>
      </c>
      <c r="E110324">
        <v>702.77002000000005</v>
      </c>
      <c r="F110324">
        <v>708.32000700000003</v>
      </c>
      <c r="G110324">
        <v>708.32000700000003</v>
      </c>
      <c r="H110324">
        <v>192203000</v>
      </c>
    </row>
    <row r="110325" spans="1:8" x14ac:dyDescent="0.3">
      <c r="A110325" s="1" t="s">
        <v>21</v>
      </c>
      <c r="B110325" s="2">
        <v>41302</v>
      </c>
      <c r="C110325">
        <v>709.44000200000005</v>
      </c>
      <c r="D110325">
        <v>711.19000200000005</v>
      </c>
      <c r="E110325">
        <v>707.63000499999998</v>
      </c>
      <c r="F110325">
        <v>709.65997300000004</v>
      </c>
      <c r="G110325">
        <v>709.65997300000004</v>
      </c>
      <c r="H110325">
        <v>178551200</v>
      </c>
    </row>
    <row r="110326" spans="1:8" x14ac:dyDescent="0.3">
      <c r="A110326" s="1" t="s">
        <v>21</v>
      </c>
      <c r="B110326" s="2">
        <v>41303</v>
      </c>
      <c r="C110326">
        <v>709.77002000000005</v>
      </c>
      <c r="D110326">
        <v>711.78002900000001</v>
      </c>
      <c r="E110326">
        <v>707.07000700000003</v>
      </c>
      <c r="F110326">
        <v>711.45001200000002</v>
      </c>
      <c r="G110326">
        <v>711.45001200000002</v>
      </c>
      <c r="H110326">
        <v>167386600</v>
      </c>
    </row>
    <row r="110327" spans="1:8" x14ac:dyDescent="0.3">
      <c r="A110327" s="1" t="s">
        <v>21</v>
      </c>
      <c r="B110327" s="2">
        <v>41304</v>
      </c>
      <c r="C110327">
        <v>711.669983</v>
      </c>
      <c r="D110327">
        <v>712.53002900000001</v>
      </c>
      <c r="E110327">
        <v>707.419983</v>
      </c>
      <c r="F110327">
        <v>708.52002000000005</v>
      </c>
      <c r="G110327">
        <v>708.52002000000005</v>
      </c>
      <c r="H110327">
        <v>185274800</v>
      </c>
    </row>
    <row r="110328" spans="1:8" x14ac:dyDescent="0.3">
      <c r="A110328" s="1" t="s">
        <v>21</v>
      </c>
      <c r="B110328" s="2">
        <v>41305</v>
      </c>
      <c r="C110328">
        <v>706.15997300000004</v>
      </c>
      <c r="D110328">
        <v>707.46997099999999</v>
      </c>
      <c r="E110328">
        <v>698.73999000000003</v>
      </c>
      <c r="F110328">
        <v>698.73999000000003</v>
      </c>
      <c r="G110328">
        <v>698.73999000000003</v>
      </c>
      <c r="H110328">
        <v>239948400</v>
      </c>
    </row>
    <row r="110329" spans="1:8" x14ac:dyDescent="0.3">
      <c r="A110329" s="1" t="s">
        <v>21</v>
      </c>
      <c r="B110329" s="2">
        <v>41306</v>
      </c>
      <c r="C110329">
        <v>699.27002000000005</v>
      </c>
      <c r="D110329">
        <v>708.51000999999997</v>
      </c>
      <c r="E110329">
        <v>698.89001499999995</v>
      </c>
      <c r="F110329">
        <v>706.88000499999998</v>
      </c>
      <c r="G110329">
        <v>706.88000499999998</v>
      </c>
      <c r="H110329">
        <v>223665200</v>
      </c>
    </row>
    <row r="110330" spans="1:8" x14ac:dyDescent="0.3">
      <c r="A110330" s="1" t="s">
        <v>21</v>
      </c>
      <c r="B110330" s="2">
        <v>41309</v>
      </c>
      <c r="C110330">
        <v>707.98999000000003</v>
      </c>
      <c r="D110330">
        <v>707.98999000000003</v>
      </c>
      <c r="E110330">
        <v>690.19000200000005</v>
      </c>
      <c r="F110330">
        <v>690.19000200000005</v>
      </c>
      <c r="G110330">
        <v>690.19000200000005</v>
      </c>
      <c r="H110330">
        <v>244438800</v>
      </c>
    </row>
    <row r="110331" spans="1:8" x14ac:dyDescent="0.3">
      <c r="A110331" s="1" t="s">
        <v>21</v>
      </c>
      <c r="B110331" s="2">
        <v>41310</v>
      </c>
      <c r="C110331">
        <v>690.07000700000003</v>
      </c>
      <c r="D110331">
        <v>696.14001499999995</v>
      </c>
      <c r="E110331">
        <v>690.07000700000003</v>
      </c>
      <c r="F110331">
        <v>693.53997800000002</v>
      </c>
      <c r="G110331">
        <v>693.53997800000002</v>
      </c>
      <c r="H110331">
        <v>261597800</v>
      </c>
    </row>
    <row r="110332" spans="1:8" x14ac:dyDescent="0.3">
      <c r="A110332" s="1" t="s">
        <v>21</v>
      </c>
      <c r="B110332" s="2">
        <v>41311</v>
      </c>
      <c r="C110332">
        <v>693.82000700000003</v>
      </c>
      <c r="D110332">
        <v>695.97997999999995</v>
      </c>
      <c r="E110332">
        <v>683.77002000000005</v>
      </c>
      <c r="F110332">
        <v>686.15997300000004</v>
      </c>
      <c r="G110332">
        <v>686.15997300000004</v>
      </c>
      <c r="H110332">
        <v>254845400</v>
      </c>
    </row>
    <row r="110333" spans="1:8" x14ac:dyDescent="0.3">
      <c r="A110333" s="1" t="s">
        <v>21</v>
      </c>
      <c r="B110333" s="2">
        <v>41312</v>
      </c>
      <c r="C110333">
        <v>686.14001499999995</v>
      </c>
      <c r="D110333">
        <v>689.65997300000004</v>
      </c>
      <c r="E110333">
        <v>680.88000499999998</v>
      </c>
      <c r="F110333">
        <v>680.88000499999998</v>
      </c>
      <c r="G110333">
        <v>680.88000499999998</v>
      </c>
      <c r="H110333">
        <v>202237800</v>
      </c>
    </row>
    <row r="110334" spans="1:8" x14ac:dyDescent="0.3">
      <c r="A110334" s="1" t="s">
        <v>21</v>
      </c>
      <c r="B110334" s="2">
        <v>41313</v>
      </c>
      <c r="C110334">
        <v>682.46002199999998</v>
      </c>
      <c r="D110334">
        <v>688.05999799999995</v>
      </c>
      <c r="E110334">
        <v>681.46997099999999</v>
      </c>
      <c r="F110334">
        <v>687.28002900000001</v>
      </c>
      <c r="G110334">
        <v>687.28002900000001</v>
      </c>
      <c r="H110334">
        <v>187245000</v>
      </c>
    </row>
    <row r="110335" spans="1:8" x14ac:dyDescent="0.3">
      <c r="A110335" s="1" t="s">
        <v>21</v>
      </c>
      <c r="B110335" s="2">
        <v>41316</v>
      </c>
      <c r="C110335">
        <v>688.13000499999998</v>
      </c>
      <c r="D110335">
        <v>690.19000200000005</v>
      </c>
      <c r="E110335">
        <v>684.40997300000004</v>
      </c>
      <c r="F110335">
        <v>686.54998799999998</v>
      </c>
      <c r="G110335">
        <v>686.54998799999998</v>
      </c>
      <c r="H110335">
        <v>161585400</v>
      </c>
    </row>
    <row r="110336" spans="1:8" x14ac:dyDescent="0.3">
      <c r="A110336" s="1" t="s">
        <v>21</v>
      </c>
      <c r="B110336" s="2">
        <v>41317</v>
      </c>
      <c r="C110336">
        <v>686.34997599999997</v>
      </c>
      <c r="D110336">
        <v>692.77002000000005</v>
      </c>
      <c r="E110336">
        <v>685.70001200000002</v>
      </c>
      <c r="F110336">
        <v>692.77002000000005</v>
      </c>
      <c r="G110336">
        <v>692.77002000000005</v>
      </c>
      <c r="H110336">
        <v>180667400</v>
      </c>
    </row>
    <row r="110337" spans="1:8" x14ac:dyDescent="0.3">
      <c r="A110337" s="1" t="s">
        <v>21</v>
      </c>
      <c r="B110337" s="2">
        <v>41318</v>
      </c>
      <c r="C110337">
        <v>693.13000499999998</v>
      </c>
      <c r="D110337">
        <v>696.60998500000005</v>
      </c>
      <c r="E110337">
        <v>691.02002000000005</v>
      </c>
      <c r="F110337">
        <v>694.92999299999997</v>
      </c>
      <c r="G110337">
        <v>694.92999299999997</v>
      </c>
      <c r="H110337">
        <v>220975000</v>
      </c>
    </row>
    <row r="110338" spans="1:8" x14ac:dyDescent="0.3">
      <c r="A110338" s="1" t="s">
        <v>21</v>
      </c>
      <c r="B110338" s="2">
        <v>41319</v>
      </c>
      <c r="C110338">
        <v>697.03002900000001</v>
      </c>
      <c r="D110338">
        <v>699.63000499999998</v>
      </c>
      <c r="E110338">
        <v>692.13000499999998</v>
      </c>
      <c r="F110338">
        <v>695.09997599999997</v>
      </c>
      <c r="G110338">
        <v>695.09997599999997</v>
      </c>
      <c r="H110338">
        <v>238534800</v>
      </c>
    </row>
    <row r="110339" spans="1:8" x14ac:dyDescent="0.3">
      <c r="A110339" s="1" t="s">
        <v>21</v>
      </c>
      <c r="B110339" s="2">
        <v>41320</v>
      </c>
      <c r="C110339">
        <v>694.15002400000003</v>
      </c>
      <c r="D110339">
        <v>698.39001499999995</v>
      </c>
      <c r="E110339">
        <v>693.40002400000003</v>
      </c>
      <c r="F110339">
        <v>693.59997599999997</v>
      </c>
      <c r="G110339">
        <v>693.59997599999997</v>
      </c>
      <c r="H110339">
        <v>222283000</v>
      </c>
    </row>
    <row r="110340" spans="1:8" x14ac:dyDescent="0.3">
      <c r="A110340" s="1" t="s">
        <v>21</v>
      </c>
      <c r="B110340" s="2">
        <v>41323</v>
      </c>
      <c r="C110340">
        <v>691.86999500000002</v>
      </c>
      <c r="D110340">
        <v>694.27002000000005</v>
      </c>
      <c r="E110340">
        <v>690.53997800000002</v>
      </c>
      <c r="F110340">
        <v>693.669983</v>
      </c>
      <c r="G110340">
        <v>693.669983</v>
      </c>
      <c r="H110340">
        <v>191405400</v>
      </c>
    </row>
    <row r="110341" spans="1:8" x14ac:dyDescent="0.3">
      <c r="A110341" s="1" t="s">
        <v>21</v>
      </c>
      <c r="B110341" s="2">
        <v>41324</v>
      </c>
      <c r="C110341">
        <v>692.73999000000003</v>
      </c>
      <c r="D110341">
        <v>705.22997999999995</v>
      </c>
      <c r="E110341">
        <v>692.69000200000005</v>
      </c>
      <c r="F110341">
        <v>704.29998799999998</v>
      </c>
      <c r="G110341">
        <v>704.29998799999998</v>
      </c>
      <c r="H110341">
        <v>201418200</v>
      </c>
    </row>
    <row r="110342" spans="1:8" x14ac:dyDescent="0.3">
      <c r="A110342" s="1" t="s">
        <v>21</v>
      </c>
      <c r="B110342" s="2">
        <v>41325</v>
      </c>
      <c r="C110342">
        <v>704.11999500000002</v>
      </c>
      <c r="D110342">
        <v>705.88000499999998</v>
      </c>
      <c r="E110342">
        <v>699.70001200000002</v>
      </c>
      <c r="F110342">
        <v>701.29998799999998</v>
      </c>
      <c r="G110342">
        <v>701.29998799999998</v>
      </c>
      <c r="H110342">
        <v>270408600</v>
      </c>
    </row>
    <row r="110343" spans="1:8" x14ac:dyDescent="0.3">
      <c r="A110343" s="1" t="s">
        <v>21</v>
      </c>
      <c r="B110343" s="2">
        <v>41326</v>
      </c>
      <c r="C110343">
        <v>697.330017</v>
      </c>
      <c r="D110343">
        <v>697.76000999999997</v>
      </c>
      <c r="E110343">
        <v>687.21002199999998</v>
      </c>
      <c r="F110343">
        <v>687.44000200000005</v>
      </c>
      <c r="G110343">
        <v>687.44000200000005</v>
      </c>
      <c r="H110343">
        <v>285021000</v>
      </c>
    </row>
    <row r="110344" spans="1:8" x14ac:dyDescent="0.3">
      <c r="A110344" s="1" t="s">
        <v>21</v>
      </c>
      <c r="B110344" s="2">
        <v>41327</v>
      </c>
      <c r="C110344">
        <v>690.75</v>
      </c>
      <c r="D110344">
        <v>699.90002400000003</v>
      </c>
      <c r="E110344">
        <v>690.36999500000002</v>
      </c>
      <c r="F110344">
        <v>699.86999500000002</v>
      </c>
      <c r="G110344">
        <v>699.86999500000002</v>
      </c>
      <c r="H110344">
        <v>209872600</v>
      </c>
    </row>
    <row r="110345" spans="1:8" x14ac:dyDescent="0.3">
      <c r="A110345" s="1" t="s">
        <v>21</v>
      </c>
      <c r="B110345" s="2">
        <v>41330</v>
      </c>
      <c r="C110345">
        <v>702.5</v>
      </c>
      <c r="D110345">
        <v>710.71002199999998</v>
      </c>
      <c r="E110345">
        <v>698.330017</v>
      </c>
      <c r="F110345">
        <v>701.75</v>
      </c>
      <c r="G110345">
        <v>701.75</v>
      </c>
      <c r="H110345">
        <v>262512800</v>
      </c>
    </row>
    <row r="110346" spans="1:8" x14ac:dyDescent="0.3">
      <c r="A110346" s="1" t="s">
        <v>21</v>
      </c>
      <c r="B110346" s="2">
        <v>41331</v>
      </c>
      <c r="C110346">
        <v>682.79998799999998</v>
      </c>
      <c r="D110346">
        <v>693.96997099999999</v>
      </c>
      <c r="E110346">
        <v>682.79998799999998</v>
      </c>
      <c r="F110346">
        <v>687.34997599999997</v>
      </c>
      <c r="G110346">
        <v>687.34997599999997</v>
      </c>
      <c r="H110346">
        <v>305120800</v>
      </c>
    </row>
    <row r="110347" spans="1:8" x14ac:dyDescent="0.3">
      <c r="A110347" s="1" t="s">
        <v>21</v>
      </c>
      <c r="B110347" s="2">
        <v>41332</v>
      </c>
      <c r="C110347">
        <v>690.14001499999995</v>
      </c>
      <c r="D110347">
        <v>697.22997999999995</v>
      </c>
      <c r="E110347">
        <v>685.86999500000002</v>
      </c>
      <c r="F110347">
        <v>696.88000499999998</v>
      </c>
      <c r="G110347">
        <v>696.88000499999998</v>
      </c>
      <c r="H110347">
        <v>246069800</v>
      </c>
    </row>
    <row r="110348" spans="1:8" x14ac:dyDescent="0.3">
      <c r="A110348" s="1" t="s">
        <v>21</v>
      </c>
      <c r="B110348" s="2">
        <v>41333</v>
      </c>
      <c r="C110348">
        <v>700.77002000000005</v>
      </c>
      <c r="D110348">
        <v>704.34002699999996</v>
      </c>
      <c r="E110348">
        <v>697.84997599999997</v>
      </c>
      <c r="F110348">
        <v>703.59002699999996</v>
      </c>
      <c r="G110348">
        <v>703.59002699999996</v>
      </c>
      <c r="H110348">
        <v>266874000</v>
      </c>
    </row>
    <row r="110349" spans="1:8" x14ac:dyDescent="0.3">
      <c r="A110349" s="1" t="s">
        <v>21</v>
      </c>
      <c r="B110349" s="2">
        <v>41334</v>
      </c>
      <c r="C110349">
        <v>702.45001200000002</v>
      </c>
      <c r="D110349">
        <v>705.46997099999999</v>
      </c>
      <c r="E110349">
        <v>694.40002400000003</v>
      </c>
      <c r="F110349">
        <v>701.13000499999998</v>
      </c>
      <c r="G110349">
        <v>701.13000499999998</v>
      </c>
      <c r="H110349">
        <v>239236200</v>
      </c>
    </row>
    <row r="110350" spans="1:8" x14ac:dyDescent="0.3">
      <c r="A110350" s="1" t="s">
        <v>21</v>
      </c>
      <c r="B110350" s="2">
        <v>41337</v>
      </c>
      <c r="C110350">
        <v>697.89001499999995</v>
      </c>
      <c r="D110350">
        <v>704.34997599999997</v>
      </c>
      <c r="E110350">
        <v>696.60998500000005</v>
      </c>
      <c r="F110350">
        <v>702.32000700000003</v>
      </c>
      <c r="G110350">
        <v>702.32000700000003</v>
      </c>
      <c r="H110350">
        <v>183669000</v>
      </c>
    </row>
    <row r="110351" spans="1:8" x14ac:dyDescent="0.3">
      <c r="A110351" s="1" t="s">
        <v>21</v>
      </c>
      <c r="B110351" s="2">
        <v>41338</v>
      </c>
      <c r="C110351">
        <v>707.09002699999996</v>
      </c>
      <c r="D110351">
        <v>715.57000700000003</v>
      </c>
      <c r="E110351">
        <v>706.73999000000003</v>
      </c>
      <c r="F110351">
        <v>714.59997599999997</v>
      </c>
      <c r="G110351">
        <v>714.59997599999997</v>
      </c>
      <c r="H110351">
        <v>228840200</v>
      </c>
    </row>
    <row r="110352" spans="1:8" x14ac:dyDescent="0.3">
      <c r="A110352" s="1" t="s">
        <v>21</v>
      </c>
      <c r="B110352" s="2">
        <v>41339</v>
      </c>
      <c r="C110352">
        <v>715.02002000000005</v>
      </c>
      <c r="D110352">
        <v>717.92999299999997</v>
      </c>
      <c r="E110352">
        <v>712.92999299999997</v>
      </c>
      <c r="F110352">
        <v>713.34997599999997</v>
      </c>
      <c r="G110352">
        <v>713.34997599999997</v>
      </c>
      <c r="H110352">
        <v>222372200</v>
      </c>
    </row>
    <row r="110353" spans="1:8" x14ac:dyDescent="0.3">
      <c r="A110353" s="1" t="s">
        <v>21</v>
      </c>
      <c r="B110353" s="2">
        <v>41340</v>
      </c>
      <c r="C110353">
        <v>714.40997300000004</v>
      </c>
      <c r="D110353">
        <v>717.85998500000005</v>
      </c>
      <c r="E110353">
        <v>714.330017</v>
      </c>
      <c r="F110353">
        <v>715.90002400000003</v>
      </c>
      <c r="G110353">
        <v>715.90002400000003</v>
      </c>
      <c r="H110353">
        <v>185265600</v>
      </c>
    </row>
    <row r="110354" spans="1:8" x14ac:dyDescent="0.3">
      <c r="A110354" s="1" t="s">
        <v>21</v>
      </c>
      <c r="B110354" s="2">
        <v>41341</v>
      </c>
      <c r="C110354">
        <v>719.580017</v>
      </c>
      <c r="D110354">
        <v>724.71997099999999</v>
      </c>
      <c r="E110354">
        <v>719.02002000000005</v>
      </c>
      <c r="F110354">
        <v>723.78997800000002</v>
      </c>
      <c r="G110354">
        <v>723.78997800000002</v>
      </c>
      <c r="H110354">
        <v>223770200</v>
      </c>
    </row>
    <row r="110355" spans="1:8" x14ac:dyDescent="0.3">
      <c r="A110355" s="1" t="s">
        <v>21</v>
      </c>
      <c r="B110355" s="2">
        <v>41344</v>
      </c>
      <c r="C110355">
        <v>722.61999500000002</v>
      </c>
      <c r="D110355">
        <v>723.30999799999995</v>
      </c>
      <c r="E110355">
        <v>720.52002000000005</v>
      </c>
      <c r="F110355">
        <v>723.15002400000003</v>
      </c>
      <c r="G110355">
        <v>723.15002400000003</v>
      </c>
      <c r="H110355">
        <v>151295400</v>
      </c>
    </row>
    <row r="110356" spans="1:8" x14ac:dyDescent="0.3">
      <c r="A110356" s="1" t="s">
        <v>21</v>
      </c>
      <c r="B110356" s="2">
        <v>41345</v>
      </c>
      <c r="C110356">
        <v>721.34997599999997</v>
      </c>
      <c r="D110356">
        <v>725.22997999999995</v>
      </c>
      <c r="E110356">
        <v>721.080017</v>
      </c>
      <c r="F110356">
        <v>722.95001200000002</v>
      </c>
      <c r="G110356">
        <v>722.95001200000002</v>
      </c>
      <c r="H110356">
        <v>162523600</v>
      </c>
    </row>
    <row r="110357" spans="1:8" x14ac:dyDescent="0.3">
      <c r="A110357" s="1" t="s">
        <v>21</v>
      </c>
      <c r="B110357" s="2">
        <v>41346</v>
      </c>
      <c r="C110357">
        <v>722.28997800000002</v>
      </c>
      <c r="D110357">
        <v>723.46002199999998</v>
      </c>
      <c r="E110357">
        <v>719.53002900000001</v>
      </c>
      <c r="F110357">
        <v>722.95001200000002</v>
      </c>
      <c r="G110357">
        <v>722.95001200000002</v>
      </c>
      <c r="H110357">
        <v>166459800</v>
      </c>
    </row>
    <row r="110358" spans="1:8" x14ac:dyDescent="0.3">
      <c r="A110358" s="1" t="s">
        <v>21</v>
      </c>
      <c r="B110358" s="2">
        <v>41347</v>
      </c>
      <c r="C110358">
        <v>725.67999299999997</v>
      </c>
      <c r="D110358">
        <v>729.34002699999996</v>
      </c>
      <c r="E110358">
        <v>724.80999799999995</v>
      </c>
      <c r="F110358">
        <v>729.34002699999996</v>
      </c>
      <c r="G110358">
        <v>729.34002699999996</v>
      </c>
      <c r="H110358">
        <v>232951600</v>
      </c>
    </row>
    <row r="110359" spans="1:8" x14ac:dyDescent="0.3">
      <c r="A110359" s="1" t="s">
        <v>21</v>
      </c>
      <c r="B110359" s="2">
        <v>41348</v>
      </c>
      <c r="C110359">
        <v>728.88000499999998</v>
      </c>
      <c r="D110359">
        <v>728.88000499999998</v>
      </c>
      <c r="E110359">
        <v>721.97997999999995</v>
      </c>
      <c r="F110359">
        <v>724.20001200000002</v>
      </c>
      <c r="G110359">
        <v>724.20001200000002</v>
      </c>
      <c r="H110359">
        <v>388149200</v>
      </c>
    </row>
    <row r="110360" spans="1:8" x14ac:dyDescent="0.3">
      <c r="A110360" s="1" t="s">
        <v>21</v>
      </c>
      <c r="B110360" s="2">
        <v>41351</v>
      </c>
      <c r="C110360">
        <v>712.73999000000003</v>
      </c>
      <c r="D110360">
        <v>723.919983</v>
      </c>
      <c r="E110360">
        <v>711.79998799999998</v>
      </c>
      <c r="F110360">
        <v>722.98999000000003</v>
      </c>
      <c r="G110360">
        <v>722.98999000000003</v>
      </c>
      <c r="H110360">
        <v>221809400</v>
      </c>
    </row>
    <row r="110361" spans="1:8" x14ac:dyDescent="0.3">
      <c r="A110361" s="1" t="s">
        <v>21</v>
      </c>
      <c r="B110361" s="2">
        <v>41352</v>
      </c>
      <c r="C110361">
        <v>721.53997800000002</v>
      </c>
      <c r="D110361">
        <v>721.98999000000003</v>
      </c>
      <c r="E110361">
        <v>714.89001499999995</v>
      </c>
      <c r="F110361">
        <v>716.64001499999995</v>
      </c>
      <c r="G110361">
        <v>716.64001499999995</v>
      </c>
      <c r="H110361">
        <v>236139400</v>
      </c>
    </row>
    <row r="110362" spans="1:8" x14ac:dyDescent="0.3">
      <c r="A110362" s="1" t="s">
        <v>21</v>
      </c>
      <c r="B110362" s="2">
        <v>41353</v>
      </c>
      <c r="C110362">
        <v>719.90997300000004</v>
      </c>
      <c r="D110362">
        <v>724.63000499999998</v>
      </c>
      <c r="E110362">
        <v>718.669983</v>
      </c>
      <c r="F110362">
        <v>723.92999299999997</v>
      </c>
      <c r="G110362">
        <v>723.92999299999997</v>
      </c>
      <c r="H110362">
        <v>205708600</v>
      </c>
    </row>
    <row r="110363" spans="1:8" x14ac:dyDescent="0.3">
      <c r="A110363" s="1" t="s">
        <v>21</v>
      </c>
      <c r="B110363" s="2">
        <v>41354</v>
      </c>
      <c r="C110363">
        <v>722.82000700000003</v>
      </c>
      <c r="D110363">
        <v>722.90997300000004</v>
      </c>
      <c r="E110363">
        <v>714.02002000000005</v>
      </c>
      <c r="F110363">
        <v>717.30999799999995</v>
      </c>
      <c r="G110363">
        <v>717.30999799999995</v>
      </c>
      <c r="H110363">
        <v>201568000</v>
      </c>
    </row>
    <row r="110364" spans="1:8" x14ac:dyDescent="0.3">
      <c r="A110364" s="1" t="s">
        <v>21</v>
      </c>
      <c r="B110364" s="2">
        <v>41355</v>
      </c>
      <c r="C110364">
        <v>715.63000499999998</v>
      </c>
      <c r="D110364">
        <v>720.23999000000003</v>
      </c>
      <c r="E110364">
        <v>712.830017</v>
      </c>
      <c r="F110364">
        <v>717.17999299999997</v>
      </c>
      <c r="G110364">
        <v>717.17999299999997</v>
      </c>
      <c r="H110364">
        <v>203453400</v>
      </c>
    </row>
    <row r="110365" spans="1:8" x14ac:dyDescent="0.3">
      <c r="A110365" s="1" t="s">
        <v>21</v>
      </c>
      <c r="B110365" s="2">
        <v>41358</v>
      </c>
      <c r="C110365">
        <v>725.27002000000005</v>
      </c>
      <c r="D110365">
        <v>727.419983</v>
      </c>
      <c r="E110365">
        <v>710.34997599999997</v>
      </c>
      <c r="F110365">
        <v>711.79998799999998</v>
      </c>
      <c r="G110365">
        <v>711.79998799999998</v>
      </c>
      <c r="H110365">
        <v>255044600</v>
      </c>
    </row>
    <row r="110366" spans="1:8" x14ac:dyDescent="0.3">
      <c r="A110366" s="1" t="s">
        <v>21</v>
      </c>
      <c r="B110366" s="2">
        <v>41359</v>
      </c>
      <c r="C110366">
        <v>712.86999500000002</v>
      </c>
      <c r="D110366">
        <v>716.90002400000003</v>
      </c>
      <c r="E110366">
        <v>710.88000499999998</v>
      </c>
      <c r="F110366">
        <v>714.60998500000005</v>
      </c>
      <c r="G110366">
        <v>714.60998500000005</v>
      </c>
      <c r="H110366">
        <v>221559800</v>
      </c>
    </row>
    <row r="110367" spans="1:8" x14ac:dyDescent="0.3">
      <c r="A110367" s="1" t="s">
        <v>21</v>
      </c>
      <c r="B110367" s="2">
        <v>41360</v>
      </c>
      <c r="C110367">
        <v>716.86999500000002</v>
      </c>
      <c r="D110367">
        <v>717.28002900000001</v>
      </c>
      <c r="E110367">
        <v>702.11999500000002</v>
      </c>
      <c r="F110367">
        <v>708.35998500000005</v>
      </c>
      <c r="G110367">
        <v>708.35998500000005</v>
      </c>
      <c r="H110367">
        <v>265071800</v>
      </c>
    </row>
    <row r="110368" spans="1:8" x14ac:dyDescent="0.3">
      <c r="A110368" s="1" t="s">
        <v>21</v>
      </c>
      <c r="B110368" s="2">
        <v>41361</v>
      </c>
      <c r="C110368">
        <v>708.45001200000002</v>
      </c>
      <c r="D110368">
        <v>716.19000200000005</v>
      </c>
      <c r="E110368">
        <v>707.26000999999997</v>
      </c>
      <c r="F110368">
        <v>713.080017</v>
      </c>
      <c r="G110368">
        <v>713.080017</v>
      </c>
      <c r="H110368">
        <v>259889200</v>
      </c>
    </row>
    <row r="110369" spans="1:8" x14ac:dyDescent="0.3">
      <c r="A110369" s="1" t="s">
        <v>21</v>
      </c>
      <c r="B110369" s="2">
        <v>41366</v>
      </c>
      <c r="C110369">
        <v>712.46002199999998</v>
      </c>
      <c r="D110369">
        <v>725.88000499999998</v>
      </c>
      <c r="E110369">
        <v>712.46002199999998</v>
      </c>
      <c r="F110369">
        <v>725.29998799999998</v>
      </c>
      <c r="G110369">
        <v>725.29998799999998</v>
      </c>
      <c r="H110369">
        <v>242569600</v>
      </c>
    </row>
    <row r="110370" spans="1:8" x14ac:dyDescent="0.3">
      <c r="A110370" s="1" t="s">
        <v>21</v>
      </c>
      <c r="B110370" s="2">
        <v>41367</v>
      </c>
      <c r="C110370">
        <v>722.86999500000002</v>
      </c>
      <c r="D110370">
        <v>726.42999299999997</v>
      </c>
      <c r="E110370">
        <v>716.90002400000003</v>
      </c>
      <c r="F110370">
        <v>717.23999000000003</v>
      </c>
      <c r="G110370">
        <v>717.23999000000003</v>
      </c>
      <c r="H110370">
        <v>226350000</v>
      </c>
    </row>
    <row r="110371" spans="1:8" x14ac:dyDescent="0.3">
      <c r="A110371" s="1" t="s">
        <v>21</v>
      </c>
      <c r="B110371" s="2">
        <v>41368</v>
      </c>
      <c r="C110371">
        <v>719.40997300000004</v>
      </c>
      <c r="D110371">
        <v>722.44000200000005</v>
      </c>
      <c r="E110371">
        <v>710.169983</v>
      </c>
      <c r="F110371">
        <v>711.080017</v>
      </c>
      <c r="G110371">
        <v>711.080017</v>
      </c>
      <c r="H110371">
        <v>273326000</v>
      </c>
    </row>
    <row r="110372" spans="1:8" x14ac:dyDescent="0.3">
      <c r="A110372" s="1" t="s">
        <v>21</v>
      </c>
      <c r="B110372" s="2">
        <v>41369</v>
      </c>
      <c r="C110372">
        <v>711.70001200000002</v>
      </c>
      <c r="D110372">
        <v>712.29998799999998</v>
      </c>
      <c r="E110372">
        <v>694.69000200000005</v>
      </c>
      <c r="F110372">
        <v>699.22997999999995</v>
      </c>
      <c r="G110372">
        <v>699.22997999999995</v>
      </c>
      <c r="H110372">
        <v>257938000</v>
      </c>
    </row>
    <row r="110373" spans="1:8" x14ac:dyDescent="0.3">
      <c r="A110373" s="1" t="s">
        <v>21</v>
      </c>
      <c r="B110373" s="2">
        <v>41372</v>
      </c>
      <c r="C110373">
        <v>701.48999000000003</v>
      </c>
      <c r="D110373">
        <v>705.419983</v>
      </c>
      <c r="E110373">
        <v>700.36999500000002</v>
      </c>
      <c r="F110373">
        <v>701.02002000000005</v>
      </c>
      <c r="G110373">
        <v>701.02002000000005</v>
      </c>
      <c r="H110373">
        <v>162153200</v>
      </c>
    </row>
    <row r="110374" spans="1:8" x14ac:dyDescent="0.3">
      <c r="A110374" s="1" t="s">
        <v>21</v>
      </c>
      <c r="B110374" s="2">
        <v>41373</v>
      </c>
      <c r="C110374">
        <v>704.53997800000002</v>
      </c>
      <c r="D110374">
        <v>705.21997099999999</v>
      </c>
      <c r="E110374">
        <v>698.36999500000002</v>
      </c>
      <c r="F110374">
        <v>700.64001499999995</v>
      </c>
      <c r="G110374">
        <v>700.64001499999995</v>
      </c>
      <c r="H110374">
        <v>201043600</v>
      </c>
    </row>
    <row r="110375" spans="1:8" x14ac:dyDescent="0.3">
      <c r="A110375" s="1" t="s">
        <v>21</v>
      </c>
      <c r="B110375" s="2">
        <v>41374</v>
      </c>
      <c r="C110375">
        <v>703.59002699999996</v>
      </c>
      <c r="D110375">
        <v>716.21002199999998</v>
      </c>
      <c r="E110375">
        <v>703.46002199999998</v>
      </c>
      <c r="F110375">
        <v>715.20001200000002</v>
      </c>
      <c r="G110375">
        <v>715.20001200000002</v>
      </c>
      <c r="H110375">
        <v>276136600</v>
      </c>
    </row>
    <row r="110376" spans="1:8" x14ac:dyDescent="0.3">
      <c r="A110376" s="1" t="s">
        <v>21</v>
      </c>
      <c r="B110376" s="2">
        <v>41375</v>
      </c>
      <c r="C110376">
        <v>714.85998500000005</v>
      </c>
      <c r="D110376">
        <v>721.84002699999996</v>
      </c>
      <c r="E110376">
        <v>714.39001499999995</v>
      </c>
      <c r="F110376">
        <v>719.97997999999995</v>
      </c>
      <c r="G110376">
        <v>719.97997999999995</v>
      </c>
      <c r="H110376">
        <v>225527000</v>
      </c>
    </row>
    <row r="110377" spans="1:8" x14ac:dyDescent="0.3">
      <c r="A110377" s="1" t="s">
        <v>21</v>
      </c>
      <c r="B110377" s="2">
        <v>41376</v>
      </c>
      <c r="C110377">
        <v>718.25</v>
      </c>
      <c r="D110377">
        <v>719.47997999999995</v>
      </c>
      <c r="E110377">
        <v>711.03002900000001</v>
      </c>
      <c r="F110377">
        <v>712.669983</v>
      </c>
      <c r="G110377">
        <v>712.669983</v>
      </c>
      <c r="H110377">
        <v>259259400</v>
      </c>
    </row>
    <row r="110378" spans="1:8" x14ac:dyDescent="0.3">
      <c r="A110378" s="1" t="s">
        <v>21</v>
      </c>
      <c r="B110378" s="2">
        <v>41379</v>
      </c>
      <c r="C110378">
        <v>712.53002900000001</v>
      </c>
      <c r="D110378">
        <v>714.65997300000004</v>
      </c>
      <c r="E110378">
        <v>704.71002199999998</v>
      </c>
      <c r="F110378">
        <v>708.54998799999998</v>
      </c>
      <c r="G110378">
        <v>708.54998799999998</v>
      </c>
      <c r="H110378">
        <v>212724400</v>
      </c>
    </row>
    <row r="110379" spans="1:8" x14ac:dyDescent="0.3">
      <c r="A110379" s="1" t="s">
        <v>21</v>
      </c>
      <c r="B110379" s="2">
        <v>41380</v>
      </c>
      <c r="C110379">
        <v>704.64001499999995</v>
      </c>
      <c r="D110379">
        <v>709.01000999999997</v>
      </c>
      <c r="E110379">
        <v>701.61999500000002</v>
      </c>
      <c r="F110379">
        <v>703.34997599999997</v>
      </c>
      <c r="G110379">
        <v>703.34997599999997</v>
      </c>
      <c r="H110379">
        <v>227187000</v>
      </c>
    </row>
    <row r="110380" spans="1:8" x14ac:dyDescent="0.3">
      <c r="A110380" s="1" t="s">
        <v>21</v>
      </c>
      <c r="B110380" s="2">
        <v>41381</v>
      </c>
      <c r="C110380">
        <v>707.15997300000004</v>
      </c>
      <c r="D110380">
        <v>707.84002699999996</v>
      </c>
      <c r="E110380">
        <v>689.40997300000004</v>
      </c>
      <c r="F110380">
        <v>690.77002000000005</v>
      </c>
      <c r="G110380">
        <v>690.77002000000005</v>
      </c>
      <c r="H110380">
        <v>310427600</v>
      </c>
    </row>
    <row r="110381" spans="1:8" x14ac:dyDescent="0.3">
      <c r="A110381" s="1" t="s">
        <v>21</v>
      </c>
      <c r="B110381" s="2">
        <v>41382</v>
      </c>
      <c r="C110381">
        <v>693.34997599999997</v>
      </c>
      <c r="D110381">
        <v>695.669983</v>
      </c>
      <c r="E110381">
        <v>687.94000200000005</v>
      </c>
      <c r="F110381">
        <v>690.40997300000004</v>
      </c>
      <c r="G110381">
        <v>690.40997300000004</v>
      </c>
      <c r="H110381">
        <v>260811000</v>
      </c>
    </row>
    <row r="110382" spans="1:8" x14ac:dyDescent="0.3">
      <c r="A110382" s="1" t="s">
        <v>21</v>
      </c>
      <c r="B110382" s="2">
        <v>41383</v>
      </c>
      <c r="C110382">
        <v>695.830017</v>
      </c>
      <c r="D110382">
        <v>698.90997300000004</v>
      </c>
      <c r="E110382">
        <v>691.76000999999997</v>
      </c>
      <c r="F110382">
        <v>698.28997800000002</v>
      </c>
      <c r="G110382">
        <v>698.28997800000002</v>
      </c>
      <c r="H110382">
        <v>246726200</v>
      </c>
    </row>
    <row r="110383" spans="1:8" x14ac:dyDescent="0.3">
      <c r="A110383" s="1" t="s">
        <v>21</v>
      </c>
      <c r="B110383" s="2">
        <v>41386</v>
      </c>
      <c r="C110383">
        <v>702.10998500000005</v>
      </c>
      <c r="D110383">
        <v>703.59997599999997</v>
      </c>
      <c r="E110383">
        <v>695.44000200000005</v>
      </c>
      <c r="F110383">
        <v>698.60998500000005</v>
      </c>
      <c r="G110383">
        <v>698.60998500000005</v>
      </c>
      <c r="H110383">
        <v>197323400</v>
      </c>
    </row>
    <row r="110384" spans="1:8" x14ac:dyDescent="0.3">
      <c r="A110384" s="1" t="s">
        <v>21</v>
      </c>
      <c r="B110384" s="2">
        <v>41387</v>
      </c>
      <c r="C110384">
        <v>699.5</v>
      </c>
      <c r="D110384">
        <v>719.34002699999996</v>
      </c>
      <c r="E110384">
        <v>699.5</v>
      </c>
      <c r="F110384">
        <v>719.34002699999996</v>
      </c>
      <c r="G110384">
        <v>719.34002699999996</v>
      </c>
      <c r="H110384">
        <v>290141200</v>
      </c>
    </row>
    <row r="110385" spans="1:8" x14ac:dyDescent="0.3">
      <c r="A110385" s="1" t="s">
        <v>21</v>
      </c>
      <c r="B110385" s="2">
        <v>41388</v>
      </c>
      <c r="C110385">
        <v>719.169983</v>
      </c>
      <c r="D110385">
        <v>727.86999500000002</v>
      </c>
      <c r="E110385">
        <v>718.09997599999997</v>
      </c>
      <c r="F110385">
        <v>727.20001200000002</v>
      </c>
      <c r="G110385">
        <v>727.20001200000002</v>
      </c>
      <c r="H110385">
        <v>277817000</v>
      </c>
    </row>
    <row r="110386" spans="1:8" x14ac:dyDescent="0.3">
      <c r="A110386" s="1" t="s">
        <v>21</v>
      </c>
      <c r="B110386" s="2">
        <v>41389</v>
      </c>
      <c r="C110386">
        <v>725.53997800000002</v>
      </c>
      <c r="D110386">
        <v>730.09002699999996</v>
      </c>
      <c r="E110386">
        <v>725.21997099999999</v>
      </c>
      <c r="F110386">
        <v>727.78997800000002</v>
      </c>
      <c r="G110386">
        <v>727.78997800000002</v>
      </c>
      <c r="H110386">
        <v>262142600</v>
      </c>
    </row>
    <row r="110387" spans="1:8" x14ac:dyDescent="0.3">
      <c r="A110387" s="1" t="s">
        <v>21</v>
      </c>
      <c r="B110387" s="2">
        <v>41390</v>
      </c>
      <c r="C110387">
        <v>723.07000700000003</v>
      </c>
      <c r="D110387">
        <v>723.53997800000002</v>
      </c>
      <c r="E110387">
        <v>717.63000499999998</v>
      </c>
      <c r="F110387">
        <v>719.78002900000001</v>
      </c>
      <c r="G110387">
        <v>719.78002900000001</v>
      </c>
      <c r="H110387">
        <v>256665400</v>
      </c>
    </row>
    <row r="110388" spans="1:8" x14ac:dyDescent="0.3">
      <c r="A110388" s="1" t="s">
        <v>21</v>
      </c>
      <c r="B110388" s="2">
        <v>41393</v>
      </c>
      <c r="C110388">
        <v>722.15997300000004</v>
      </c>
      <c r="D110388">
        <v>729.27002000000005</v>
      </c>
      <c r="E110388">
        <v>722.15997300000004</v>
      </c>
      <c r="F110388">
        <v>729.080017</v>
      </c>
      <c r="G110388">
        <v>729.080017</v>
      </c>
      <c r="H110388">
        <v>226302000</v>
      </c>
    </row>
    <row r="110389" spans="1:8" x14ac:dyDescent="0.3">
      <c r="A110389" s="1" t="s">
        <v>21</v>
      </c>
      <c r="B110389" s="2">
        <v>41394</v>
      </c>
      <c r="C110389">
        <v>729.28997800000002</v>
      </c>
      <c r="D110389">
        <v>729.919983</v>
      </c>
      <c r="E110389">
        <v>723.919983</v>
      </c>
      <c r="F110389">
        <v>726.80999799999995</v>
      </c>
      <c r="G110389">
        <v>726.80999799999995</v>
      </c>
      <c r="H110389">
        <v>275976200</v>
      </c>
    </row>
    <row r="110390" spans="1:8" x14ac:dyDescent="0.3">
      <c r="A110390" s="1" t="s">
        <v>21</v>
      </c>
      <c r="B110390" s="2">
        <v>41396</v>
      </c>
      <c r="C110390">
        <v>723.78002900000001</v>
      </c>
      <c r="D110390">
        <v>733.21997099999999</v>
      </c>
      <c r="E110390">
        <v>722.830017</v>
      </c>
      <c r="F110390">
        <v>729.34002699999996</v>
      </c>
      <c r="G110390">
        <v>729.34002699999996</v>
      </c>
      <c r="H110390">
        <v>333628200</v>
      </c>
    </row>
    <row r="110391" spans="1:8" x14ac:dyDescent="0.3">
      <c r="A110391" s="1" t="s">
        <v>21</v>
      </c>
      <c r="B110391" s="2">
        <v>41397</v>
      </c>
      <c r="C110391">
        <v>731.17999299999997</v>
      </c>
      <c r="D110391">
        <v>738.78002900000001</v>
      </c>
      <c r="E110391">
        <v>728.080017</v>
      </c>
      <c r="F110391">
        <v>737.75</v>
      </c>
      <c r="G110391">
        <v>737.75</v>
      </c>
      <c r="H110391">
        <v>301846400</v>
      </c>
    </row>
    <row r="110392" spans="1:8" x14ac:dyDescent="0.3">
      <c r="A110392" s="1" t="s">
        <v>21</v>
      </c>
      <c r="B110392" s="2">
        <v>41400</v>
      </c>
      <c r="C110392">
        <v>737.52002000000005</v>
      </c>
      <c r="D110392">
        <v>738.90997300000004</v>
      </c>
      <c r="E110392">
        <v>736.30999799999995</v>
      </c>
      <c r="F110392">
        <v>737.61999500000002</v>
      </c>
      <c r="G110392">
        <v>737.61999500000002</v>
      </c>
      <c r="H110392">
        <v>154782000</v>
      </c>
    </row>
    <row r="110393" spans="1:8" x14ac:dyDescent="0.3">
      <c r="A110393" s="1" t="s">
        <v>21</v>
      </c>
      <c r="B110393" s="2">
        <v>41401</v>
      </c>
      <c r="C110393">
        <v>737.34997599999997</v>
      </c>
      <c r="D110393">
        <v>740.78002900000001</v>
      </c>
      <c r="E110393">
        <v>736.23999000000003</v>
      </c>
      <c r="F110393">
        <v>738.03997800000002</v>
      </c>
      <c r="G110393">
        <v>738.03997800000002</v>
      </c>
      <c r="H110393">
        <v>335018800</v>
      </c>
    </row>
    <row r="110394" spans="1:8" x14ac:dyDescent="0.3">
      <c r="A110394" s="1" t="s">
        <v>21</v>
      </c>
      <c r="B110394" s="2">
        <v>41402</v>
      </c>
      <c r="C110394">
        <v>738.21997099999999</v>
      </c>
      <c r="D110394">
        <v>743.67999299999997</v>
      </c>
      <c r="E110394">
        <v>737.47997999999995</v>
      </c>
      <c r="F110394">
        <v>743.38000499999998</v>
      </c>
      <c r="G110394">
        <v>743.38000499999998</v>
      </c>
      <c r="H110394">
        <v>279798000</v>
      </c>
    </row>
    <row r="110395" spans="1:8" x14ac:dyDescent="0.3">
      <c r="A110395" s="1" t="s">
        <v>21</v>
      </c>
      <c r="B110395" s="2">
        <v>41403</v>
      </c>
      <c r="C110395">
        <v>740.04998799999998</v>
      </c>
      <c r="D110395">
        <v>742.59997599999997</v>
      </c>
      <c r="E110395">
        <v>737.20001200000002</v>
      </c>
      <c r="F110395">
        <v>740.86999500000002</v>
      </c>
      <c r="G110395">
        <v>740.86999500000002</v>
      </c>
      <c r="H110395">
        <v>196043800</v>
      </c>
    </row>
    <row r="110396" spans="1:8" x14ac:dyDescent="0.3">
      <c r="A110396" s="1" t="s">
        <v>21</v>
      </c>
      <c r="B110396" s="2">
        <v>41404</v>
      </c>
      <c r="C110396">
        <v>741.35998500000005</v>
      </c>
      <c r="D110396">
        <v>747.21997099999999</v>
      </c>
      <c r="E110396">
        <v>740.919983</v>
      </c>
      <c r="F110396">
        <v>745.21997099999999</v>
      </c>
      <c r="G110396">
        <v>745.21997099999999</v>
      </c>
      <c r="H110396">
        <v>260818400</v>
      </c>
    </row>
    <row r="110397" spans="1:8" x14ac:dyDescent="0.3">
      <c r="A110397" s="1" t="s">
        <v>21</v>
      </c>
      <c r="B110397" s="2">
        <v>41407</v>
      </c>
      <c r="C110397">
        <v>744.61999500000002</v>
      </c>
      <c r="D110397">
        <v>746.69000200000005</v>
      </c>
      <c r="E110397">
        <v>742.46002199999998</v>
      </c>
      <c r="F110397">
        <v>744.40997300000004</v>
      </c>
      <c r="G110397">
        <v>744.40997300000004</v>
      </c>
      <c r="H110397">
        <v>236161600</v>
      </c>
    </row>
    <row r="110398" spans="1:8" x14ac:dyDescent="0.3">
      <c r="A110398" s="1" t="s">
        <v>21</v>
      </c>
      <c r="B110398" s="2">
        <v>41408</v>
      </c>
      <c r="C110398">
        <v>745.28002900000001</v>
      </c>
      <c r="D110398">
        <v>748.72997999999995</v>
      </c>
      <c r="E110398">
        <v>741.80999799999995</v>
      </c>
      <c r="F110398">
        <v>748.72997999999995</v>
      </c>
      <c r="G110398">
        <v>748.72997999999995</v>
      </c>
      <c r="H110398">
        <v>257698600</v>
      </c>
    </row>
    <row r="110399" spans="1:8" x14ac:dyDescent="0.3">
      <c r="A110399" s="1" t="s">
        <v>21</v>
      </c>
      <c r="B110399" s="2">
        <v>41409</v>
      </c>
      <c r="C110399">
        <v>747.97997999999995</v>
      </c>
      <c r="D110399">
        <v>752.330017</v>
      </c>
      <c r="E110399">
        <v>746.79998799999998</v>
      </c>
      <c r="F110399">
        <v>752.05999799999995</v>
      </c>
      <c r="G110399">
        <v>752.05999799999995</v>
      </c>
      <c r="H110399">
        <v>281007000</v>
      </c>
    </row>
    <row r="110400" spans="1:8" x14ac:dyDescent="0.3">
      <c r="A110400" s="1" t="s">
        <v>21</v>
      </c>
      <c r="B110400" s="2">
        <v>41410</v>
      </c>
      <c r="C110400">
        <v>750.57000700000003</v>
      </c>
      <c r="D110400">
        <v>752.47997999999995</v>
      </c>
      <c r="E110400">
        <v>748.59997599999997</v>
      </c>
      <c r="F110400">
        <v>751.07000700000003</v>
      </c>
      <c r="G110400">
        <v>751.07000700000003</v>
      </c>
      <c r="H110400">
        <v>242862400</v>
      </c>
    </row>
    <row r="110401" spans="1:8" x14ac:dyDescent="0.3">
      <c r="A110401" s="1" t="s">
        <v>21</v>
      </c>
      <c r="B110401" s="2">
        <v>41411</v>
      </c>
      <c r="C110401">
        <v>749.28997800000002</v>
      </c>
      <c r="D110401">
        <v>755.92999299999997</v>
      </c>
      <c r="E110401">
        <v>747.69000200000005</v>
      </c>
      <c r="F110401">
        <v>753.84997599999997</v>
      </c>
      <c r="G110401">
        <v>753.84997599999997</v>
      </c>
      <c r="H110401">
        <v>346880000</v>
      </c>
    </row>
    <row r="110402" spans="1:8" x14ac:dyDescent="0.3">
      <c r="A110402" s="1" t="s">
        <v>21</v>
      </c>
      <c r="B110402" s="2">
        <v>41414</v>
      </c>
      <c r="C110402">
        <v>754.70001200000002</v>
      </c>
      <c r="D110402">
        <v>757.13000499999998</v>
      </c>
      <c r="E110402">
        <v>752.64001499999995</v>
      </c>
      <c r="F110402">
        <v>757.13000499999998</v>
      </c>
      <c r="G110402">
        <v>757.13000499999998</v>
      </c>
      <c r="H110402">
        <v>180777200</v>
      </c>
    </row>
    <row r="110403" spans="1:8" x14ac:dyDescent="0.3">
      <c r="A110403" s="1" t="s">
        <v>21</v>
      </c>
      <c r="B110403" s="2">
        <v>41415</v>
      </c>
      <c r="C110403">
        <v>755.21002199999998</v>
      </c>
      <c r="D110403">
        <v>758.69000200000005</v>
      </c>
      <c r="E110403">
        <v>751.84002699999996</v>
      </c>
      <c r="F110403">
        <v>758.69000200000005</v>
      </c>
      <c r="G110403">
        <v>758.69000200000005</v>
      </c>
      <c r="H110403">
        <v>247455200</v>
      </c>
    </row>
    <row r="110404" spans="1:8" x14ac:dyDescent="0.3">
      <c r="A110404" s="1" t="s">
        <v>21</v>
      </c>
      <c r="B110404" s="2">
        <v>41416</v>
      </c>
      <c r="C110404">
        <v>758.580017</v>
      </c>
      <c r="D110404">
        <v>762.04998799999998</v>
      </c>
      <c r="E110404">
        <v>755.080017</v>
      </c>
      <c r="F110404">
        <v>760.75</v>
      </c>
      <c r="G110404">
        <v>760.75</v>
      </c>
      <c r="H110404">
        <v>242864000</v>
      </c>
    </row>
    <row r="110405" spans="1:8" x14ac:dyDescent="0.3">
      <c r="A110405" s="1" t="s">
        <v>21</v>
      </c>
      <c r="B110405" s="2">
        <v>41417</v>
      </c>
      <c r="C110405">
        <v>745.65002400000003</v>
      </c>
      <c r="D110405">
        <v>749.669983</v>
      </c>
      <c r="E110405">
        <v>742.59997599999997</v>
      </c>
      <c r="F110405">
        <v>746.73999000000003</v>
      </c>
      <c r="G110405">
        <v>746.73999000000003</v>
      </c>
      <c r="H110405">
        <v>355694000</v>
      </c>
    </row>
    <row r="110406" spans="1:8" x14ac:dyDescent="0.3">
      <c r="A110406" s="1" t="s">
        <v>21</v>
      </c>
      <c r="B110406" s="2">
        <v>41418</v>
      </c>
      <c r="C110406">
        <v>749.36999500000002</v>
      </c>
      <c r="D110406">
        <v>751.17999299999997</v>
      </c>
      <c r="E110406">
        <v>742.40997300000004</v>
      </c>
      <c r="F110406">
        <v>745.26000999999997</v>
      </c>
      <c r="G110406">
        <v>745.26000999999997</v>
      </c>
      <c r="H110406">
        <v>167202400</v>
      </c>
    </row>
    <row r="110407" spans="1:8" x14ac:dyDescent="0.3">
      <c r="A110407" s="1" t="s">
        <v>21</v>
      </c>
      <c r="B110407" s="2">
        <v>41421</v>
      </c>
      <c r="C110407">
        <v>748.53002900000001</v>
      </c>
      <c r="D110407">
        <v>751.080017</v>
      </c>
      <c r="E110407">
        <v>747.71002199999998</v>
      </c>
      <c r="F110407">
        <v>750.73999000000003</v>
      </c>
      <c r="G110407">
        <v>750.73999000000003</v>
      </c>
      <c r="H110407">
        <v>101728000</v>
      </c>
    </row>
    <row r="110408" spans="1:8" x14ac:dyDescent="0.3">
      <c r="A110408" s="1" t="s">
        <v>21</v>
      </c>
      <c r="B110408" s="2">
        <v>41422</v>
      </c>
      <c r="C110408">
        <v>753.17999299999997</v>
      </c>
      <c r="D110408">
        <v>763.90002400000003</v>
      </c>
      <c r="E110408">
        <v>752.88000499999998</v>
      </c>
      <c r="F110408">
        <v>760.17999299999997</v>
      </c>
      <c r="G110408">
        <v>760.17999299999997</v>
      </c>
      <c r="H110408">
        <v>299840800</v>
      </c>
    </row>
    <row r="110409" spans="1:8" x14ac:dyDescent="0.3">
      <c r="A110409" s="1" t="s">
        <v>21</v>
      </c>
      <c r="B110409" s="2">
        <v>41423</v>
      </c>
      <c r="C110409">
        <v>755.35998500000005</v>
      </c>
      <c r="D110409">
        <v>756.32000700000003</v>
      </c>
      <c r="E110409">
        <v>746.03997800000002</v>
      </c>
      <c r="F110409">
        <v>746.580017</v>
      </c>
      <c r="G110409">
        <v>746.580017</v>
      </c>
      <c r="H110409">
        <v>266240400</v>
      </c>
    </row>
    <row r="110410" spans="1:8" x14ac:dyDescent="0.3">
      <c r="A110410" s="1" t="s">
        <v>21</v>
      </c>
      <c r="B110410" s="2">
        <v>41424</v>
      </c>
      <c r="C110410">
        <v>744.55999799999995</v>
      </c>
      <c r="D110410">
        <v>753.11999500000002</v>
      </c>
      <c r="E110410">
        <v>744.55999799999995</v>
      </c>
      <c r="F110410">
        <v>749.48999000000003</v>
      </c>
      <c r="G110410">
        <v>749.48999000000003</v>
      </c>
      <c r="H110410">
        <v>273701000</v>
      </c>
    </row>
    <row r="110411" spans="1:8" x14ac:dyDescent="0.3">
      <c r="A110411" s="1" t="s">
        <v>21</v>
      </c>
      <c r="B110411" s="2">
        <v>41425</v>
      </c>
      <c r="C110411">
        <v>749.21997099999999</v>
      </c>
      <c r="D110411">
        <v>749.21997099999999</v>
      </c>
      <c r="E110411">
        <v>739.04998799999998</v>
      </c>
      <c r="F110411">
        <v>740.84002699999996</v>
      </c>
      <c r="G110411">
        <v>740.84002699999996</v>
      </c>
      <c r="H110411">
        <v>443682000</v>
      </c>
    </row>
    <row r="110412" spans="1:8" x14ac:dyDescent="0.3">
      <c r="A110412" s="1" t="s">
        <v>21</v>
      </c>
      <c r="B110412" s="2">
        <v>41428</v>
      </c>
      <c r="C110412">
        <v>737.47997999999995</v>
      </c>
      <c r="D110412">
        <v>744.11999500000002</v>
      </c>
      <c r="E110412">
        <v>730.46002199999998</v>
      </c>
      <c r="F110412">
        <v>735.07000700000003</v>
      </c>
      <c r="G110412">
        <v>735.07000700000003</v>
      </c>
      <c r="H110412">
        <v>303094800</v>
      </c>
    </row>
    <row r="110413" spans="1:8" x14ac:dyDescent="0.3">
      <c r="A110413" s="1" t="s">
        <v>21</v>
      </c>
      <c r="B110413" s="2">
        <v>41429</v>
      </c>
      <c r="C110413">
        <v>739.94000200000005</v>
      </c>
      <c r="D110413">
        <v>741.42999299999997</v>
      </c>
      <c r="E110413">
        <v>734.70001200000002</v>
      </c>
      <c r="F110413">
        <v>735.98999000000003</v>
      </c>
      <c r="G110413">
        <v>735.98999000000003</v>
      </c>
      <c r="H110413">
        <v>259413000</v>
      </c>
    </row>
    <row r="110414" spans="1:8" x14ac:dyDescent="0.3">
      <c r="A110414" s="1" t="s">
        <v>21</v>
      </c>
      <c r="B110414" s="2">
        <v>41430</v>
      </c>
      <c r="C110414">
        <v>731.88000499999998</v>
      </c>
      <c r="D110414">
        <v>734.21997099999999</v>
      </c>
      <c r="E110414">
        <v>722.96997099999999</v>
      </c>
      <c r="F110414">
        <v>722.96997099999999</v>
      </c>
      <c r="G110414">
        <v>722.96997099999999</v>
      </c>
      <c r="H110414">
        <v>279106200</v>
      </c>
    </row>
    <row r="110415" spans="1:8" x14ac:dyDescent="0.3">
      <c r="A110415" s="1" t="s">
        <v>21</v>
      </c>
      <c r="B110415" s="2">
        <v>41431</v>
      </c>
      <c r="C110415">
        <v>724.02002000000005</v>
      </c>
      <c r="D110415">
        <v>727.919983</v>
      </c>
      <c r="E110415">
        <v>717.42999299999997</v>
      </c>
      <c r="F110415">
        <v>717.42999299999997</v>
      </c>
      <c r="G110415">
        <v>717.42999299999997</v>
      </c>
      <c r="H110415">
        <v>286604400</v>
      </c>
    </row>
    <row r="110416" spans="1:8" x14ac:dyDescent="0.3">
      <c r="A110416" s="1" t="s">
        <v>21</v>
      </c>
      <c r="B110416" s="2">
        <v>41432</v>
      </c>
      <c r="C110416">
        <v>719.04998799999998</v>
      </c>
      <c r="D110416">
        <v>729.669983</v>
      </c>
      <c r="E110416">
        <v>714.94000200000005</v>
      </c>
      <c r="F110416">
        <v>727.05999799999995</v>
      </c>
      <c r="G110416">
        <v>727.05999799999995</v>
      </c>
      <c r="H110416">
        <v>318567800</v>
      </c>
    </row>
    <row r="110417" spans="1:8" x14ac:dyDescent="0.3">
      <c r="A110417" s="1" t="s">
        <v>21</v>
      </c>
      <c r="B110417" s="2">
        <v>41435</v>
      </c>
      <c r="C110417">
        <v>725.44000200000005</v>
      </c>
      <c r="D110417">
        <v>728.78997800000002</v>
      </c>
      <c r="E110417">
        <v>724.15002400000003</v>
      </c>
      <c r="F110417">
        <v>725.88000499999998</v>
      </c>
      <c r="G110417">
        <v>725.88000499999998</v>
      </c>
      <c r="H110417">
        <v>195616600</v>
      </c>
    </row>
    <row r="110418" spans="1:8" x14ac:dyDescent="0.3">
      <c r="A110418" s="1" t="s">
        <v>21</v>
      </c>
      <c r="B110418" s="2">
        <v>41436</v>
      </c>
      <c r="C110418">
        <v>723.19000200000005</v>
      </c>
      <c r="D110418">
        <v>723.19000200000005</v>
      </c>
      <c r="E110418">
        <v>711.59997599999997</v>
      </c>
      <c r="F110418">
        <v>717.34002699999996</v>
      </c>
      <c r="G110418">
        <v>717.34002699999996</v>
      </c>
      <c r="H110418">
        <v>258027800</v>
      </c>
    </row>
    <row r="110419" spans="1:8" x14ac:dyDescent="0.3">
      <c r="A110419" s="1" t="s">
        <v>21</v>
      </c>
      <c r="B110419" s="2">
        <v>41437</v>
      </c>
      <c r="C110419">
        <v>716.48999000000003</v>
      </c>
      <c r="D110419">
        <v>721.88000499999998</v>
      </c>
      <c r="E110419">
        <v>714.09997599999997</v>
      </c>
      <c r="F110419">
        <v>714.28997800000002</v>
      </c>
      <c r="G110419">
        <v>714.28997800000002</v>
      </c>
      <c r="H110419">
        <v>212153200</v>
      </c>
    </row>
    <row r="110420" spans="1:8" x14ac:dyDescent="0.3">
      <c r="A110420" s="1" t="s">
        <v>21</v>
      </c>
      <c r="B110420" s="2">
        <v>41438</v>
      </c>
      <c r="C110420">
        <v>705.70001200000002</v>
      </c>
      <c r="D110420">
        <v>715.42999299999997</v>
      </c>
      <c r="E110420">
        <v>702.76000999999997</v>
      </c>
      <c r="F110420">
        <v>714.330017</v>
      </c>
      <c r="G110420">
        <v>714.330017</v>
      </c>
      <c r="H110420">
        <v>269856000</v>
      </c>
    </row>
    <row r="110421" spans="1:8" x14ac:dyDescent="0.3">
      <c r="A110421" s="1" t="s">
        <v>21</v>
      </c>
      <c r="B110421" s="2">
        <v>41439</v>
      </c>
      <c r="C110421">
        <v>719.15997300000004</v>
      </c>
      <c r="D110421">
        <v>720.20001200000002</v>
      </c>
      <c r="E110421">
        <v>714.13000499999998</v>
      </c>
      <c r="F110421">
        <v>716.01000999999997</v>
      </c>
      <c r="G110421">
        <v>716.01000999999997</v>
      </c>
      <c r="H110421">
        <v>218257200</v>
      </c>
    </row>
    <row r="110422" spans="1:8" x14ac:dyDescent="0.3">
      <c r="A110422" s="1" t="s">
        <v>21</v>
      </c>
      <c r="B110422" s="2">
        <v>41442</v>
      </c>
      <c r="C110422">
        <v>718.11999500000002</v>
      </c>
      <c r="D110422">
        <v>727.919983</v>
      </c>
      <c r="E110422">
        <v>717.89001499999995</v>
      </c>
      <c r="F110422">
        <v>724.71997099999999</v>
      </c>
      <c r="G110422">
        <v>724.71997099999999</v>
      </c>
      <c r="H110422">
        <v>247946000</v>
      </c>
    </row>
    <row r="110423" spans="1:8" x14ac:dyDescent="0.3">
      <c r="A110423" s="1" t="s">
        <v>21</v>
      </c>
      <c r="B110423" s="2">
        <v>41443</v>
      </c>
      <c r="C110423">
        <v>721.29998799999998</v>
      </c>
      <c r="D110423">
        <v>726.39001499999995</v>
      </c>
      <c r="E110423">
        <v>720.52002000000005</v>
      </c>
      <c r="F110423">
        <v>724.419983</v>
      </c>
      <c r="G110423">
        <v>724.419983</v>
      </c>
      <c r="H110423">
        <v>216643200</v>
      </c>
    </row>
    <row r="110424" spans="1:8" x14ac:dyDescent="0.3">
      <c r="A110424" s="1" t="s">
        <v>21</v>
      </c>
      <c r="B110424" s="2">
        <v>41444</v>
      </c>
      <c r="C110424">
        <v>725.75</v>
      </c>
      <c r="D110424">
        <v>726.19000200000005</v>
      </c>
      <c r="E110424">
        <v>718.95001200000002</v>
      </c>
      <c r="F110424">
        <v>721.72997999999995</v>
      </c>
      <c r="G110424">
        <v>721.72997999999995</v>
      </c>
      <c r="H110424">
        <v>323479400</v>
      </c>
    </row>
    <row r="110425" spans="1:8" x14ac:dyDescent="0.3">
      <c r="A110425" s="1" t="s">
        <v>21</v>
      </c>
      <c r="B110425" s="2">
        <v>41445</v>
      </c>
      <c r="C110425">
        <v>711.25</v>
      </c>
      <c r="D110425">
        <v>712.09002699999996</v>
      </c>
      <c r="E110425">
        <v>697.28997800000002</v>
      </c>
      <c r="F110425">
        <v>698.01000999999997</v>
      </c>
      <c r="G110425">
        <v>698.01000999999997</v>
      </c>
      <c r="H110425">
        <v>380422800</v>
      </c>
    </row>
    <row r="110426" spans="1:8" x14ac:dyDescent="0.3">
      <c r="A110426" s="1" t="s">
        <v>21</v>
      </c>
      <c r="B110426" s="2">
        <v>41446</v>
      </c>
      <c r="C110426">
        <v>701.03002900000001</v>
      </c>
      <c r="D110426">
        <v>706.21997099999999</v>
      </c>
      <c r="E110426">
        <v>690.14001499999995</v>
      </c>
      <c r="F110426">
        <v>690.14001499999995</v>
      </c>
      <c r="G110426">
        <v>690.14001499999995</v>
      </c>
      <c r="H110426">
        <v>414932000</v>
      </c>
    </row>
    <row r="110427" spans="1:8" x14ac:dyDescent="0.3">
      <c r="A110427" s="1" t="s">
        <v>21</v>
      </c>
      <c r="B110427" s="2">
        <v>41449</v>
      </c>
      <c r="C110427">
        <v>687.72997999999995</v>
      </c>
      <c r="D110427">
        <v>690.669983</v>
      </c>
      <c r="E110427">
        <v>674.65002400000003</v>
      </c>
      <c r="F110427">
        <v>678.04998799999998</v>
      </c>
      <c r="G110427">
        <v>678.04998799999998</v>
      </c>
      <c r="H110427">
        <v>346070000</v>
      </c>
    </row>
    <row r="110428" spans="1:8" x14ac:dyDescent="0.3">
      <c r="A110428" s="1" t="s">
        <v>21</v>
      </c>
      <c r="B110428" s="2">
        <v>41450</v>
      </c>
      <c r="C110428">
        <v>685.63000499999998</v>
      </c>
      <c r="D110428">
        <v>687.90997300000004</v>
      </c>
      <c r="E110428">
        <v>681.28002900000001</v>
      </c>
      <c r="F110428">
        <v>687.21002199999998</v>
      </c>
      <c r="G110428">
        <v>687.21002199999998</v>
      </c>
      <c r="H110428">
        <v>280136200</v>
      </c>
    </row>
    <row r="110429" spans="1:8" x14ac:dyDescent="0.3">
      <c r="A110429" s="1" t="s">
        <v>21</v>
      </c>
      <c r="B110429" s="2">
        <v>41451</v>
      </c>
      <c r="C110429">
        <v>688.48999000000003</v>
      </c>
      <c r="D110429">
        <v>701.75</v>
      </c>
      <c r="E110429">
        <v>685.79998799999998</v>
      </c>
      <c r="F110429">
        <v>700.78002900000001</v>
      </c>
      <c r="G110429">
        <v>700.78002900000001</v>
      </c>
      <c r="H110429">
        <v>319370200</v>
      </c>
    </row>
    <row r="110430" spans="1:8" x14ac:dyDescent="0.3">
      <c r="A110430" s="1" t="s">
        <v>21</v>
      </c>
      <c r="B110430" s="2">
        <v>41452</v>
      </c>
      <c r="C110430">
        <v>700.92999299999997</v>
      </c>
      <c r="D110430">
        <v>711.01000999999997</v>
      </c>
      <c r="E110430">
        <v>698.28002900000001</v>
      </c>
      <c r="F110430">
        <v>707.78002900000001</v>
      </c>
      <c r="G110430">
        <v>707.78002900000001</v>
      </c>
      <c r="H110430">
        <v>221974000</v>
      </c>
    </row>
    <row r="110431" spans="1:8" x14ac:dyDescent="0.3">
      <c r="A110431" s="1" t="s">
        <v>21</v>
      </c>
      <c r="B110431" s="2">
        <v>41453</v>
      </c>
      <c r="C110431">
        <v>708.70001200000002</v>
      </c>
      <c r="D110431">
        <v>710.080017</v>
      </c>
      <c r="E110431">
        <v>701.79998799999998</v>
      </c>
      <c r="F110431">
        <v>703.84002699999996</v>
      </c>
      <c r="G110431">
        <v>703.84002699999996</v>
      </c>
      <c r="H110431">
        <v>262106200</v>
      </c>
    </row>
    <row r="110432" spans="1:8" x14ac:dyDescent="0.3">
      <c r="A110432" s="1" t="s">
        <v>21</v>
      </c>
      <c r="B110432" s="2">
        <v>41456</v>
      </c>
      <c r="C110432">
        <v>708.38000499999998</v>
      </c>
      <c r="D110432">
        <v>712.84002699999996</v>
      </c>
      <c r="E110432">
        <v>701.76000999999997</v>
      </c>
      <c r="F110432">
        <v>709.84002699999996</v>
      </c>
      <c r="G110432">
        <v>709.84002699999996</v>
      </c>
      <c r="H110432">
        <v>207994600</v>
      </c>
    </row>
    <row r="110433" spans="1:8" x14ac:dyDescent="0.3">
      <c r="A110433" s="1" t="s">
        <v>21</v>
      </c>
      <c r="B110433" s="2">
        <v>41457</v>
      </c>
      <c r="C110433">
        <v>712</v>
      </c>
      <c r="D110433">
        <v>712</v>
      </c>
      <c r="E110433">
        <v>704.080017</v>
      </c>
      <c r="F110433">
        <v>706.64001499999995</v>
      </c>
      <c r="G110433">
        <v>706.64001499999995</v>
      </c>
      <c r="H110433">
        <v>173455000</v>
      </c>
    </row>
    <row r="110434" spans="1:8" x14ac:dyDescent="0.3">
      <c r="A110434" s="1" t="s">
        <v>21</v>
      </c>
      <c r="B110434" s="2">
        <v>41458</v>
      </c>
      <c r="C110434">
        <v>700.419983</v>
      </c>
      <c r="D110434">
        <v>700.51000999999997</v>
      </c>
      <c r="E110434">
        <v>693.39001499999995</v>
      </c>
      <c r="F110434">
        <v>699.11999500000002</v>
      </c>
      <c r="G110434">
        <v>699.11999500000002</v>
      </c>
      <c r="H110434">
        <v>262018600</v>
      </c>
    </row>
    <row r="110435" spans="1:8" x14ac:dyDescent="0.3">
      <c r="A110435" s="1" t="s">
        <v>21</v>
      </c>
      <c r="B110435" s="2">
        <v>41459</v>
      </c>
      <c r="C110435">
        <v>704.20001200000002</v>
      </c>
      <c r="D110435">
        <v>718.25</v>
      </c>
      <c r="E110435">
        <v>703.53997800000002</v>
      </c>
      <c r="F110435">
        <v>718.11999500000002</v>
      </c>
      <c r="G110435">
        <v>718.11999500000002</v>
      </c>
      <c r="H110435">
        <v>232823400</v>
      </c>
    </row>
    <row r="110436" spans="1:8" x14ac:dyDescent="0.3">
      <c r="A110436" s="1" t="s">
        <v>21</v>
      </c>
      <c r="B110436" s="2">
        <v>41460</v>
      </c>
      <c r="C110436">
        <v>718.88000499999998</v>
      </c>
      <c r="D110436">
        <v>723.10998500000005</v>
      </c>
      <c r="E110436">
        <v>709.71002199999998</v>
      </c>
      <c r="F110436">
        <v>709.71002199999998</v>
      </c>
      <c r="G110436">
        <v>709.71002199999998</v>
      </c>
      <c r="H110436">
        <v>221929200</v>
      </c>
    </row>
    <row r="110437" spans="1:8" x14ac:dyDescent="0.3">
      <c r="A110437" s="1" t="s">
        <v>21</v>
      </c>
      <c r="B110437" s="2">
        <v>41463</v>
      </c>
      <c r="C110437">
        <v>714.95001200000002</v>
      </c>
      <c r="D110437">
        <v>724.76000999999997</v>
      </c>
      <c r="E110437">
        <v>714.830017</v>
      </c>
      <c r="F110437">
        <v>721.61999500000002</v>
      </c>
      <c r="G110437">
        <v>721.61999500000002</v>
      </c>
      <c r="H110437">
        <v>169508800</v>
      </c>
    </row>
    <row r="110438" spans="1:8" x14ac:dyDescent="0.3">
      <c r="A110438" s="1" t="s">
        <v>21</v>
      </c>
      <c r="B110438" s="2">
        <v>41464</v>
      </c>
      <c r="C110438">
        <v>725.04998799999998</v>
      </c>
      <c r="D110438">
        <v>729.20001200000002</v>
      </c>
      <c r="E110438">
        <v>724.75</v>
      </c>
      <c r="F110438">
        <v>727.27002000000005</v>
      </c>
      <c r="G110438">
        <v>727.27002000000005</v>
      </c>
      <c r="H110438">
        <v>189049400</v>
      </c>
    </row>
    <row r="110439" spans="1:8" x14ac:dyDescent="0.3">
      <c r="A110439" s="1" t="s">
        <v>21</v>
      </c>
      <c r="B110439" s="2">
        <v>41465</v>
      </c>
      <c r="C110439">
        <v>727.34997599999997</v>
      </c>
      <c r="D110439">
        <v>730.39001499999995</v>
      </c>
      <c r="E110439">
        <v>723.65997300000004</v>
      </c>
      <c r="F110439">
        <v>728.89001499999995</v>
      </c>
      <c r="G110439">
        <v>728.89001499999995</v>
      </c>
      <c r="H110439">
        <v>161715200</v>
      </c>
    </row>
    <row r="110440" spans="1:8" x14ac:dyDescent="0.3">
      <c r="A110440" s="1" t="s">
        <v>21</v>
      </c>
      <c r="B110440" s="2">
        <v>41466</v>
      </c>
      <c r="C110440">
        <v>736.05999799999995</v>
      </c>
      <c r="D110440">
        <v>736.63000499999998</v>
      </c>
      <c r="E110440">
        <v>731.27002000000005</v>
      </c>
      <c r="F110440">
        <v>733.26000999999997</v>
      </c>
      <c r="G110440">
        <v>733.26000999999997</v>
      </c>
      <c r="H110440">
        <v>208768200</v>
      </c>
    </row>
    <row r="110441" spans="1:8" x14ac:dyDescent="0.3">
      <c r="A110441" s="1" t="s">
        <v>21</v>
      </c>
      <c r="B110441" s="2">
        <v>41467</v>
      </c>
      <c r="C110441">
        <v>735.17999299999997</v>
      </c>
      <c r="D110441">
        <v>736.59997599999997</v>
      </c>
      <c r="E110441">
        <v>730.36999500000002</v>
      </c>
      <c r="F110441">
        <v>731.15997300000004</v>
      </c>
      <c r="G110441">
        <v>731.15997300000004</v>
      </c>
      <c r="H110441">
        <v>164546000</v>
      </c>
    </row>
    <row r="110442" spans="1:8" x14ac:dyDescent="0.3">
      <c r="A110442" s="1" t="s">
        <v>21</v>
      </c>
      <c r="B110442" s="2">
        <v>41470</v>
      </c>
      <c r="C110442">
        <v>732.84002699999996</v>
      </c>
      <c r="D110442">
        <v>737.70001200000002</v>
      </c>
      <c r="E110442">
        <v>732.84002699999996</v>
      </c>
      <c r="F110442">
        <v>735.48999000000003</v>
      </c>
      <c r="G110442">
        <v>735.48999000000003</v>
      </c>
      <c r="H110442">
        <v>128766600</v>
      </c>
    </row>
    <row r="110443" spans="1:8" x14ac:dyDescent="0.3">
      <c r="A110443" s="1" t="s">
        <v>21</v>
      </c>
      <c r="B110443" s="2">
        <v>41471</v>
      </c>
      <c r="C110443">
        <v>735.84997599999997</v>
      </c>
      <c r="D110443">
        <v>736.15002400000003</v>
      </c>
      <c r="E110443">
        <v>729.09002699999996</v>
      </c>
      <c r="F110443">
        <v>729.70001200000002</v>
      </c>
      <c r="G110443">
        <v>729.70001200000002</v>
      </c>
      <c r="H110443">
        <v>149494600</v>
      </c>
    </row>
    <row r="110444" spans="1:8" x14ac:dyDescent="0.3">
      <c r="A110444" s="1" t="s">
        <v>21</v>
      </c>
      <c r="B110444" s="2">
        <v>41472</v>
      </c>
      <c r="C110444">
        <v>730.84997599999997</v>
      </c>
      <c r="D110444">
        <v>734.919983</v>
      </c>
      <c r="E110444">
        <v>724.38000499999998</v>
      </c>
      <c r="F110444">
        <v>732.63000499999998</v>
      </c>
      <c r="G110444">
        <v>732.63000499999998</v>
      </c>
      <c r="H110444">
        <v>172994800</v>
      </c>
    </row>
    <row r="110445" spans="1:8" x14ac:dyDescent="0.3">
      <c r="A110445" s="1" t="s">
        <v>21</v>
      </c>
      <c r="B110445" s="2">
        <v>41473</v>
      </c>
      <c r="C110445">
        <v>730.82000700000003</v>
      </c>
      <c r="D110445">
        <v>740.330017</v>
      </c>
      <c r="E110445">
        <v>730.82000700000003</v>
      </c>
      <c r="F110445">
        <v>740.330017</v>
      </c>
      <c r="G110445">
        <v>740.330017</v>
      </c>
      <c r="H110445">
        <v>193227600</v>
      </c>
    </row>
    <row r="110446" spans="1:8" x14ac:dyDescent="0.3">
      <c r="A110446" s="1" t="s">
        <v>21</v>
      </c>
      <c r="B110446" s="2">
        <v>41474</v>
      </c>
      <c r="C110446">
        <v>738.30999799999995</v>
      </c>
      <c r="D110446">
        <v>739.65997300000004</v>
      </c>
      <c r="E110446">
        <v>735.54998799999998</v>
      </c>
      <c r="F110446">
        <v>739.65997300000004</v>
      </c>
      <c r="G110446">
        <v>739.65997300000004</v>
      </c>
      <c r="H110446">
        <v>203812800</v>
      </c>
    </row>
    <row r="110447" spans="1:8" x14ac:dyDescent="0.3">
      <c r="A110447" s="1" t="s">
        <v>21</v>
      </c>
      <c r="B110447" s="2">
        <v>41477</v>
      </c>
      <c r="C110447">
        <v>740.02002000000005</v>
      </c>
      <c r="D110447">
        <v>742.25</v>
      </c>
      <c r="E110447">
        <v>737.76000999999997</v>
      </c>
      <c r="F110447">
        <v>740.75</v>
      </c>
      <c r="G110447">
        <v>740.75</v>
      </c>
      <c r="H110447">
        <v>271155000</v>
      </c>
    </row>
    <row r="110448" spans="1:8" x14ac:dyDescent="0.3">
      <c r="A110448" s="1" t="s">
        <v>21</v>
      </c>
      <c r="B110448" s="2">
        <v>41478</v>
      </c>
      <c r="C110448">
        <v>742.61999500000002</v>
      </c>
      <c r="D110448">
        <v>743.35998500000005</v>
      </c>
      <c r="E110448">
        <v>737.42999299999997</v>
      </c>
      <c r="F110448">
        <v>737.42999299999997</v>
      </c>
      <c r="G110448">
        <v>737.42999299999997</v>
      </c>
      <c r="H110448">
        <v>354932200</v>
      </c>
    </row>
    <row r="110449" spans="1:8" x14ac:dyDescent="0.3">
      <c r="A110449" s="1" t="s">
        <v>21</v>
      </c>
      <c r="B110449" s="2">
        <v>41479</v>
      </c>
      <c r="C110449">
        <v>738.65997300000004</v>
      </c>
      <c r="D110449">
        <v>746.76000999999997</v>
      </c>
      <c r="E110449">
        <v>738.65997300000004</v>
      </c>
      <c r="F110449">
        <v>744.89001499999995</v>
      </c>
      <c r="G110449">
        <v>744.89001499999995</v>
      </c>
      <c r="H110449">
        <v>271702200</v>
      </c>
    </row>
    <row r="110450" spans="1:8" x14ac:dyDescent="0.3">
      <c r="A110450" s="1" t="s">
        <v>21</v>
      </c>
      <c r="B110450" s="2">
        <v>41480</v>
      </c>
      <c r="C110450">
        <v>744.70001200000002</v>
      </c>
      <c r="D110450">
        <v>745.95001200000002</v>
      </c>
      <c r="E110450">
        <v>736.71997099999999</v>
      </c>
      <c r="F110450">
        <v>742.28997800000002</v>
      </c>
      <c r="G110450">
        <v>742.28997800000002</v>
      </c>
      <c r="H110450">
        <v>228195200</v>
      </c>
    </row>
    <row r="110451" spans="1:8" x14ac:dyDescent="0.3">
      <c r="A110451" s="1" t="s">
        <v>21</v>
      </c>
      <c r="B110451" s="2">
        <v>41481</v>
      </c>
      <c r="C110451">
        <v>746.07000700000003</v>
      </c>
      <c r="D110451">
        <v>749.47997999999995</v>
      </c>
      <c r="E110451">
        <v>741.42999299999997</v>
      </c>
      <c r="F110451">
        <v>743.09997599999997</v>
      </c>
      <c r="G110451">
        <v>743.09997599999997</v>
      </c>
      <c r="H110451">
        <v>197936600</v>
      </c>
    </row>
    <row r="110452" spans="1:8" x14ac:dyDescent="0.3">
      <c r="A110452" s="1" t="s">
        <v>21</v>
      </c>
      <c r="B110452" s="2">
        <v>41484</v>
      </c>
      <c r="C110452">
        <v>746.73999000000003</v>
      </c>
      <c r="D110452">
        <v>748.69000200000005</v>
      </c>
      <c r="E110452">
        <v>741.53997800000002</v>
      </c>
      <c r="F110452">
        <v>742.84997599999997</v>
      </c>
      <c r="G110452">
        <v>742.84997599999997</v>
      </c>
      <c r="H110452">
        <v>229396600</v>
      </c>
    </row>
    <row r="110453" spans="1:8" x14ac:dyDescent="0.3">
      <c r="A110453" s="1" t="s">
        <v>21</v>
      </c>
      <c r="B110453" s="2">
        <v>41485</v>
      </c>
      <c r="C110453">
        <v>745.98999000000003</v>
      </c>
      <c r="D110453">
        <v>749.22997999999995</v>
      </c>
      <c r="E110453">
        <v>744.04998799999998</v>
      </c>
      <c r="F110453">
        <v>747.04998799999998</v>
      </c>
      <c r="G110453">
        <v>747.04998799999998</v>
      </c>
      <c r="H110453">
        <v>181209200</v>
      </c>
    </row>
    <row r="110454" spans="1:8" x14ac:dyDescent="0.3">
      <c r="A110454" s="1" t="s">
        <v>21</v>
      </c>
      <c r="B110454" s="2">
        <v>41486</v>
      </c>
      <c r="C110454">
        <v>747.02002000000005</v>
      </c>
      <c r="D110454">
        <v>753.59997599999997</v>
      </c>
      <c r="E110454">
        <v>746.07000700000003</v>
      </c>
      <c r="F110454">
        <v>751.71002199999998</v>
      </c>
      <c r="G110454">
        <v>751.71002199999998</v>
      </c>
      <c r="H110454">
        <v>213733400</v>
      </c>
    </row>
    <row r="110455" spans="1:8" x14ac:dyDescent="0.3">
      <c r="A110455" s="1" t="s">
        <v>21</v>
      </c>
      <c r="B110455" s="2">
        <v>41487</v>
      </c>
      <c r="C110455">
        <v>752.76000999999997</v>
      </c>
      <c r="D110455">
        <v>760.580017</v>
      </c>
      <c r="E110455">
        <v>752.19000200000005</v>
      </c>
      <c r="F110455">
        <v>760.29998799999998</v>
      </c>
      <c r="G110455">
        <v>760.29998799999998</v>
      </c>
      <c r="H110455">
        <v>275672000</v>
      </c>
    </row>
    <row r="110456" spans="1:8" x14ac:dyDescent="0.3">
      <c r="A110456" s="1" t="s">
        <v>21</v>
      </c>
      <c r="B110456" s="2">
        <v>41488</v>
      </c>
      <c r="C110456">
        <v>763.54998799999998</v>
      </c>
      <c r="D110456">
        <v>763.54998799999998</v>
      </c>
      <c r="E110456">
        <v>758.080017</v>
      </c>
      <c r="F110456">
        <v>760.98999000000003</v>
      </c>
      <c r="G110456">
        <v>760.98999000000003</v>
      </c>
      <c r="H110456">
        <v>209919900</v>
      </c>
    </row>
    <row r="110457" spans="1:8" x14ac:dyDescent="0.3">
      <c r="A110457" s="1" t="s">
        <v>21</v>
      </c>
      <c r="B110457" s="2">
        <v>41491</v>
      </c>
      <c r="C110457">
        <v>761.84997599999997</v>
      </c>
      <c r="D110457">
        <v>764.27002000000005</v>
      </c>
      <c r="E110457">
        <v>760.15002400000003</v>
      </c>
      <c r="F110457">
        <v>762.03997800000002</v>
      </c>
      <c r="G110457">
        <v>762.03997800000002</v>
      </c>
      <c r="H110457">
        <v>155768000</v>
      </c>
    </row>
    <row r="110458" spans="1:8" x14ac:dyDescent="0.3">
      <c r="A110458" s="1" t="s">
        <v>21</v>
      </c>
      <c r="B110458" s="2">
        <v>41492</v>
      </c>
      <c r="C110458">
        <v>761.669983</v>
      </c>
      <c r="D110458">
        <v>764.53002900000001</v>
      </c>
      <c r="E110458">
        <v>756.080017</v>
      </c>
      <c r="F110458">
        <v>759.57000700000003</v>
      </c>
      <c r="G110458">
        <v>759.57000700000003</v>
      </c>
      <c r="H110458">
        <v>202069300</v>
      </c>
    </row>
    <row r="110459" spans="1:8" x14ac:dyDescent="0.3">
      <c r="A110459" s="1" t="s">
        <v>21</v>
      </c>
      <c r="B110459" s="2">
        <v>41493</v>
      </c>
      <c r="C110459">
        <v>757.23999000000003</v>
      </c>
      <c r="D110459">
        <v>760.72997999999995</v>
      </c>
      <c r="E110459">
        <v>755.15002400000003</v>
      </c>
      <c r="F110459">
        <v>759.28997800000002</v>
      </c>
      <c r="G110459">
        <v>759.28997800000002</v>
      </c>
      <c r="H110459">
        <v>232600200</v>
      </c>
    </row>
    <row r="110460" spans="1:8" x14ac:dyDescent="0.3">
      <c r="A110460" s="1" t="s">
        <v>21</v>
      </c>
      <c r="B110460" s="2">
        <v>41494</v>
      </c>
      <c r="C110460">
        <v>761.27002000000005</v>
      </c>
      <c r="D110460">
        <v>764.919983</v>
      </c>
      <c r="E110460">
        <v>758.59002699999996</v>
      </c>
      <c r="F110460">
        <v>764.28997800000002</v>
      </c>
      <c r="G110460">
        <v>764.28997800000002</v>
      </c>
      <c r="H110460">
        <v>208459000</v>
      </c>
    </row>
    <row r="110461" spans="1:8" x14ac:dyDescent="0.3">
      <c r="A110461" s="1" t="s">
        <v>21</v>
      </c>
      <c r="B110461" s="2">
        <v>41495</v>
      </c>
      <c r="C110461">
        <v>766.15997300000004</v>
      </c>
      <c r="D110461">
        <v>768.92999299999997</v>
      </c>
      <c r="E110461">
        <v>762.90997300000004</v>
      </c>
      <c r="F110461">
        <v>767.32000700000003</v>
      </c>
      <c r="G110461">
        <v>767.32000700000003</v>
      </c>
      <c r="H110461">
        <v>391261500</v>
      </c>
    </row>
    <row r="110462" spans="1:8" x14ac:dyDescent="0.3">
      <c r="A110462" s="1" t="s">
        <v>21</v>
      </c>
      <c r="B110462" s="2">
        <v>41498</v>
      </c>
      <c r="C110462">
        <v>768.01000999999997</v>
      </c>
      <c r="D110462">
        <v>769.38000499999998</v>
      </c>
      <c r="E110462">
        <v>762.70001200000002</v>
      </c>
      <c r="F110462">
        <v>767.46997099999999</v>
      </c>
      <c r="G110462">
        <v>767.46997099999999</v>
      </c>
      <c r="H110462">
        <v>211284400</v>
      </c>
    </row>
    <row r="110463" spans="1:8" x14ac:dyDescent="0.3">
      <c r="A110463" s="1" t="s">
        <v>21</v>
      </c>
      <c r="B110463" s="2">
        <v>41499</v>
      </c>
      <c r="C110463">
        <v>769.09997599999997</v>
      </c>
      <c r="D110463">
        <v>771.32000700000003</v>
      </c>
      <c r="E110463">
        <v>768.60998500000005</v>
      </c>
      <c r="F110463">
        <v>771.169983</v>
      </c>
      <c r="G110463">
        <v>771.169983</v>
      </c>
      <c r="H110463">
        <v>186420100</v>
      </c>
    </row>
    <row r="110464" spans="1:8" x14ac:dyDescent="0.3">
      <c r="A110464" s="1" t="s">
        <v>21</v>
      </c>
      <c r="B110464" s="2">
        <v>41500</v>
      </c>
      <c r="C110464">
        <v>771.90997300000004</v>
      </c>
      <c r="D110464">
        <v>775.70001200000002</v>
      </c>
      <c r="E110464">
        <v>770.77002000000005</v>
      </c>
      <c r="F110464">
        <v>773.86999500000002</v>
      </c>
      <c r="G110464">
        <v>773.86999500000002</v>
      </c>
      <c r="H110464">
        <v>230378700</v>
      </c>
    </row>
    <row r="110465" spans="1:8" x14ac:dyDescent="0.3">
      <c r="A110465" s="1" t="s">
        <v>21</v>
      </c>
      <c r="B110465" s="2">
        <v>41501</v>
      </c>
      <c r="C110465">
        <v>772.73999000000003</v>
      </c>
      <c r="D110465">
        <v>772.94000200000005</v>
      </c>
      <c r="E110465">
        <v>762.60998500000005</v>
      </c>
      <c r="F110465">
        <v>768.57000700000003</v>
      </c>
      <c r="G110465">
        <v>768.57000700000003</v>
      </c>
      <c r="H110465">
        <v>165903700</v>
      </c>
    </row>
    <row r="110466" spans="1:8" x14ac:dyDescent="0.3">
      <c r="A110466" s="1" t="s">
        <v>21</v>
      </c>
      <c r="B110466" s="2">
        <v>41502</v>
      </c>
      <c r="C110466">
        <v>767.86999500000002</v>
      </c>
      <c r="D110466">
        <v>771.919983</v>
      </c>
      <c r="E110466">
        <v>765.34997599999997</v>
      </c>
      <c r="F110466">
        <v>771.919983</v>
      </c>
      <c r="G110466">
        <v>771.919983</v>
      </c>
      <c r="H110466">
        <v>198451000</v>
      </c>
    </row>
    <row r="110467" spans="1:8" x14ac:dyDescent="0.3">
      <c r="A110467" s="1" t="s">
        <v>21</v>
      </c>
      <c r="B110467" s="2">
        <v>41505</v>
      </c>
      <c r="C110467">
        <v>771.60998500000005</v>
      </c>
      <c r="D110467">
        <v>771.82000700000003</v>
      </c>
      <c r="E110467">
        <v>765.5</v>
      </c>
      <c r="F110467">
        <v>766.03997800000002</v>
      </c>
      <c r="G110467">
        <v>766.03997800000002</v>
      </c>
      <c r="H110467">
        <v>144512700</v>
      </c>
    </row>
    <row r="110468" spans="1:8" x14ac:dyDescent="0.3">
      <c r="A110468" s="1" t="s">
        <v>21</v>
      </c>
      <c r="B110468" s="2">
        <v>41506</v>
      </c>
      <c r="C110468">
        <v>762.77002000000005</v>
      </c>
      <c r="D110468">
        <v>762.90997300000004</v>
      </c>
      <c r="E110468">
        <v>751.830017</v>
      </c>
      <c r="F110468">
        <v>756.44000200000005</v>
      </c>
      <c r="G110468">
        <v>756.44000200000005</v>
      </c>
      <c r="H110468">
        <v>203761600</v>
      </c>
    </row>
    <row r="110469" spans="1:8" x14ac:dyDescent="0.3">
      <c r="A110469" s="1" t="s">
        <v>21</v>
      </c>
      <c r="B110469" s="2">
        <v>41507</v>
      </c>
      <c r="C110469">
        <v>757.55999799999995</v>
      </c>
      <c r="D110469">
        <v>758.61999500000002</v>
      </c>
      <c r="E110469">
        <v>753.80999799999995</v>
      </c>
      <c r="F110469">
        <v>754.03997800000002</v>
      </c>
      <c r="G110469">
        <v>754.03997800000002</v>
      </c>
      <c r="H110469">
        <v>149082000</v>
      </c>
    </row>
    <row r="110470" spans="1:8" x14ac:dyDescent="0.3">
      <c r="A110470" s="1" t="s">
        <v>21</v>
      </c>
      <c r="B110470" s="2">
        <v>41508</v>
      </c>
      <c r="C110470">
        <v>754.57000700000003</v>
      </c>
      <c r="D110470">
        <v>763.47997999999995</v>
      </c>
      <c r="E110470">
        <v>754.57000700000003</v>
      </c>
      <c r="F110470">
        <v>761.47997999999995</v>
      </c>
      <c r="G110470">
        <v>761.47997999999995</v>
      </c>
      <c r="H110470">
        <v>197277500</v>
      </c>
    </row>
    <row r="110471" spans="1:8" x14ac:dyDescent="0.3">
      <c r="A110471" s="1" t="s">
        <v>21</v>
      </c>
      <c r="B110471" s="2">
        <v>41509</v>
      </c>
      <c r="C110471">
        <v>761.84002699999996</v>
      </c>
      <c r="D110471">
        <v>764.55999799999995</v>
      </c>
      <c r="E110471">
        <v>756.59002699999996</v>
      </c>
      <c r="F110471">
        <v>763.90997300000004</v>
      </c>
      <c r="G110471">
        <v>763.90997300000004</v>
      </c>
      <c r="H110471">
        <v>151117200</v>
      </c>
    </row>
    <row r="110472" spans="1:8" x14ac:dyDescent="0.3">
      <c r="A110472" s="1" t="s">
        <v>21</v>
      </c>
      <c r="B110472" s="2">
        <v>41512</v>
      </c>
      <c r="C110472">
        <v>764.23999000000003</v>
      </c>
      <c r="D110472">
        <v>764.29998799999998</v>
      </c>
      <c r="E110472">
        <v>758.21002199999998</v>
      </c>
      <c r="F110472">
        <v>762.73999000000003</v>
      </c>
      <c r="G110472">
        <v>762.73999000000003</v>
      </c>
      <c r="H110472">
        <v>140957100</v>
      </c>
    </row>
    <row r="110473" spans="1:8" x14ac:dyDescent="0.3">
      <c r="A110473" s="1" t="s">
        <v>21</v>
      </c>
      <c r="B110473" s="2">
        <v>41513</v>
      </c>
      <c r="C110473">
        <v>759.45001200000002</v>
      </c>
      <c r="D110473">
        <v>761.97997999999995</v>
      </c>
      <c r="E110473">
        <v>745.59997599999997</v>
      </c>
      <c r="F110473">
        <v>745.65997300000004</v>
      </c>
      <c r="G110473">
        <v>745.65997300000004</v>
      </c>
      <c r="H110473">
        <v>249039200</v>
      </c>
    </row>
    <row r="110474" spans="1:8" x14ac:dyDescent="0.3">
      <c r="A110474" s="1" t="s">
        <v>21</v>
      </c>
      <c r="B110474" s="2">
        <v>41514</v>
      </c>
      <c r="C110474">
        <v>743.330017</v>
      </c>
      <c r="D110474">
        <v>746.05999799999995</v>
      </c>
      <c r="E110474">
        <v>739.330017</v>
      </c>
      <c r="F110474">
        <v>744.19000200000005</v>
      </c>
      <c r="G110474">
        <v>744.19000200000005</v>
      </c>
      <c r="H110474">
        <v>227479300</v>
      </c>
    </row>
    <row r="110475" spans="1:8" x14ac:dyDescent="0.3">
      <c r="A110475" s="1" t="s">
        <v>21</v>
      </c>
      <c r="B110475" s="2">
        <v>41515</v>
      </c>
      <c r="C110475">
        <v>747.38000499999998</v>
      </c>
      <c r="D110475">
        <v>749.95001200000002</v>
      </c>
      <c r="E110475">
        <v>743.419983</v>
      </c>
      <c r="F110475">
        <v>749.28002900000001</v>
      </c>
      <c r="G110475">
        <v>749.28002900000001</v>
      </c>
      <c r="H110475">
        <v>179466600</v>
      </c>
    </row>
    <row r="110476" spans="1:8" x14ac:dyDescent="0.3">
      <c r="A110476" s="1" t="s">
        <v>21</v>
      </c>
      <c r="B110476" s="2">
        <v>41516</v>
      </c>
      <c r="C110476">
        <v>749.5</v>
      </c>
      <c r="D110476">
        <v>750.53997800000002</v>
      </c>
      <c r="E110476">
        <v>741.40997300000004</v>
      </c>
      <c r="F110476">
        <v>741.40997300000004</v>
      </c>
      <c r="G110476">
        <v>741.40997300000004</v>
      </c>
      <c r="H110476">
        <v>319565600</v>
      </c>
    </row>
    <row r="110477" spans="1:8" x14ac:dyDescent="0.3">
      <c r="A110477" s="1" t="s">
        <v>21</v>
      </c>
      <c r="B110477" s="2">
        <v>41519</v>
      </c>
      <c r="C110477">
        <v>748.580017</v>
      </c>
      <c r="D110477">
        <v>755.26000999999997</v>
      </c>
      <c r="E110477">
        <v>748.580017</v>
      </c>
      <c r="F110477">
        <v>753.70001200000002</v>
      </c>
      <c r="G110477">
        <v>753.70001200000002</v>
      </c>
      <c r="H110477">
        <v>157783600</v>
      </c>
    </row>
    <row r="110478" spans="1:8" x14ac:dyDescent="0.3">
      <c r="A110478" s="1" t="s">
        <v>21</v>
      </c>
      <c r="B110478" s="2">
        <v>41520</v>
      </c>
      <c r="C110478">
        <v>754.53997800000002</v>
      </c>
      <c r="D110478">
        <v>754.53997800000002</v>
      </c>
      <c r="E110478">
        <v>744.90002400000003</v>
      </c>
      <c r="F110478">
        <v>749.32000700000003</v>
      </c>
      <c r="G110478">
        <v>749.32000700000003</v>
      </c>
      <c r="H110478">
        <v>181839600</v>
      </c>
    </row>
    <row r="110479" spans="1:8" x14ac:dyDescent="0.3">
      <c r="A110479" s="1" t="s">
        <v>21</v>
      </c>
      <c r="B110479" s="2">
        <v>41521</v>
      </c>
      <c r="C110479">
        <v>750.53997800000002</v>
      </c>
      <c r="D110479">
        <v>751.72997999999995</v>
      </c>
      <c r="E110479">
        <v>742.13000499999998</v>
      </c>
      <c r="F110479">
        <v>750.47997999999995</v>
      </c>
      <c r="G110479">
        <v>750.47997999999995</v>
      </c>
      <c r="H110479">
        <v>174894900</v>
      </c>
    </row>
    <row r="110480" spans="1:8" x14ac:dyDescent="0.3">
      <c r="A110480" s="1" t="s">
        <v>21</v>
      </c>
      <c r="B110480" s="2">
        <v>41522</v>
      </c>
      <c r="C110480">
        <v>751.419983</v>
      </c>
      <c r="D110480">
        <v>755.46002199999998</v>
      </c>
      <c r="E110480">
        <v>748.42999299999997</v>
      </c>
      <c r="F110480">
        <v>755.21997099999999</v>
      </c>
      <c r="G110480">
        <v>755.21997099999999</v>
      </c>
      <c r="H110480">
        <v>223016300</v>
      </c>
    </row>
    <row r="110481" spans="1:8" x14ac:dyDescent="0.3">
      <c r="A110481" s="1" t="s">
        <v>21</v>
      </c>
      <c r="B110481" s="2">
        <v>41523</v>
      </c>
      <c r="C110481">
        <v>753.76000999999997</v>
      </c>
      <c r="D110481">
        <v>761.39001499999995</v>
      </c>
      <c r="E110481">
        <v>751.11999500000002</v>
      </c>
      <c r="F110481">
        <v>761.39001499999995</v>
      </c>
      <c r="G110481">
        <v>761.39001499999995</v>
      </c>
      <c r="H110481">
        <v>222916800</v>
      </c>
    </row>
    <row r="110482" spans="1:8" x14ac:dyDescent="0.3">
      <c r="A110482" s="1" t="s">
        <v>21</v>
      </c>
      <c r="B110482" s="2">
        <v>41526</v>
      </c>
      <c r="C110482">
        <v>760.94000200000005</v>
      </c>
      <c r="D110482">
        <v>761.29998799999998</v>
      </c>
      <c r="E110482">
        <v>756.35998500000005</v>
      </c>
      <c r="F110482">
        <v>759</v>
      </c>
      <c r="G110482">
        <v>759</v>
      </c>
      <c r="H110482">
        <v>159361700</v>
      </c>
    </row>
    <row r="110483" spans="1:8" x14ac:dyDescent="0.3">
      <c r="A110483" s="1" t="s">
        <v>21</v>
      </c>
      <c r="B110483" s="2">
        <v>41527</v>
      </c>
      <c r="C110483">
        <v>764.38000499999998</v>
      </c>
      <c r="D110483">
        <v>771.82000700000003</v>
      </c>
      <c r="E110483">
        <v>763.98999000000003</v>
      </c>
      <c r="F110483">
        <v>771.22997999999995</v>
      </c>
      <c r="G110483">
        <v>771.22997999999995</v>
      </c>
      <c r="H110483">
        <v>221879000</v>
      </c>
    </row>
    <row r="110484" spans="1:8" x14ac:dyDescent="0.3">
      <c r="A110484" s="1" t="s">
        <v>21</v>
      </c>
      <c r="B110484" s="2">
        <v>41528</v>
      </c>
      <c r="C110484">
        <v>770.17999299999997</v>
      </c>
      <c r="D110484">
        <v>771.96002199999998</v>
      </c>
      <c r="E110484">
        <v>768.35998500000005</v>
      </c>
      <c r="F110484">
        <v>771.76000999999997</v>
      </c>
      <c r="G110484">
        <v>771.76000999999997</v>
      </c>
      <c r="H110484">
        <v>187028900</v>
      </c>
    </row>
    <row r="110485" spans="1:8" x14ac:dyDescent="0.3">
      <c r="A110485" s="1" t="s">
        <v>21</v>
      </c>
      <c r="B110485" s="2">
        <v>41529</v>
      </c>
      <c r="C110485">
        <v>771.40002400000003</v>
      </c>
      <c r="D110485">
        <v>772.419983</v>
      </c>
      <c r="E110485">
        <v>767.76000999999997</v>
      </c>
      <c r="F110485">
        <v>770.40002400000003</v>
      </c>
      <c r="G110485">
        <v>770.40002400000003</v>
      </c>
      <c r="H110485">
        <v>221439600</v>
      </c>
    </row>
    <row r="110486" spans="1:8" x14ac:dyDescent="0.3">
      <c r="A110486" s="1" t="s">
        <v>21</v>
      </c>
      <c r="B110486" s="2">
        <v>41530</v>
      </c>
      <c r="C110486">
        <v>769.40997300000004</v>
      </c>
      <c r="D110486">
        <v>772.40002400000003</v>
      </c>
      <c r="E110486">
        <v>768.88000499999998</v>
      </c>
      <c r="F110486">
        <v>772.03997800000002</v>
      </c>
      <c r="G110486">
        <v>772.03997800000002</v>
      </c>
      <c r="H110486">
        <v>163527600</v>
      </c>
    </row>
    <row r="110487" spans="1:8" x14ac:dyDescent="0.3">
      <c r="A110487" s="1" t="s">
        <v>21</v>
      </c>
      <c r="B110487" s="2">
        <v>41533</v>
      </c>
      <c r="C110487">
        <v>778.70001200000002</v>
      </c>
      <c r="D110487">
        <v>780.11999500000002</v>
      </c>
      <c r="E110487">
        <v>776.30999799999995</v>
      </c>
      <c r="F110487">
        <v>778.32000700000003</v>
      </c>
      <c r="G110487">
        <v>778.32000700000003</v>
      </c>
      <c r="H110487">
        <v>208573400</v>
      </c>
    </row>
    <row r="110488" spans="1:8" x14ac:dyDescent="0.3">
      <c r="A110488" s="1" t="s">
        <v>21</v>
      </c>
      <c r="B110488" s="2">
        <v>41534</v>
      </c>
      <c r="C110488">
        <v>776.830017</v>
      </c>
      <c r="D110488">
        <v>778.07000700000003</v>
      </c>
      <c r="E110488">
        <v>774.48999000000003</v>
      </c>
      <c r="F110488">
        <v>776.47997999999995</v>
      </c>
      <c r="G110488">
        <v>776.47997999999995</v>
      </c>
      <c r="H110488">
        <v>181746600</v>
      </c>
    </row>
    <row r="110489" spans="1:8" x14ac:dyDescent="0.3">
      <c r="A110489" s="1" t="s">
        <v>21</v>
      </c>
      <c r="B110489" s="2">
        <v>41535</v>
      </c>
      <c r="C110489">
        <v>776.79998799999998</v>
      </c>
      <c r="D110489">
        <v>781.29998799999998</v>
      </c>
      <c r="E110489">
        <v>775.14001499999995</v>
      </c>
      <c r="F110489">
        <v>781.29998799999998</v>
      </c>
      <c r="G110489">
        <v>781.29998799999998</v>
      </c>
      <c r="H110489">
        <v>174714000</v>
      </c>
    </row>
    <row r="110490" spans="1:8" x14ac:dyDescent="0.3">
      <c r="A110490" s="1" t="s">
        <v>21</v>
      </c>
      <c r="B110490" s="2">
        <v>41536</v>
      </c>
      <c r="C110490">
        <v>790.32000700000003</v>
      </c>
      <c r="D110490">
        <v>791.51000999999997</v>
      </c>
      <c r="E110490">
        <v>784.40002400000003</v>
      </c>
      <c r="F110490">
        <v>786.75</v>
      </c>
      <c r="G110490">
        <v>786.75</v>
      </c>
      <c r="H110490">
        <v>273354100</v>
      </c>
    </row>
    <row r="110491" spans="1:8" x14ac:dyDescent="0.3">
      <c r="A110491" s="1" t="s">
        <v>21</v>
      </c>
      <c r="B110491" s="2">
        <v>41537</v>
      </c>
      <c r="C110491">
        <v>784.169983</v>
      </c>
      <c r="D110491">
        <v>789.07000700000003</v>
      </c>
      <c r="E110491">
        <v>784.169983</v>
      </c>
      <c r="F110491">
        <v>785.88000499999998</v>
      </c>
      <c r="G110491">
        <v>785.88000499999998</v>
      </c>
      <c r="H110491">
        <v>354075900</v>
      </c>
    </row>
    <row r="110492" spans="1:8" x14ac:dyDescent="0.3">
      <c r="A110492" s="1" t="s">
        <v>21</v>
      </c>
      <c r="B110492" s="2">
        <v>41540</v>
      </c>
      <c r="C110492">
        <v>786.05999799999995</v>
      </c>
      <c r="D110492">
        <v>787.78997800000002</v>
      </c>
      <c r="E110492">
        <v>778.46997099999999</v>
      </c>
      <c r="F110492">
        <v>780.09997599999997</v>
      </c>
      <c r="G110492">
        <v>780.09997599999997</v>
      </c>
      <c r="H110492">
        <v>182894900</v>
      </c>
    </row>
    <row r="110493" spans="1:8" x14ac:dyDescent="0.3">
      <c r="A110493" s="1" t="s">
        <v>21</v>
      </c>
      <c r="B110493" s="2">
        <v>41541</v>
      </c>
      <c r="C110493">
        <v>780.29998799999998</v>
      </c>
      <c r="D110493">
        <v>784.60998500000005</v>
      </c>
      <c r="E110493">
        <v>780.29998799999998</v>
      </c>
      <c r="F110493">
        <v>783.21002199999998</v>
      </c>
      <c r="G110493">
        <v>783.21002199999998</v>
      </c>
      <c r="H110493">
        <v>168596600</v>
      </c>
    </row>
    <row r="110494" spans="1:8" x14ac:dyDescent="0.3">
      <c r="A110494" s="1" t="s">
        <v>21</v>
      </c>
      <c r="B110494" s="2">
        <v>41542</v>
      </c>
      <c r="C110494">
        <v>781.73999000000003</v>
      </c>
      <c r="D110494">
        <v>783.79998799999998</v>
      </c>
      <c r="E110494">
        <v>778.580017</v>
      </c>
      <c r="F110494">
        <v>782.71997099999999</v>
      </c>
      <c r="G110494">
        <v>782.71997099999999</v>
      </c>
      <c r="H110494">
        <v>172832100</v>
      </c>
    </row>
    <row r="110495" spans="1:8" x14ac:dyDescent="0.3">
      <c r="A110495" s="1" t="s">
        <v>21</v>
      </c>
      <c r="B110495" s="2">
        <v>41543</v>
      </c>
      <c r="C110495">
        <v>783.580017</v>
      </c>
      <c r="D110495">
        <v>784.71997099999999</v>
      </c>
      <c r="E110495">
        <v>779.47997999999995</v>
      </c>
      <c r="F110495">
        <v>782.34002699999996</v>
      </c>
      <c r="G110495">
        <v>782.34002699999996</v>
      </c>
      <c r="H110495">
        <v>164368600</v>
      </c>
    </row>
    <row r="110496" spans="1:8" x14ac:dyDescent="0.3">
      <c r="A110496" s="1" t="s">
        <v>21</v>
      </c>
      <c r="B110496" s="2">
        <v>41544</v>
      </c>
      <c r="C110496">
        <v>782.71997099999999</v>
      </c>
      <c r="D110496">
        <v>784.34002699999996</v>
      </c>
      <c r="E110496">
        <v>777.95001200000002</v>
      </c>
      <c r="F110496">
        <v>781.28997800000002</v>
      </c>
      <c r="G110496">
        <v>781.28997800000002</v>
      </c>
      <c r="H110496">
        <v>150459900</v>
      </c>
    </row>
    <row r="110497" spans="1:8" x14ac:dyDescent="0.3">
      <c r="A110497" s="1" t="s">
        <v>21</v>
      </c>
      <c r="B110497" s="2">
        <v>41547</v>
      </c>
      <c r="C110497">
        <v>774.03002900000001</v>
      </c>
      <c r="D110497">
        <v>776.46002199999998</v>
      </c>
      <c r="E110497">
        <v>771.97997999999995</v>
      </c>
      <c r="F110497">
        <v>776.13000499999998</v>
      </c>
      <c r="G110497">
        <v>776.13000499999998</v>
      </c>
      <c r="H110497">
        <v>193041700</v>
      </c>
    </row>
    <row r="110498" spans="1:8" x14ac:dyDescent="0.3">
      <c r="A110498" s="1" t="s">
        <v>21</v>
      </c>
      <c r="B110498" s="2">
        <v>41548</v>
      </c>
      <c r="C110498">
        <v>775.63000499999998</v>
      </c>
      <c r="D110498">
        <v>783.15997300000004</v>
      </c>
      <c r="E110498">
        <v>775.63000499999998</v>
      </c>
      <c r="F110498">
        <v>783.15997300000004</v>
      </c>
      <c r="G110498">
        <v>783.15997300000004</v>
      </c>
      <c r="H110498">
        <v>186694600</v>
      </c>
    </row>
    <row r="110499" spans="1:8" x14ac:dyDescent="0.3">
      <c r="A110499" s="1" t="s">
        <v>21</v>
      </c>
      <c r="B110499" s="2">
        <v>41549</v>
      </c>
      <c r="C110499">
        <v>780.38000499999998</v>
      </c>
      <c r="D110499">
        <v>780.38000499999998</v>
      </c>
      <c r="E110499">
        <v>773.04998799999998</v>
      </c>
      <c r="F110499">
        <v>776.79998799999998</v>
      </c>
      <c r="G110499">
        <v>776.79998799999998</v>
      </c>
      <c r="H110499">
        <v>255364000</v>
      </c>
    </row>
    <row r="110500" spans="1:8" x14ac:dyDescent="0.3">
      <c r="A110500" s="1" t="s">
        <v>21</v>
      </c>
      <c r="B110500" s="2">
        <v>41550</v>
      </c>
      <c r="C110500">
        <v>778.65002400000003</v>
      </c>
      <c r="D110500">
        <v>778.71002199999998</v>
      </c>
      <c r="E110500">
        <v>772.169983</v>
      </c>
      <c r="F110500">
        <v>772.51000999999997</v>
      </c>
      <c r="G110500">
        <v>772.51000999999997</v>
      </c>
      <c r="H110500">
        <v>161847600</v>
      </c>
    </row>
    <row r="110501" spans="1:8" x14ac:dyDescent="0.3">
      <c r="A110501" s="1" t="s">
        <v>21</v>
      </c>
      <c r="B110501" s="2">
        <v>41551</v>
      </c>
      <c r="C110501">
        <v>773.169983</v>
      </c>
      <c r="D110501">
        <v>779.26000999999997</v>
      </c>
      <c r="E110501">
        <v>771.36999500000002</v>
      </c>
      <c r="F110501">
        <v>777.34002699999996</v>
      </c>
      <c r="G110501">
        <v>777.34002699999996</v>
      </c>
      <c r="H110501">
        <v>160443200</v>
      </c>
    </row>
    <row r="110502" spans="1:8" x14ac:dyDescent="0.3">
      <c r="A110502" s="1" t="s">
        <v>21</v>
      </c>
      <c r="B110502" s="2">
        <v>41554</v>
      </c>
      <c r="C110502">
        <v>774.09002699999996</v>
      </c>
      <c r="D110502">
        <v>776.22997999999995</v>
      </c>
      <c r="E110502">
        <v>767.330017</v>
      </c>
      <c r="F110502">
        <v>776.04998799999998</v>
      </c>
      <c r="G110502">
        <v>776.04998799999998</v>
      </c>
      <c r="H110502">
        <v>147979100</v>
      </c>
    </row>
    <row r="110503" spans="1:8" x14ac:dyDescent="0.3">
      <c r="A110503" s="1" t="s">
        <v>21</v>
      </c>
      <c r="B110503" s="2">
        <v>41555</v>
      </c>
      <c r="C110503">
        <v>775.35998500000005</v>
      </c>
      <c r="D110503">
        <v>777.17999299999997</v>
      </c>
      <c r="E110503">
        <v>770.51000999999997</v>
      </c>
      <c r="F110503">
        <v>770.51000999999997</v>
      </c>
      <c r="G110503">
        <v>770.51000999999997</v>
      </c>
      <c r="H110503">
        <v>156322300</v>
      </c>
    </row>
    <row r="110504" spans="1:8" x14ac:dyDescent="0.3">
      <c r="A110504" s="1" t="s">
        <v>21</v>
      </c>
      <c r="B110504" s="2">
        <v>41556</v>
      </c>
      <c r="C110504">
        <v>769.34002699999996</v>
      </c>
      <c r="D110504">
        <v>773.17999299999997</v>
      </c>
      <c r="E110504">
        <v>766.36999500000002</v>
      </c>
      <c r="F110504">
        <v>768.40997300000004</v>
      </c>
      <c r="G110504">
        <v>768.40997300000004</v>
      </c>
      <c r="H110504">
        <v>200024300</v>
      </c>
    </row>
    <row r="110505" spans="1:8" x14ac:dyDescent="0.3">
      <c r="A110505" s="1" t="s">
        <v>21</v>
      </c>
      <c r="B110505" s="2">
        <v>41557</v>
      </c>
      <c r="C110505">
        <v>773.080017</v>
      </c>
      <c r="D110505">
        <v>783.17999299999997</v>
      </c>
      <c r="E110505">
        <v>771.70001200000002</v>
      </c>
      <c r="F110505">
        <v>782.84002699999996</v>
      </c>
      <c r="G110505">
        <v>782.84002699999996</v>
      </c>
      <c r="H110505">
        <v>229337700</v>
      </c>
    </row>
    <row r="110506" spans="1:8" x14ac:dyDescent="0.3">
      <c r="A110506" s="1" t="s">
        <v>21</v>
      </c>
      <c r="B110506" s="2">
        <v>41558</v>
      </c>
      <c r="C110506">
        <v>784.95001200000002</v>
      </c>
      <c r="D110506">
        <v>785.17999299999997</v>
      </c>
      <c r="E110506">
        <v>782.38000499999998</v>
      </c>
      <c r="F110506">
        <v>784.169983</v>
      </c>
      <c r="G110506">
        <v>784.169983</v>
      </c>
      <c r="H110506">
        <v>165598700</v>
      </c>
    </row>
    <row r="110507" spans="1:8" x14ac:dyDescent="0.3">
      <c r="A110507" s="1" t="s">
        <v>21</v>
      </c>
      <c r="B110507" s="2">
        <v>41561</v>
      </c>
      <c r="C110507">
        <v>781.44000200000005</v>
      </c>
      <c r="D110507">
        <v>784.10998500000005</v>
      </c>
      <c r="E110507">
        <v>779.79998799999998</v>
      </c>
      <c r="F110507">
        <v>784.09997599999997</v>
      </c>
      <c r="G110507">
        <v>784.09997599999997</v>
      </c>
      <c r="H110507">
        <v>141743400</v>
      </c>
    </row>
    <row r="110508" spans="1:8" x14ac:dyDescent="0.3">
      <c r="A110508" s="1" t="s">
        <v>21</v>
      </c>
      <c r="B110508" s="2">
        <v>41562</v>
      </c>
      <c r="C110508">
        <v>787.46002199999998</v>
      </c>
      <c r="D110508">
        <v>791.88000499999998</v>
      </c>
      <c r="E110508">
        <v>787.07000700000003</v>
      </c>
      <c r="F110508">
        <v>791.03997800000002</v>
      </c>
      <c r="G110508">
        <v>791.03997800000002</v>
      </c>
      <c r="H110508">
        <v>199880500</v>
      </c>
    </row>
    <row r="110509" spans="1:8" x14ac:dyDescent="0.3">
      <c r="A110509" s="1" t="s">
        <v>21</v>
      </c>
      <c r="B110509" s="2">
        <v>41563</v>
      </c>
      <c r="C110509">
        <v>786.39001499999995</v>
      </c>
      <c r="D110509">
        <v>791.03997800000002</v>
      </c>
      <c r="E110509">
        <v>784.48999000000003</v>
      </c>
      <c r="F110509">
        <v>790.26000999999997</v>
      </c>
      <c r="G110509">
        <v>790.26000999999997</v>
      </c>
      <c r="H110509">
        <v>206936400</v>
      </c>
    </row>
    <row r="110510" spans="1:8" x14ac:dyDescent="0.3">
      <c r="A110510" s="1" t="s">
        <v>21</v>
      </c>
      <c r="B110510" s="2">
        <v>41564</v>
      </c>
      <c r="C110510">
        <v>788.830017</v>
      </c>
      <c r="D110510">
        <v>790.59997599999997</v>
      </c>
      <c r="E110510">
        <v>784.71002199999998</v>
      </c>
      <c r="F110510">
        <v>789.82000700000003</v>
      </c>
      <c r="G110510">
        <v>789.82000700000003</v>
      </c>
      <c r="H110510">
        <v>254826300</v>
      </c>
    </row>
    <row r="110511" spans="1:8" x14ac:dyDescent="0.3">
      <c r="A110511" s="1" t="s">
        <v>21</v>
      </c>
      <c r="B110511" s="2">
        <v>41565</v>
      </c>
      <c r="C110511">
        <v>793.63000499999998</v>
      </c>
      <c r="D110511">
        <v>798.39001499999995</v>
      </c>
      <c r="E110511">
        <v>792.13000499999998</v>
      </c>
      <c r="F110511">
        <v>798.39001499999995</v>
      </c>
      <c r="G110511">
        <v>798.39001499999995</v>
      </c>
      <c r="H110511">
        <v>226136900</v>
      </c>
    </row>
    <row r="110512" spans="1:8" x14ac:dyDescent="0.3">
      <c r="A110512" s="1" t="s">
        <v>21</v>
      </c>
      <c r="B110512" s="2">
        <v>41568</v>
      </c>
      <c r="C110512">
        <v>799.21997099999999</v>
      </c>
      <c r="D110512">
        <v>799.51000999999997</v>
      </c>
      <c r="E110512">
        <v>797.01000999999997</v>
      </c>
      <c r="F110512">
        <v>798.57000700000003</v>
      </c>
      <c r="G110512">
        <v>798.57000700000003</v>
      </c>
      <c r="H110512">
        <v>177580100</v>
      </c>
    </row>
    <row r="110513" spans="1:8" x14ac:dyDescent="0.3">
      <c r="A110513" s="1" t="s">
        <v>21</v>
      </c>
      <c r="B110513" s="2">
        <v>41569</v>
      </c>
      <c r="C110513">
        <v>797.40002400000003</v>
      </c>
      <c r="D110513">
        <v>804.71997099999999</v>
      </c>
      <c r="E110513">
        <v>797.01000999999997</v>
      </c>
      <c r="F110513">
        <v>802.42999299999997</v>
      </c>
      <c r="G110513">
        <v>802.42999299999997</v>
      </c>
      <c r="H110513">
        <v>215579700</v>
      </c>
    </row>
    <row r="110514" spans="1:8" x14ac:dyDescent="0.3">
      <c r="A110514" s="1" t="s">
        <v>21</v>
      </c>
      <c r="B110514" s="2">
        <v>41570</v>
      </c>
      <c r="C110514">
        <v>798.17999299999997</v>
      </c>
      <c r="D110514">
        <v>798.580017</v>
      </c>
      <c r="E110514">
        <v>794.69000200000005</v>
      </c>
      <c r="F110514">
        <v>796.57000700000003</v>
      </c>
      <c r="G110514">
        <v>796.57000700000003</v>
      </c>
      <c r="H110514">
        <v>203304400</v>
      </c>
    </row>
    <row r="110515" spans="1:8" x14ac:dyDescent="0.3">
      <c r="A110515" s="1" t="s">
        <v>21</v>
      </c>
      <c r="B110515" s="2">
        <v>41571</v>
      </c>
      <c r="C110515">
        <v>798.64001499999995</v>
      </c>
      <c r="D110515">
        <v>799.90997300000004</v>
      </c>
      <c r="E110515">
        <v>796.65997300000004</v>
      </c>
      <c r="F110515">
        <v>799.17999299999997</v>
      </c>
      <c r="G110515">
        <v>799.17999299999997</v>
      </c>
      <c r="H110515">
        <v>171165400</v>
      </c>
    </row>
    <row r="110516" spans="1:8" x14ac:dyDescent="0.3">
      <c r="A110516" s="1" t="s">
        <v>21</v>
      </c>
      <c r="B110516" s="2">
        <v>41572</v>
      </c>
      <c r="C110516">
        <v>795.09002699999996</v>
      </c>
      <c r="D110516">
        <v>799.42999299999997</v>
      </c>
      <c r="E110516">
        <v>793.97997999999995</v>
      </c>
      <c r="F110516">
        <v>798.17999299999997</v>
      </c>
      <c r="G110516">
        <v>798.17999299999997</v>
      </c>
      <c r="H110516">
        <v>175735800</v>
      </c>
    </row>
    <row r="110517" spans="1:8" x14ac:dyDescent="0.3">
      <c r="A110517" s="1" t="s">
        <v>21</v>
      </c>
      <c r="B110517" s="2">
        <v>41575</v>
      </c>
      <c r="C110517">
        <v>800.830017</v>
      </c>
      <c r="D110517">
        <v>800.89001499999995</v>
      </c>
      <c r="E110517">
        <v>793.830017</v>
      </c>
      <c r="F110517">
        <v>796.03002900000001</v>
      </c>
      <c r="G110517">
        <v>796.03002900000001</v>
      </c>
      <c r="H110517">
        <v>153997700</v>
      </c>
    </row>
    <row r="110518" spans="1:8" x14ac:dyDescent="0.3">
      <c r="A110518" s="1" t="s">
        <v>21</v>
      </c>
      <c r="B110518" s="2">
        <v>41576</v>
      </c>
      <c r="C110518">
        <v>795.23999000000003</v>
      </c>
      <c r="D110518">
        <v>801.42999299999997</v>
      </c>
      <c r="E110518">
        <v>795.23999000000003</v>
      </c>
      <c r="F110518">
        <v>801.04998799999998</v>
      </c>
      <c r="G110518">
        <v>801.04998799999998</v>
      </c>
      <c r="H110518">
        <v>159942300</v>
      </c>
    </row>
    <row r="110519" spans="1:8" x14ac:dyDescent="0.3">
      <c r="A110519" s="1" t="s">
        <v>21</v>
      </c>
      <c r="B110519" s="2">
        <v>41577</v>
      </c>
      <c r="C110519">
        <v>800.78002900000001</v>
      </c>
      <c r="D110519">
        <v>805.46997099999999</v>
      </c>
      <c r="E110519">
        <v>797.75</v>
      </c>
      <c r="F110519">
        <v>799.46997099999999</v>
      </c>
      <c r="G110519">
        <v>799.46997099999999</v>
      </c>
      <c r="H110519">
        <v>158415600</v>
      </c>
    </row>
    <row r="110520" spans="1:8" x14ac:dyDescent="0.3">
      <c r="A110520" s="1" t="s">
        <v>21</v>
      </c>
      <c r="B110520" s="2">
        <v>41578</v>
      </c>
      <c r="C110520">
        <v>795.78002900000001</v>
      </c>
      <c r="D110520">
        <v>803.919983</v>
      </c>
      <c r="E110520">
        <v>795.67999299999997</v>
      </c>
      <c r="F110520">
        <v>803.47997999999995</v>
      </c>
      <c r="G110520">
        <v>803.47997999999995</v>
      </c>
      <c r="H110520">
        <v>219172500</v>
      </c>
    </row>
    <row r="110521" spans="1:8" x14ac:dyDescent="0.3">
      <c r="A110521" s="1" t="s">
        <v>21</v>
      </c>
      <c r="B110521" s="2">
        <v>41579</v>
      </c>
      <c r="C110521">
        <v>804.01000999999997</v>
      </c>
      <c r="D110521">
        <v>804.34997599999997</v>
      </c>
      <c r="E110521">
        <v>798.76000999999997</v>
      </c>
      <c r="F110521">
        <v>800.03002900000001</v>
      </c>
      <c r="G110521">
        <v>800.03002900000001</v>
      </c>
      <c r="H110521">
        <v>190160500</v>
      </c>
    </row>
    <row r="110522" spans="1:8" x14ac:dyDescent="0.3">
      <c r="A110522" s="1" t="s">
        <v>21</v>
      </c>
      <c r="B110522" s="2">
        <v>41582</v>
      </c>
      <c r="C110522">
        <v>801.919983</v>
      </c>
      <c r="D110522">
        <v>804.42999299999997</v>
      </c>
      <c r="E110522">
        <v>800.98999000000003</v>
      </c>
      <c r="F110522">
        <v>802.75</v>
      </c>
      <c r="G110522">
        <v>802.75</v>
      </c>
      <c r="H110522">
        <v>230045200</v>
      </c>
    </row>
    <row r="110523" spans="1:8" x14ac:dyDescent="0.3">
      <c r="A110523" s="1" t="s">
        <v>21</v>
      </c>
      <c r="B110523" s="2">
        <v>41583</v>
      </c>
      <c r="C110523">
        <v>803.63000499999998</v>
      </c>
      <c r="D110523">
        <v>803.90997300000004</v>
      </c>
      <c r="E110523">
        <v>794.29998799999998</v>
      </c>
      <c r="F110523">
        <v>797.919983</v>
      </c>
      <c r="G110523">
        <v>797.919983</v>
      </c>
      <c r="H110523">
        <v>254329400</v>
      </c>
    </row>
    <row r="110524" spans="1:8" x14ac:dyDescent="0.3">
      <c r="A110524" s="1" t="s">
        <v>21</v>
      </c>
      <c r="B110524" s="2">
        <v>41584</v>
      </c>
      <c r="C110524">
        <v>800.30999799999995</v>
      </c>
      <c r="D110524">
        <v>806.44000200000005</v>
      </c>
      <c r="E110524">
        <v>800.22997999999995</v>
      </c>
      <c r="F110524">
        <v>804.19000200000005</v>
      </c>
      <c r="G110524">
        <v>804.19000200000005</v>
      </c>
      <c r="H110524">
        <v>262064800</v>
      </c>
    </row>
    <row r="110525" spans="1:8" x14ac:dyDescent="0.3">
      <c r="A110525" s="1" t="s">
        <v>21</v>
      </c>
      <c r="B110525" s="2">
        <v>41585</v>
      </c>
      <c r="C110525">
        <v>803.78997800000002</v>
      </c>
      <c r="D110525">
        <v>815.15002400000003</v>
      </c>
      <c r="E110525">
        <v>800.59002699999996</v>
      </c>
      <c r="F110525">
        <v>802.30999799999995</v>
      </c>
      <c r="G110525">
        <v>802.30999799999995</v>
      </c>
      <c r="H110525">
        <v>324583800</v>
      </c>
    </row>
    <row r="110526" spans="1:8" x14ac:dyDescent="0.3">
      <c r="A110526" s="1" t="s">
        <v>21</v>
      </c>
      <c r="B110526" s="2">
        <v>41586</v>
      </c>
      <c r="C110526">
        <v>797.77002000000005</v>
      </c>
      <c r="D110526">
        <v>800.76000999999997</v>
      </c>
      <c r="E110526">
        <v>791.71002199999998</v>
      </c>
      <c r="F110526">
        <v>799.71002199999998</v>
      </c>
      <c r="G110526">
        <v>799.71002199999998</v>
      </c>
      <c r="H110526">
        <v>245815200</v>
      </c>
    </row>
    <row r="110527" spans="1:8" x14ac:dyDescent="0.3">
      <c r="A110527" s="1" t="s">
        <v>21</v>
      </c>
      <c r="B110527" s="2">
        <v>41589</v>
      </c>
      <c r="C110527">
        <v>801.28002900000001</v>
      </c>
      <c r="D110527">
        <v>806.21002199999998</v>
      </c>
      <c r="E110527">
        <v>799.63000499999998</v>
      </c>
      <c r="F110527">
        <v>805.53997800000002</v>
      </c>
      <c r="G110527">
        <v>805.53997800000002</v>
      </c>
      <c r="H110527">
        <v>145642600</v>
      </c>
    </row>
    <row r="110528" spans="1:8" x14ac:dyDescent="0.3">
      <c r="A110528" s="1" t="s">
        <v>21</v>
      </c>
      <c r="B110528" s="2">
        <v>41590</v>
      </c>
      <c r="C110528">
        <v>804.78997800000002</v>
      </c>
      <c r="D110528">
        <v>806.47997999999995</v>
      </c>
      <c r="E110528">
        <v>800.92999299999997</v>
      </c>
      <c r="F110528">
        <v>800.92999299999997</v>
      </c>
      <c r="G110528">
        <v>800.92999299999997</v>
      </c>
      <c r="H110528">
        <v>165567800</v>
      </c>
    </row>
    <row r="110529" spans="1:8" x14ac:dyDescent="0.3">
      <c r="A110529" s="1" t="s">
        <v>21</v>
      </c>
      <c r="B110529" s="2">
        <v>41591</v>
      </c>
      <c r="C110529">
        <v>797.98999000000003</v>
      </c>
      <c r="D110529">
        <v>801.05999799999995</v>
      </c>
      <c r="E110529">
        <v>791.51000999999997</v>
      </c>
      <c r="F110529">
        <v>796.30999799999995</v>
      </c>
      <c r="G110529">
        <v>796.30999799999995</v>
      </c>
      <c r="H110529">
        <v>202067400</v>
      </c>
    </row>
    <row r="110530" spans="1:8" x14ac:dyDescent="0.3">
      <c r="A110530" s="1" t="s">
        <v>21</v>
      </c>
      <c r="B110530" s="2">
        <v>41592</v>
      </c>
      <c r="C110530">
        <v>804.669983</v>
      </c>
      <c r="D110530">
        <v>805.10998500000005</v>
      </c>
      <c r="E110530">
        <v>800.30999799999995</v>
      </c>
      <c r="F110530">
        <v>804.67999299999997</v>
      </c>
      <c r="G110530">
        <v>804.67999299999997</v>
      </c>
      <c r="H110530">
        <v>222833100</v>
      </c>
    </row>
    <row r="110531" spans="1:8" x14ac:dyDescent="0.3">
      <c r="A110531" s="1" t="s">
        <v>21</v>
      </c>
      <c r="B110531" s="2">
        <v>41593</v>
      </c>
      <c r="C110531">
        <v>804.01000999999997</v>
      </c>
      <c r="D110531">
        <v>806.27002000000005</v>
      </c>
      <c r="E110531">
        <v>801.88000499999998</v>
      </c>
      <c r="F110531">
        <v>805.21002199999998</v>
      </c>
      <c r="G110531">
        <v>805.21002199999998</v>
      </c>
      <c r="H110531">
        <v>202542200</v>
      </c>
    </row>
    <row r="110532" spans="1:8" x14ac:dyDescent="0.3">
      <c r="A110532" s="1" t="s">
        <v>21</v>
      </c>
      <c r="B110532" s="2">
        <v>41596</v>
      </c>
      <c r="C110532">
        <v>803.90997300000004</v>
      </c>
      <c r="D110532">
        <v>811.46002199999998</v>
      </c>
      <c r="E110532">
        <v>801.96997099999999</v>
      </c>
      <c r="F110532">
        <v>809.02002000000005</v>
      </c>
      <c r="G110532">
        <v>809.02002000000005</v>
      </c>
      <c r="H110532">
        <v>189230800</v>
      </c>
    </row>
    <row r="110533" spans="1:8" x14ac:dyDescent="0.3">
      <c r="A110533" s="1" t="s">
        <v>21</v>
      </c>
      <c r="B110533" s="2">
        <v>41597</v>
      </c>
      <c r="C110533">
        <v>806.02002000000005</v>
      </c>
      <c r="D110533">
        <v>806.23999000000003</v>
      </c>
      <c r="E110533">
        <v>801.35998500000005</v>
      </c>
      <c r="F110533">
        <v>802.64001499999995</v>
      </c>
      <c r="G110533">
        <v>802.64001499999995</v>
      </c>
      <c r="H110533">
        <v>199058600</v>
      </c>
    </row>
    <row r="110534" spans="1:8" x14ac:dyDescent="0.3">
      <c r="A110534" s="1" t="s">
        <v>21</v>
      </c>
      <c r="B110534" s="2">
        <v>41598</v>
      </c>
      <c r="C110534">
        <v>800.94000200000005</v>
      </c>
      <c r="D110534">
        <v>805.59002699999996</v>
      </c>
      <c r="E110534">
        <v>798.63000499999998</v>
      </c>
      <c r="F110534">
        <v>802.330017</v>
      </c>
      <c r="G110534">
        <v>802.330017</v>
      </c>
      <c r="H110534">
        <v>236975700</v>
      </c>
    </row>
    <row r="110535" spans="1:8" x14ac:dyDescent="0.3">
      <c r="A110535" s="1" t="s">
        <v>21</v>
      </c>
      <c r="B110535" s="2">
        <v>41599</v>
      </c>
      <c r="C110535">
        <v>798.39001499999995</v>
      </c>
      <c r="D110535">
        <v>801.71997099999999</v>
      </c>
      <c r="E110535">
        <v>794.830017</v>
      </c>
      <c r="F110535">
        <v>799.52002000000005</v>
      </c>
      <c r="G110535">
        <v>799.52002000000005</v>
      </c>
      <c r="H110535">
        <v>193872400</v>
      </c>
    </row>
    <row r="110536" spans="1:8" x14ac:dyDescent="0.3">
      <c r="A110536" s="1" t="s">
        <v>21</v>
      </c>
      <c r="B110536" s="2">
        <v>41600</v>
      </c>
      <c r="C110536">
        <v>801.26000999999997</v>
      </c>
      <c r="D110536">
        <v>803.70001200000002</v>
      </c>
      <c r="E110536">
        <v>798.07000700000003</v>
      </c>
      <c r="F110536">
        <v>801.98999000000003</v>
      </c>
      <c r="G110536">
        <v>801.98999000000003</v>
      </c>
      <c r="H110536">
        <v>179776200</v>
      </c>
    </row>
    <row r="110537" spans="1:8" x14ac:dyDescent="0.3">
      <c r="A110537" s="1" t="s">
        <v>21</v>
      </c>
      <c r="B110537" s="2">
        <v>41603</v>
      </c>
      <c r="C110537">
        <v>805.580017</v>
      </c>
      <c r="D110537">
        <v>807.07000700000003</v>
      </c>
      <c r="E110537">
        <v>804.5</v>
      </c>
      <c r="F110537">
        <v>806.30999799999995</v>
      </c>
      <c r="G110537">
        <v>806.30999799999995</v>
      </c>
      <c r="H110537">
        <v>162736700</v>
      </c>
    </row>
    <row r="110538" spans="1:8" x14ac:dyDescent="0.3">
      <c r="A110538" s="1" t="s">
        <v>21</v>
      </c>
      <c r="B110538" s="2">
        <v>41604</v>
      </c>
      <c r="C110538">
        <v>804.39001499999995</v>
      </c>
      <c r="D110538">
        <v>806.080017</v>
      </c>
      <c r="E110538">
        <v>801</v>
      </c>
      <c r="F110538">
        <v>801</v>
      </c>
      <c r="G110538">
        <v>801</v>
      </c>
      <c r="H110538">
        <v>362780300</v>
      </c>
    </row>
    <row r="110539" spans="1:8" x14ac:dyDescent="0.3">
      <c r="A110539" s="1" t="s">
        <v>21</v>
      </c>
      <c r="B110539" s="2">
        <v>41605</v>
      </c>
      <c r="C110539">
        <v>802.40002400000003</v>
      </c>
      <c r="D110539">
        <v>805.42999299999997</v>
      </c>
      <c r="E110539">
        <v>801.45001200000002</v>
      </c>
      <c r="F110539">
        <v>804.21997099999999</v>
      </c>
      <c r="G110539">
        <v>804.21997099999999</v>
      </c>
      <c r="H110539">
        <v>193573500</v>
      </c>
    </row>
    <row r="110540" spans="1:8" x14ac:dyDescent="0.3">
      <c r="A110540" s="1" t="s">
        <v>21</v>
      </c>
      <c r="B110540" s="2">
        <v>41606</v>
      </c>
      <c r="C110540">
        <v>803.57000700000003</v>
      </c>
      <c r="D110540">
        <v>806.65002400000003</v>
      </c>
      <c r="E110540">
        <v>803.57000700000003</v>
      </c>
      <c r="F110540">
        <v>805.22997999999995</v>
      </c>
      <c r="G110540">
        <v>805.22997999999995</v>
      </c>
      <c r="H110540">
        <v>130218400</v>
      </c>
    </row>
    <row r="110541" spans="1:8" x14ac:dyDescent="0.3">
      <c r="A110541" s="1" t="s">
        <v>21</v>
      </c>
      <c r="B110541" s="2">
        <v>41607</v>
      </c>
      <c r="C110541">
        <v>804.25</v>
      </c>
      <c r="D110541">
        <v>806.73999000000003</v>
      </c>
      <c r="E110541">
        <v>804.25</v>
      </c>
      <c r="F110541">
        <v>804.64001499999995</v>
      </c>
      <c r="G110541">
        <v>804.64001499999995</v>
      </c>
      <c r="H110541">
        <v>162285800</v>
      </c>
    </row>
    <row r="110542" spans="1:8" x14ac:dyDescent="0.3">
      <c r="A110542" s="1" t="s">
        <v>21</v>
      </c>
      <c r="B110542" s="2">
        <v>41610</v>
      </c>
      <c r="C110542">
        <v>804.72997999999995</v>
      </c>
      <c r="D110542">
        <v>806.90002400000003</v>
      </c>
      <c r="E110542">
        <v>801.14001499999995</v>
      </c>
      <c r="F110542">
        <v>803.17999299999997</v>
      </c>
      <c r="G110542">
        <v>803.17999299999997</v>
      </c>
      <c r="H110542">
        <v>175316900</v>
      </c>
    </row>
    <row r="110543" spans="1:8" x14ac:dyDescent="0.3">
      <c r="A110543" s="1" t="s">
        <v>21</v>
      </c>
      <c r="B110543" s="2">
        <v>41611</v>
      </c>
      <c r="C110543">
        <v>802.34002699999996</v>
      </c>
      <c r="D110543">
        <v>802.34002699999996</v>
      </c>
      <c r="E110543">
        <v>786.70001200000002</v>
      </c>
      <c r="F110543">
        <v>786.70001200000002</v>
      </c>
      <c r="G110543">
        <v>786.70001200000002</v>
      </c>
      <c r="H110543">
        <v>225854700</v>
      </c>
    </row>
    <row r="110544" spans="1:8" x14ac:dyDescent="0.3">
      <c r="A110544" s="1" t="s">
        <v>21</v>
      </c>
      <c r="B110544" s="2">
        <v>41612</v>
      </c>
      <c r="C110544">
        <v>789.14001499999995</v>
      </c>
      <c r="D110544">
        <v>789.46997099999999</v>
      </c>
      <c r="E110544">
        <v>777.57000700000003</v>
      </c>
      <c r="F110544">
        <v>782.080017</v>
      </c>
      <c r="G110544">
        <v>782.080017</v>
      </c>
      <c r="H110544">
        <v>217068100</v>
      </c>
    </row>
    <row r="110545" spans="1:8" x14ac:dyDescent="0.3">
      <c r="A110545" s="1" t="s">
        <v>21</v>
      </c>
      <c r="B110545" s="2">
        <v>41613</v>
      </c>
      <c r="C110545">
        <v>780.77002000000005</v>
      </c>
      <c r="D110545">
        <v>782.80999799999995</v>
      </c>
      <c r="E110545">
        <v>774.13000499999998</v>
      </c>
      <c r="F110545">
        <v>774.13000499999998</v>
      </c>
      <c r="G110545">
        <v>774.13000499999998</v>
      </c>
      <c r="H110545">
        <v>210194700</v>
      </c>
    </row>
    <row r="110546" spans="1:8" x14ac:dyDescent="0.3">
      <c r="A110546" s="1" t="s">
        <v>21</v>
      </c>
      <c r="B110546" s="2">
        <v>41614</v>
      </c>
      <c r="C110546">
        <v>776.48999000000003</v>
      </c>
      <c r="D110546">
        <v>781.84997599999997</v>
      </c>
      <c r="E110546">
        <v>772.54998799999998</v>
      </c>
      <c r="F110546">
        <v>781.07000700000003</v>
      </c>
      <c r="G110546">
        <v>781.07000700000003</v>
      </c>
      <c r="H110546">
        <v>239016600</v>
      </c>
    </row>
    <row r="110547" spans="1:8" x14ac:dyDescent="0.3">
      <c r="A110547" s="1" t="s">
        <v>21</v>
      </c>
      <c r="B110547" s="2">
        <v>41617</v>
      </c>
      <c r="C110547">
        <v>783.72997999999995</v>
      </c>
      <c r="D110547">
        <v>783.72997999999995</v>
      </c>
      <c r="E110547">
        <v>777.78997800000002</v>
      </c>
      <c r="F110547">
        <v>782.15002400000003</v>
      </c>
      <c r="G110547">
        <v>782.15002400000003</v>
      </c>
      <c r="H110547">
        <v>168368200</v>
      </c>
    </row>
    <row r="110548" spans="1:8" x14ac:dyDescent="0.3">
      <c r="A110548" s="1" t="s">
        <v>21</v>
      </c>
      <c r="B110548" s="2">
        <v>41618</v>
      </c>
      <c r="C110548">
        <v>780.90002400000003</v>
      </c>
      <c r="D110548">
        <v>784.19000200000005</v>
      </c>
      <c r="E110548">
        <v>775.88000499999998</v>
      </c>
      <c r="F110548">
        <v>776.04998799999998</v>
      </c>
      <c r="G110548">
        <v>776.04998799999998</v>
      </c>
      <c r="H110548">
        <v>174306600</v>
      </c>
    </row>
    <row r="110549" spans="1:8" x14ac:dyDescent="0.3">
      <c r="A110549" s="1" t="s">
        <v>21</v>
      </c>
      <c r="B110549" s="2">
        <v>41619</v>
      </c>
      <c r="C110549">
        <v>776.22997999999995</v>
      </c>
      <c r="D110549">
        <v>781.30999799999995</v>
      </c>
      <c r="E110549">
        <v>773.79998799999998</v>
      </c>
      <c r="F110549">
        <v>774</v>
      </c>
      <c r="G110549">
        <v>774</v>
      </c>
      <c r="H110549">
        <v>196344400</v>
      </c>
    </row>
    <row r="110550" spans="1:8" x14ac:dyDescent="0.3">
      <c r="A110550" s="1" t="s">
        <v>21</v>
      </c>
      <c r="B110550" s="2">
        <v>41620</v>
      </c>
      <c r="C110550">
        <v>771.5</v>
      </c>
      <c r="D110550">
        <v>773.22997999999995</v>
      </c>
      <c r="E110550">
        <v>767.42999299999997</v>
      </c>
      <c r="F110550">
        <v>768.82000700000003</v>
      </c>
      <c r="G110550">
        <v>768.82000700000003</v>
      </c>
      <c r="H110550">
        <v>206590000</v>
      </c>
    </row>
    <row r="110551" spans="1:8" x14ac:dyDescent="0.3">
      <c r="A110551" s="1" t="s">
        <v>21</v>
      </c>
      <c r="B110551" s="2">
        <v>41621</v>
      </c>
      <c r="C110551">
        <v>768.28997800000002</v>
      </c>
      <c r="D110551">
        <v>771.13000499999998</v>
      </c>
      <c r="E110551">
        <v>765.84002699999996</v>
      </c>
      <c r="F110551">
        <v>766.88000499999998</v>
      </c>
      <c r="G110551">
        <v>766.88000499999998</v>
      </c>
      <c r="H110551">
        <v>171516800</v>
      </c>
    </row>
    <row r="110552" spans="1:8" x14ac:dyDescent="0.3">
      <c r="A110552" s="1" t="s">
        <v>21</v>
      </c>
      <c r="B110552" s="2">
        <v>41624</v>
      </c>
      <c r="C110552">
        <v>765.77002000000005</v>
      </c>
      <c r="D110552">
        <v>778.73999000000003</v>
      </c>
      <c r="E110552">
        <v>765.75</v>
      </c>
      <c r="F110552">
        <v>777.42999299999997</v>
      </c>
      <c r="G110552">
        <v>777.42999299999997</v>
      </c>
      <c r="H110552">
        <v>198578100</v>
      </c>
    </row>
    <row r="110553" spans="1:8" x14ac:dyDescent="0.3">
      <c r="A110553" s="1" t="s">
        <v>21</v>
      </c>
      <c r="B110553" s="2">
        <v>41625</v>
      </c>
      <c r="C110553">
        <v>774.72997999999995</v>
      </c>
      <c r="D110553">
        <v>774.72997999999995</v>
      </c>
      <c r="E110553">
        <v>769.59002699999996</v>
      </c>
      <c r="F110553">
        <v>769.59002699999996</v>
      </c>
      <c r="G110553">
        <v>769.59002699999996</v>
      </c>
      <c r="H110553">
        <v>180108900</v>
      </c>
    </row>
    <row r="110554" spans="1:8" x14ac:dyDescent="0.3">
      <c r="A110554" s="1" t="s">
        <v>21</v>
      </c>
      <c r="B110554" s="2">
        <v>41626</v>
      </c>
      <c r="C110554">
        <v>773.30999799999995</v>
      </c>
      <c r="D110554">
        <v>776.580017</v>
      </c>
      <c r="E110554">
        <v>770.92999299999997</v>
      </c>
      <c r="F110554">
        <v>776.580017</v>
      </c>
      <c r="G110554">
        <v>776.580017</v>
      </c>
      <c r="H110554">
        <v>187514500</v>
      </c>
    </row>
    <row r="110555" spans="1:8" x14ac:dyDescent="0.3">
      <c r="A110555" s="1" t="s">
        <v>21</v>
      </c>
      <c r="B110555" s="2">
        <v>41627</v>
      </c>
      <c r="C110555">
        <v>783.63000499999998</v>
      </c>
      <c r="D110555">
        <v>789.28002900000001</v>
      </c>
      <c r="E110555">
        <v>783.21002199999998</v>
      </c>
      <c r="F110555">
        <v>784.84997599999997</v>
      </c>
      <c r="G110555">
        <v>784.84997599999997</v>
      </c>
      <c r="H110555">
        <v>149991200</v>
      </c>
    </row>
    <row r="110556" spans="1:8" x14ac:dyDescent="0.3">
      <c r="A110556" s="1" t="s">
        <v>21</v>
      </c>
      <c r="B110556" s="2">
        <v>41628</v>
      </c>
      <c r="C110556">
        <v>788.53997800000002</v>
      </c>
      <c r="D110556">
        <v>792.36999500000002</v>
      </c>
      <c r="E110556">
        <v>787.30999799999995</v>
      </c>
      <c r="F110556">
        <v>791.61999500000002</v>
      </c>
      <c r="G110556">
        <v>791.61999500000002</v>
      </c>
      <c r="H110556">
        <v>433517600</v>
      </c>
    </row>
    <row r="110557" spans="1:8" x14ac:dyDescent="0.3">
      <c r="A110557" s="1" t="s">
        <v>21</v>
      </c>
      <c r="B110557" s="2">
        <v>41631</v>
      </c>
      <c r="C110557">
        <v>793</v>
      </c>
      <c r="D110557">
        <v>796.54998799999998</v>
      </c>
      <c r="E110557">
        <v>792.19000200000005</v>
      </c>
      <c r="F110557">
        <v>796.54998799999998</v>
      </c>
      <c r="G110557">
        <v>796.54998799999998</v>
      </c>
      <c r="H110557">
        <v>142438900</v>
      </c>
    </row>
    <row r="110558" spans="1:8" x14ac:dyDescent="0.3">
      <c r="A110558" s="1" t="s">
        <v>21</v>
      </c>
      <c r="B110558" s="2">
        <v>41632</v>
      </c>
      <c r="C110558">
        <v>796.34997599999997</v>
      </c>
      <c r="D110558">
        <v>799.51000999999997</v>
      </c>
      <c r="E110558">
        <v>796.09002699999996</v>
      </c>
      <c r="F110558">
        <v>798.10998500000005</v>
      </c>
      <c r="G110558">
        <v>798.10998500000005</v>
      </c>
      <c r="H110558">
        <v>39011900</v>
      </c>
    </row>
    <row r="110559" spans="1:8" x14ac:dyDescent="0.3">
      <c r="A110559" s="1" t="s">
        <v>21</v>
      </c>
      <c r="B110559" s="2">
        <v>41635</v>
      </c>
      <c r="C110559">
        <v>802.30999799999995</v>
      </c>
      <c r="D110559">
        <v>807.22997999999995</v>
      </c>
      <c r="E110559">
        <v>801.53997800000002</v>
      </c>
      <c r="F110559">
        <v>807.22997999999995</v>
      </c>
      <c r="G110559">
        <v>807.22997999999995</v>
      </c>
      <c r="H110559">
        <v>133579800</v>
      </c>
    </row>
    <row r="110560" spans="1:8" x14ac:dyDescent="0.3">
      <c r="A110560" s="1" t="s">
        <v>21</v>
      </c>
      <c r="B110560" s="2">
        <v>41638</v>
      </c>
      <c r="C110560">
        <v>807.92999299999997</v>
      </c>
      <c r="D110560">
        <v>809.26000999999997</v>
      </c>
      <c r="E110560">
        <v>805.40997300000004</v>
      </c>
      <c r="F110560">
        <v>806.35998500000005</v>
      </c>
      <c r="G110560">
        <v>806.35998500000005</v>
      </c>
      <c r="H110560">
        <v>118490800</v>
      </c>
    </row>
    <row r="110561" spans="1:8" x14ac:dyDescent="0.3">
      <c r="A110561" s="1" t="s">
        <v>21</v>
      </c>
      <c r="B110561" s="2">
        <v>41639</v>
      </c>
      <c r="C110561">
        <v>806.98999000000003</v>
      </c>
      <c r="D110561">
        <v>810.03002900000001</v>
      </c>
      <c r="E110561">
        <v>806.98999000000003</v>
      </c>
      <c r="F110561">
        <v>809.95001200000002</v>
      </c>
      <c r="G110561">
        <v>809.95001200000002</v>
      </c>
      <c r="H110561">
        <v>39317700</v>
      </c>
    </row>
    <row r="110562" spans="1:8" x14ac:dyDescent="0.3">
      <c r="A110562" s="1" t="s">
        <v>21</v>
      </c>
      <c r="B110562" s="2">
        <v>41641</v>
      </c>
      <c r="C110562">
        <v>812.10998500000005</v>
      </c>
      <c r="D110562">
        <v>813.01000999999997</v>
      </c>
      <c r="E110562">
        <v>799.919983</v>
      </c>
      <c r="F110562">
        <v>800.02002000000005</v>
      </c>
      <c r="G110562">
        <v>800.02002000000005</v>
      </c>
      <c r="H110562">
        <v>174117700</v>
      </c>
    </row>
    <row r="110563" spans="1:8" x14ac:dyDescent="0.3">
      <c r="A110563" s="1" t="s">
        <v>21</v>
      </c>
      <c r="B110563" s="2">
        <v>41642</v>
      </c>
      <c r="C110563">
        <v>801.60998500000005</v>
      </c>
      <c r="D110563">
        <v>806.17999299999997</v>
      </c>
      <c r="E110563">
        <v>799.80999799999995</v>
      </c>
      <c r="F110563">
        <v>804.51000999999997</v>
      </c>
      <c r="G110563">
        <v>804.51000999999997</v>
      </c>
      <c r="H110563">
        <v>127973500</v>
      </c>
    </row>
    <row r="110564" spans="1:8" x14ac:dyDescent="0.3">
      <c r="A110564" s="1" t="s">
        <v>21</v>
      </c>
      <c r="B110564" s="2">
        <v>41645</v>
      </c>
      <c r="C110564">
        <v>803.34002699999996</v>
      </c>
      <c r="D110564">
        <v>806.03002900000001</v>
      </c>
      <c r="E110564">
        <v>799.05999799999995</v>
      </c>
      <c r="F110564">
        <v>799.90997300000004</v>
      </c>
      <c r="G110564">
        <v>799.90997300000004</v>
      </c>
      <c r="H110564">
        <v>144308100</v>
      </c>
    </row>
    <row r="110565" spans="1:8" x14ac:dyDescent="0.3">
      <c r="A110565" s="1" t="s">
        <v>21</v>
      </c>
      <c r="B110565" s="2">
        <v>41646</v>
      </c>
      <c r="C110565">
        <v>801.27002000000005</v>
      </c>
      <c r="D110565">
        <v>807.59002699999996</v>
      </c>
      <c r="E110565">
        <v>798.44000200000005</v>
      </c>
      <c r="F110565">
        <v>807.03997800000002</v>
      </c>
      <c r="G110565">
        <v>807.03997800000002</v>
      </c>
      <c r="H110565">
        <v>208949400</v>
      </c>
    </row>
    <row r="110566" spans="1:8" x14ac:dyDescent="0.3">
      <c r="A110566" s="1" t="s">
        <v>21</v>
      </c>
      <c r="B110566" s="2">
        <v>41647</v>
      </c>
      <c r="C110566">
        <v>808.10998500000005</v>
      </c>
      <c r="D110566">
        <v>808.17999299999997</v>
      </c>
      <c r="E110566">
        <v>804.97997999999995</v>
      </c>
      <c r="F110566">
        <v>807.90002400000003</v>
      </c>
      <c r="G110566">
        <v>807.90002400000003</v>
      </c>
      <c r="H110566">
        <v>214999300</v>
      </c>
    </row>
    <row r="110567" spans="1:8" x14ac:dyDescent="0.3">
      <c r="A110567" s="1" t="s">
        <v>21</v>
      </c>
      <c r="B110567" s="2">
        <v>41648</v>
      </c>
      <c r="C110567">
        <v>807.54998799999998</v>
      </c>
      <c r="D110567">
        <v>810.63000499999998</v>
      </c>
      <c r="E110567">
        <v>801.26000999999997</v>
      </c>
      <c r="F110567">
        <v>802.73999000000003</v>
      </c>
      <c r="G110567">
        <v>802.73999000000003</v>
      </c>
      <c r="H110567">
        <v>262930800</v>
      </c>
    </row>
    <row r="110568" spans="1:8" x14ac:dyDescent="0.3">
      <c r="A110568" s="1" t="s">
        <v>21</v>
      </c>
      <c r="B110568" s="2">
        <v>41649</v>
      </c>
      <c r="C110568">
        <v>806.01000999999997</v>
      </c>
      <c r="D110568">
        <v>810.15997300000004</v>
      </c>
      <c r="E110568">
        <v>804.09002699999996</v>
      </c>
      <c r="F110568">
        <v>806.52002000000005</v>
      </c>
      <c r="G110568">
        <v>806.52002000000005</v>
      </c>
      <c r="H110568">
        <v>243532000</v>
      </c>
    </row>
    <row r="110569" spans="1:8" x14ac:dyDescent="0.3">
      <c r="A110569" s="1" t="s">
        <v>21</v>
      </c>
      <c r="B110569" s="2">
        <v>41652</v>
      </c>
      <c r="C110569">
        <v>808.53997800000002</v>
      </c>
      <c r="D110569">
        <v>809.14001499999995</v>
      </c>
      <c r="E110569">
        <v>805.75</v>
      </c>
      <c r="F110569">
        <v>808.53002900000001</v>
      </c>
      <c r="G110569">
        <v>808.53002900000001</v>
      </c>
      <c r="H110569">
        <v>194791900</v>
      </c>
    </row>
    <row r="110570" spans="1:8" x14ac:dyDescent="0.3">
      <c r="A110570" s="1" t="s">
        <v>21</v>
      </c>
      <c r="B110570" s="2">
        <v>41653</v>
      </c>
      <c r="C110570">
        <v>801.89001499999995</v>
      </c>
      <c r="D110570">
        <v>809.86999500000002</v>
      </c>
      <c r="E110570">
        <v>799.90997300000004</v>
      </c>
      <c r="F110570">
        <v>809.86999500000002</v>
      </c>
      <c r="G110570">
        <v>809.86999500000002</v>
      </c>
      <c r="H110570">
        <v>208729500</v>
      </c>
    </row>
    <row r="110571" spans="1:8" x14ac:dyDescent="0.3">
      <c r="A110571" s="1" t="s">
        <v>21</v>
      </c>
      <c r="B110571" s="2">
        <v>41654</v>
      </c>
      <c r="C110571">
        <v>812.36999500000002</v>
      </c>
      <c r="D110571">
        <v>817.59997599999997</v>
      </c>
      <c r="E110571">
        <v>811.28997800000002</v>
      </c>
      <c r="F110571">
        <v>817.59002699999996</v>
      </c>
      <c r="G110571">
        <v>817.59002699999996</v>
      </c>
      <c r="H110571">
        <v>219559300</v>
      </c>
    </row>
    <row r="110572" spans="1:8" x14ac:dyDescent="0.3">
      <c r="A110572" s="1" t="s">
        <v>21</v>
      </c>
      <c r="B110572" s="2">
        <v>41655</v>
      </c>
      <c r="C110572">
        <v>818.21002199999998</v>
      </c>
      <c r="D110572">
        <v>818.52002000000005</v>
      </c>
      <c r="E110572">
        <v>815.27002000000005</v>
      </c>
      <c r="F110572">
        <v>816.23999000000003</v>
      </c>
      <c r="G110572">
        <v>816.23999000000003</v>
      </c>
      <c r="H110572">
        <v>242293500</v>
      </c>
    </row>
    <row r="110573" spans="1:8" x14ac:dyDescent="0.3">
      <c r="A110573" s="1" t="s">
        <v>21</v>
      </c>
      <c r="B110573" s="2">
        <v>41656</v>
      </c>
      <c r="C110573">
        <v>814.82000700000003</v>
      </c>
      <c r="D110573">
        <v>818.15997300000004</v>
      </c>
      <c r="E110573">
        <v>813.85998500000005</v>
      </c>
      <c r="F110573">
        <v>816.69000200000005</v>
      </c>
      <c r="G110573">
        <v>816.69000200000005</v>
      </c>
      <c r="H110573">
        <v>253989800</v>
      </c>
    </row>
    <row r="110574" spans="1:8" x14ac:dyDescent="0.3">
      <c r="A110574" s="1" t="s">
        <v>21</v>
      </c>
      <c r="B110574" s="2">
        <v>41659</v>
      </c>
      <c r="C110574">
        <v>815.67999299999997</v>
      </c>
      <c r="D110574">
        <v>817.96997099999999</v>
      </c>
      <c r="E110574">
        <v>814.80999799999995</v>
      </c>
      <c r="F110574">
        <v>817.01000999999997</v>
      </c>
      <c r="G110574">
        <v>817.01000999999997</v>
      </c>
      <c r="H110574">
        <v>141005900</v>
      </c>
    </row>
    <row r="110575" spans="1:8" x14ac:dyDescent="0.3">
      <c r="A110575" s="1" t="s">
        <v>21</v>
      </c>
      <c r="B110575" s="2">
        <v>41660</v>
      </c>
      <c r="C110575">
        <v>817.04998799999998</v>
      </c>
      <c r="D110575">
        <v>821.40997300000004</v>
      </c>
      <c r="E110575">
        <v>815.51000999999997</v>
      </c>
      <c r="F110575">
        <v>816.830017</v>
      </c>
      <c r="G110575">
        <v>816.830017</v>
      </c>
      <c r="H110575">
        <v>211779500</v>
      </c>
    </row>
    <row r="110576" spans="1:8" x14ac:dyDescent="0.3">
      <c r="A110576" s="1" t="s">
        <v>21</v>
      </c>
      <c r="B110576" s="2">
        <v>41661</v>
      </c>
      <c r="C110576">
        <v>819.35998500000005</v>
      </c>
      <c r="D110576">
        <v>821.22997999999995</v>
      </c>
      <c r="E110576">
        <v>815.29998799999998</v>
      </c>
      <c r="F110576">
        <v>818.38000499999998</v>
      </c>
      <c r="G110576">
        <v>818.38000499999998</v>
      </c>
      <c r="H110576">
        <v>199904500</v>
      </c>
    </row>
    <row r="110577" spans="1:8" x14ac:dyDescent="0.3">
      <c r="A110577" s="1" t="s">
        <v>21</v>
      </c>
      <c r="B110577" s="2">
        <v>41662</v>
      </c>
      <c r="C110577">
        <v>817.15997300000004</v>
      </c>
      <c r="D110577">
        <v>820.71997099999999</v>
      </c>
      <c r="E110577">
        <v>809.32000700000003</v>
      </c>
      <c r="F110577">
        <v>811.04998799999998</v>
      </c>
      <c r="G110577">
        <v>811.04998799999998</v>
      </c>
      <c r="H110577">
        <v>228554900</v>
      </c>
    </row>
    <row r="110578" spans="1:8" x14ac:dyDescent="0.3">
      <c r="A110578" s="1" t="s">
        <v>21</v>
      </c>
      <c r="B110578" s="2">
        <v>41663</v>
      </c>
      <c r="C110578">
        <v>811.75</v>
      </c>
      <c r="D110578">
        <v>812.65997300000004</v>
      </c>
      <c r="E110578">
        <v>789.72997999999995</v>
      </c>
      <c r="F110578">
        <v>790.580017</v>
      </c>
      <c r="G110578">
        <v>790.580017</v>
      </c>
      <c r="H110578">
        <v>317515500</v>
      </c>
    </row>
    <row r="110579" spans="1:8" x14ac:dyDescent="0.3">
      <c r="A110579" s="1" t="s">
        <v>21</v>
      </c>
      <c r="B110579" s="2">
        <v>41666</v>
      </c>
      <c r="C110579">
        <v>790.63000499999998</v>
      </c>
      <c r="D110579">
        <v>792.11999500000002</v>
      </c>
      <c r="E110579">
        <v>784.77002000000005</v>
      </c>
      <c r="F110579">
        <v>785.95001200000002</v>
      </c>
      <c r="G110579">
        <v>785.95001200000002</v>
      </c>
      <c r="H110579">
        <v>258105700</v>
      </c>
    </row>
    <row r="110580" spans="1:8" x14ac:dyDescent="0.3">
      <c r="A110580" s="1" t="s">
        <v>21</v>
      </c>
      <c r="B110580" s="2">
        <v>41667</v>
      </c>
      <c r="C110580">
        <v>789.96002199999998</v>
      </c>
      <c r="D110580">
        <v>793.84002699999996</v>
      </c>
      <c r="E110580">
        <v>786.94000200000005</v>
      </c>
      <c r="F110580">
        <v>791.94000200000005</v>
      </c>
      <c r="G110580">
        <v>791.94000200000005</v>
      </c>
      <c r="H110580">
        <v>239657800</v>
      </c>
    </row>
    <row r="110581" spans="1:8" x14ac:dyDescent="0.3">
      <c r="A110581" s="1" t="s">
        <v>21</v>
      </c>
      <c r="B110581" s="2">
        <v>41668</v>
      </c>
      <c r="C110581">
        <v>798.580017</v>
      </c>
      <c r="D110581">
        <v>802.45001200000002</v>
      </c>
      <c r="E110581">
        <v>778.63000499999998</v>
      </c>
      <c r="F110581">
        <v>787.03997800000002</v>
      </c>
      <c r="G110581">
        <v>787.03997800000002</v>
      </c>
      <c r="H110581">
        <v>288948500</v>
      </c>
    </row>
    <row r="110582" spans="1:8" x14ac:dyDescent="0.3">
      <c r="A110582" s="1" t="s">
        <v>21</v>
      </c>
      <c r="B110582" s="2">
        <v>41669</v>
      </c>
      <c r="C110582">
        <v>786.78002900000001</v>
      </c>
      <c r="D110582">
        <v>792.36999500000002</v>
      </c>
      <c r="E110582">
        <v>780.70001200000002</v>
      </c>
      <c r="F110582">
        <v>789.17999299999997</v>
      </c>
      <c r="G110582">
        <v>789.17999299999997</v>
      </c>
      <c r="H110582">
        <v>244801300</v>
      </c>
    </row>
    <row r="110583" spans="1:8" x14ac:dyDescent="0.3">
      <c r="A110583" s="1" t="s">
        <v>21</v>
      </c>
      <c r="B110583" s="2">
        <v>41670</v>
      </c>
      <c r="C110583">
        <v>789.29998799999998</v>
      </c>
      <c r="D110583">
        <v>791</v>
      </c>
      <c r="E110583">
        <v>775.19000200000005</v>
      </c>
      <c r="F110583">
        <v>786.580017</v>
      </c>
      <c r="G110583">
        <v>786.580017</v>
      </c>
      <c r="H110583">
        <v>273961300</v>
      </c>
    </row>
    <row r="110584" spans="1:8" x14ac:dyDescent="0.3">
      <c r="A110584" s="1" t="s">
        <v>21</v>
      </c>
      <c r="B110584" s="2">
        <v>41673</v>
      </c>
      <c r="C110584">
        <v>787.13000499999998</v>
      </c>
      <c r="D110584">
        <v>790.17999299999997</v>
      </c>
      <c r="E110584">
        <v>776.669983</v>
      </c>
      <c r="F110584">
        <v>776.98999000000003</v>
      </c>
      <c r="G110584">
        <v>776.98999000000003</v>
      </c>
      <c r="H110584">
        <v>248153500</v>
      </c>
    </row>
    <row r="110585" spans="1:8" x14ac:dyDescent="0.3">
      <c r="A110585" s="1" t="s">
        <v>21</v>
      </c>
      <c r="B110585" s="2">
        <v>41674</v>
      </c>
      <c r="C110585">
        <v>773.34997599999997</v>
      </c>
      <c r="D110585">
        <v>779.78002900000001</v>
      </c>
      <c r="E110585">
        <v>770.94000200000005</v>
      </c>
      <c r="F110585">
        <v>777.22997999999995</v>
      </c>
      <c r="G110585">
        <v>777.22997999999995</v>
      </c>
      <c r="H110585">
        <v>313949800</v>
      </c>
    </row>
    <row r="110586" spans="1:8" x14ac:dyDescent="0.3">
      <c r="A110586" s="1" t="s">
        <v>21</v>
      </c>
      <c r="B110586" s="2">
        <v>41675</v>
      </c>
      <c r="C110586">
        <v>776.51000999999997</v>
      </c>
      <c r="D110586">
        <v>780.36999500000002</v>
      </c>
      <c r="E110586">
        <v>774.70001200000002</v>
      </c>
      <c r="F110586">
        <v>777.34997599999997</v>
      </c>
      <c r="G110586">
        <v>777.34997599999997</v>
      </c>
      <c r="H110586">
        <v>239748500</v>
      </c>
    </row>
    <row r="110587" spans="1:8" x14ac:dyDescent="0.3">
      <c r="A110587" s="1" t="s">
        <v>21</v>
      </c>
      <c r="B110587" s="2">
        <v>41676</v>
      </c>
      <c r="C110587">
        <v>780.86999500000002</v>
      </c>
      <c r="D110587">
        <v>791.72997999999995</v>
      </c>
      <c r="E110587">
        <v>778.89001499999995</v>
      </c>
      <c r="F110587">
        <v>789.76000999999997</v>
      </c>
      <c r="G110587">
        <v>789.76000999999997</v>
      </c>
      <c r="H110587">
        <v>353383600</v>
      </c>
    </row>
    <row r="110588" spans="1:8" x14ac:dyDescent="0.3">
      <c r="A110588" s="1" t="s">
        <v>21</v>
      </c>
      <c r="B110588" s="2">
        <v>41677</v>
      </c>
      <c r="C110588">
        <v>792.07000700000003</v>
      </c>
      <c r="D110588">
        <v>796.580017</v>
      </c>
      <c r="E110588">
        <v>787.51000999999997</v>
      </c>
      <c r="F110588">
        <v>795.46997099999999</v>
      </c>
      <c r="G110588">
        <v>795.46997099999999</v>
      </c>
      <c r="H110588">
        <v>229791800</v>
      </c>
    </row>
    <row r="110589" spans="1:8" x14ac:dyDescent="0.3">
      <c r="A110589" s="1" t="s">
        <v>21</v>
      </c>
      <c r="B110589" s="2">
        <v>41680</v>
      </c>
      <c r="C110589">
        <v>799.09997599999997</v>
      </c>
      <c r="D110589">
        <v>800.19000200000005</v>
      </c>
      <c r="E110589">
        <v>796.17999299999997</v>
      </c>
      <c r="F110589">
        <v>797.28002900000001</v>
      </c>
      <c r="G110589">
        <v>797.28002900000001</v>
      </c>
      <c r="H110589">
        <v>176147500</v>
      </c>
    </row>
    <row r="110590" spans="1:8" x14ac:dyDescent="0.3">
      <c r="A110590" s="1" t="s">
        <v>21</v>
      </c>
      <c r="B110590" s="2">
        <v>41681</v>
      </c>
      <c r="C110590">
        <v>800.46997099999999</v>
      </c>
      <c r="D110590">
        <v>806.30999799999995</v>
      </c>
      <c r="E110590">
        <v>799.92999299999997</v>
      </c>
      <c r="F110590">
        <v>806.30999799999995</v>
      </c>
      <c r="G110590">
        <v>806.30999799999995</v>
      </c>
      <c r="H110590">
        <v>234489200</v>
      </c>
    </row>
    <row r="110591" spans="1:8" x14ac:dyDescent="0.3">
      <c r="A110591" s="1" t="s">
        <v>21</v>
      </c>
      <c r="B110591" s="2">
        <v>41682</v>
      </c>
      <c r="C110591">
        <v>808.25</v>
      </c>
      <c r="D110591">
        <v>813.39001499999995</v>
      </c>
      <c r="E110591">
        <v>807.40997300000004</v>
      </c>
      <c r="F110591">
        <v>810.09997599999997</v>
      </c>
      <c r="G110591">
        <v>810.09997599999997</v>
      </c>
      <c r="H110591">
        <v>286632900</v>
      </c>
    </row>
    <row r="110592" spans="1:8" x14ac:dyDescent="0.3">
      <c r="A110592" s="1" t="s">
        <v>21</v>
      </c>
      <c r="B110592" s="2">
        <v>41683</v>
      </c>
      <c r="C110592">
        <v>808.46997099999999</v>
      </c>
      <c r="D110592">
        <v>811.35998500000005</v>
      </c>
      <c r="E110592">
        <v>804.80999799999995</v>
      </c>
      <c r="F110592">
        <v>811.080017</v>
      </c>
      <c r="G110592">
        <v>811.080017</v>
      </c>
      <c r="H110592">
        <v>212603200</v>
      </c>
    </row>
    <row r="110593" spans="1:8" x14ac:dyDescent="0.3">
      <c r="A110593" s="1" t="s">
        <v>21</v>
      </c>
      <c r="B110593" s="2">
        <v>41684</v>
      </c>
      <c r="C110593">
        <v>812.22997999999995</v>
      </c>
      <c r="D110593">
        <v>816.23999000000003</v>
      </c>
      <c r="E110593">
        <v>810.27002000000005</v>
      </c>
      <c r="F110593">
        <v>815.90997300000004</v>
      </c>
      <c r="G110593">
        <v>815.90997300000004</v>
      </c>
      <c r="H110593">
        <v>189482700</v>
      </c>
    </row>
    <row r="110594" spans="1:8" x14ac:dyDescent="0.3">
      <c r="A110594" s="1" t="s">
        <v>21</v>
      </c>
      <c r="B110594" s="2">
        <v>41687</v>
      </c>
      <c r="C110594">
        <v>817.5</v>
      </c>
      <c r="D110594">
        <v>819.27002000000005</v>
      </c>
      <c r="E110594">
        <v>816.09002699999996</v>
      </c>
      <c r="F110594">
        <v>817.09997599999997</v>
      </c>
      <c r="G110594">
        <v>817.09997599999997</v>
      </c>
      <c r="H110594">
        <v>125537200</v>
      </c>
    </row>
    <row r="110595" spans="1:8" x14ac:dyDescent="0.3">
      <c r="A110595" s="1" t="s">
        <v>21</v>
      </c>
      <c r="B110595" s="2">
        <v>41688</v>
      </c>
      <c r="C110595">
        <v>818.75</v>
      </c>
      <c r="D110595">
        <v>818.75</v>
      </c>
      <c r="E110595">
        <v>812.46997099999999</v>
      </c>
      <c r="F110595">
        <v>816.82000700000003</v>
      </c>
      <c r="G110595">
        <v>816.82000700000003</v>
      </c>
      <c r="H110595">
        <v>176016200</v>
      </c>
    </row>
    <row r="110596" spans="1:8" x14ac:dyDescent="0.3">
      <c r="A110596" s="1" t="s">
        <v>21</v>
      </c>
      <c r="B110596" s="2">
        <v>41689</v>
      </c>
      <c r="C110596">
        <v>815.34997599999997</v>
      </c>
      <c r="D110596">
        <v>820.61999500000002</v>
      </c>
      <c r="E110596">
        <v>814.29998799999998</v>
      </c>
      <c r="F110596">
        <v>818.96997099999999</v>
      </c>
      <c r="G110596">
        <v>818.96997099999999</v>
      </c>
      <c r="H110596">
        <v>184622000</v>
      </c>
    </row>
    <row r="110597" spans="1:8" x14ac:dyDescent="0.3">
      <c r="A110597" s="1" t="s">
        <v>21</v>
      </c>
      <c r="B110597" s="2">
        <v>41690</v>
      </c>
      <c r="C110597">
        <v>811.23999000000003</v>
      </c>
      <c r="D110597">
        <v>820.40997300000004</v>
      </c>
      <c r="E110597">
        <v>809.69000200000005</v>
      </c>
      <c r="F110597">
        <v>820.40997300000004</v>
      </c>
      <c r="G110597">
        <v>820.40997300000004</v>
      </c>
      <c r="H110597">
        <v>247041300</v>
      </c>
    </row>
    <row r="110598" spans="1:8" x14ac:dyDescent="0.3">
      <c r="A110598" s="1" t="s">
        <v>21</v>
      </c>
      <c r="B110598" s="2">
        <v>41691</v>
      </c>
      <c r="C110598">
        <v>823.35998500000005</v>
      </c>
      <c r="D110598">
        <v>824.42999299999997</v>
      </c>
      <c r="E110598">
        <v>820.53002900000001</v>
      </c>
      <c r="F110598">
        <v>824.27002000000005</v>
      </c>
      <c r="G110598">
        <v>824.27002000000005</v>
      </c>
      <c r="H110598">
        <v>206292800</v>
      </c>
    </row>
    <row r="110599" spans="1:8" x14ac:dyDescent="0.3">
      <c r="A110599" s="1" t="s">
        <v>21</v>
      </c>
      <c r="B110599" s="2">
        <v>41694</v>
      </c>
      <c r="C110599">
        <v>822.90997300000004</v>
      </c>
      <c r="D110599">
        <v>830.669983</v>
      </c>
      <c r="E110599">
        <v>822.73999000000003</v>
      </c>
      <c r="F110599">
        <v>830.669983</v>
      </c>
      <c r="G110599">
        <v>830.669983</v>
      </c>
      <c r="H110599">
        <v>182595100</v>
      </c>
    </row>
    <row r="110600" spans="1:8" x14ac:dyDescent="0.3">
      <c r="A110600" s="1" t="s">
        <v>21</v>
      </c>
      <c r="B110600" s="2">
        <v>41695</v>
      </c>
      <c r="C110600">
        <v>828.90997300000004</v>
      </c>
      <c r="D110600">
        <v>829.79998799999998</v>
      </c>
      <c r="E110600">
        <v>824.71997099999999</v>
      </c>
      <c r="F110600">
        <v>829.34997599999997</v>
      </c>
      <c r="G110600">
        <v>829.34997599999997</v>
      </c>
      <c r="H110600">
        <v>195223000</v>
      </c>
    </row>
    <row r="110601" spans="1:8" x14ac:dyDescent="0.3">
      <c r="A110601" s="1" t="s">
        <v>21</v>
      </c>
      <c r="B110601" s="2">
        <v>41696</v>
      </c>
      <c r="C110601">
        <v>829.080017</v>
      </c>
      <c r="D110601">
        <v>830.63000499999998</v>
      </c>
      <c r="E110601">
        <v>824.03002900000001</v>
      </c>
      <c r="F110601">
        <v>826.57000700000003</v>
      </c>
      <c r="G110601">
        <v>826.57000700000003</v>
      </c>
      <c r="H110601">
        <v>201705900</v>
      </c>
    </row>
    <row r="110602" spans="1:8" x14ac:dyDescent="0.3">
      <c r="A110602" s="1" t="s">
        <v>21</v>
      </c>
      <c r="B110602" s="2">
        <v>41697</v>
      </c>
      <c r="C110602">
        <v>827.03002900000001</v>
      </c>
      <c r="D110602">
        <v>828.78002900000001</v>
      </c>
      <c r="E110602">
        <v>819.27002000000005</v>
      </c>
      <c r="F110602">
        <v>826.64001499999995</v>
      </c>
      <c r="G110602">
        <v>826.64001499999995</v>
      </c>
      <c r="H110602">
        <v>245762000</v>
      </c>
    </row>
    <row r="110603" spans="1:8" x14ac:dyDescent="0.3">
      <c r="A110603" s="1" t="s">
        <v>21</v>
      </c>
      <c r="B110603" s="2">
        <v>41698</v>
      </c>
      <c r="C110603">
        <v>827.44000200000005</v>
      </c>
      <c r="D110603">
        <v>829.71002199999998</v>
      </c>
      <c r="E110603">
        <v>822.05999799999995</v>
      </c>
      <c r="F110603">
        <v>829.01000999999997</v>
      </c>
      <c r="G110603">
        <v>829.01000999999997</v>
      </c>
      <c r="H110603">
        <v>221835700</v>
      </c>
    </row>
    <row r="110604" spans="1:8" x14ac:dyDescent="0.3">
      <c r="A110604" s="1" t="s">
        <v>21</v>
      </c>
      <c r="B110604" s="2">
        <v>41701</v>
      </c>
      <c r="C110604">
        <v>815.88000499999998</v>
      </c>
      <c r="D110604">
        <v>818.32000700000003</v>
      </c>
      <c r="E110604">
        <v>807.71002199999998</v>
      </c>
      <c r="F110604">
        <v>808.669983</v>
      </c>
      <c r="G110604">
        <v>808.669983</v>
      </c>
      <c r="H110604">
        <v>302168400</v>
      </c>
    </row>
    <row r="110605" spans="1:8" x14ac:dyDescent="0.3">
      <c r="A110605" s="1" t="s">
        <v>21</v>
      </c>
      <c r="B110605" s="2">
        <v>41702</v>
      </c>
      <c r="C110605">
        <v>817.080017</v>
      </c>
      <c r="D110605">
        <v>827.61999500000002</v>
      </c>
      <c r="E110605">
        <v>816.96997099999999</v>
      </c>
      <c r="F110605">
        <v>827.09997599999997</v>
      </c>
      <c r="G110605">
        <v>827.09997599999997</v>
      </c>
      <c r="H110605">
        <v>237464300</v>
      </c>
    </row>
    <row r="110606" spans="1:8" x14ac:dyDescent="0.3">
      <c r="A110606" s="1" t="s">
        <v>21</v>
      </c>
      <c r="B110606" s="2">
        <v>41703</v>
      </c>
      <c r="C110606">
        <v>825.71997099999999</v>
      </c>
      <c r="D110606">
        <v>828.46997099999999</v>
      </c>
      <c r="E110606">
        <v>824.28002900000001</v>
      </c>
      <c r="F110606">
        <v>826.53997800000002</v>
      </c>
      <c r="G110606">
        <v>826.53997800000002</v>
      </c>
      <c r="H110606">
        <v>194370400</v>
      </c>
    </row>
    <row r="110607" spans="1:8" x14ac:dyDescent="0.3">
      <c r="A110607" s="1" t="s">
        <v>21</v>
      </c>
      <c r="B110607" s="2">
        <v>41704</v>
      </c>
      <c r="C110607">
        <v>829.26000999999997</v>
      </c>
      <c r="D110607">
        <v>833.09002699999996</v>
      </c>
      <c r="E110607">
        <v>828.30999799999995</v>
      </c>
      <c r="F110607">
        <v>830.78997800000002</v>
      </c>
      <c r="G110607">
        <v>830.78997800000002</v>
      </c>
      <c r="H110607">
        <v>239615300</v>
      </c>
    </row>
    <row r="110608" spans="1:8" x14ac:dyDescent="0.3">
      <c r="A110608" s="1" t="s">
        <v>21</v>
      </c>
      <c r="B110608" s="2">
        <v>41705</v>
      </c>
      <c r="C110608">
        <v>830.46002199999998</v>
      </c>
      <c r="D110608">
        <v>832.61999500000002</v>
      </c>
      <c r="E110608">
        <v>821.96002199999998</v>
      </c>
      <c r="F110608">
        <v>822.34997599999997</v>
      </c>
      <c r="G110608">
        <v>822.34997599999997</v>
      </c>
      <c r="H110608">
        <v>257854000</v>
      </c>
    </row>
    <row r="110609" spans="1:8" x14ac:dyDescent="0.3">
      <c r="A110609" s="1" t="s">
        <v>21</v>
      </c>
      <c r="B110609" s="2">
        <v>41708</v>
      </c>
      <c r="C110609">
        <v>823.03002900000001</v>
      </c>
      <c r="D110609">
        <v>830.63000499999998</v>
      </c>
      <c r="E110609">
        <v>818.86999500000002</v>
      </c>
      <c r="F110609">
        <v>822.77002000000005</v>
      </c>
      <c r="G110609">
        <v>822.77002000000005</v>
      </c>
      <c r="H110609">
        <v>214219300</v>
      </c>
    </row>
    <row r="110610" spans="1:8" x14ac:dyDescent="0.3">
      <c r="A110610" s="1" t="s">
        <v>21</v>
      </c>
      <c r="B110610" s="2">
        <v>41709</v>
      </c>
      <c r="C110610">
        <v>825.34997599999997</v>
      </c>
      <c r="D110610">
        <v>826.53002900000001</v>
      </c>
      <c r="E110610">
        <v>819.84997599999997</v>
      </c>
      <c r="F110610">
        <v>821.38000499999998</v>
      </c>
      <c r="G110610">
        <v>821.38000499999998</v>
      </c>
      <c r="H110610">
        <v>184563900</v>
      </c>
    </row>
    <row r="110611" spans="1:8" x14ac:dyDescent="0.3">
      <c r="A110611" s="1" t="s">
        <v>21</v>
      </c>
      <c r="B110611" s="2">
        <v>41710</v>
      </c>
      <c r="C110611">
        <v>816.45001200000002</v>
      </c>
      <c r="D110611">
        <v>817.40997300000004</v>
      </c>
      <c r="E110611">
        <v>808.15002400000003</v>
      </c>
      <c r="F110611">
        <v>813.65002400000003</v>
      </c>
      <c r="G110611">
        <v>813.65002400000003</v>
      </c>
      <c r="H110611">
        <v>219167700</v>
      </c>
    </row>
    <row r="110612" spans="1:8" x14ac:dyDescent="0.3">
      <c r="A110612" s="1" t="s">
        <v>21</v>
      </c>
      <c r="B110612" s="2">
        <v>41711</v>
      </c>
      <c r="C110612">
        <v>814.84002699999996</v>
      </c>
      <c r="D110612">
        <v>815.580017</v>
      </c>
      <c r="E110612">
        <v>803.72997999999995</v>
      </c>
      <c r="F110612">
        <v>803.72997999999995</v>
      </c>
      <c r="G110612">
        <v>803.72997999999995</v>
      </c>
      <c r="H110612">
        <v>216093000</v>
      </c>
    </row>
    <row r="110613" spans="1:8" x14ac:dyDescent="0.3">
      <c r="A110613" s="1" t="s">
        <v>21</v>
      </c>
      <c r="B110613" s="2">
        <v>41712</v>
      </c>
      <c r="C110613">
        <v>798.15002400000003</v>
      </c>
      <c r="D110613">
        <v>800.29998799999998</v>
      </c>
      <c r="E110613">
        <v>790.830017</v>
      </c>
      <c r="F110613">
        <v>796.97997999999995</v>
      </c>
      <c r="G110613">
        <v>796.97997999999995</v>
      </c>
      <c r="H110613">
        <v>339900500</v>
      </c>
    </row>
    <row r="110614" spans="1:8" x14ac:dyDescent="0.3">
      <c r="A110614" s="1" t="s">
        <v>21</v>
      </c>
      <c r="B110614" s="2">
        <v>41715</v>
      </c>
      <c r="C110614">
        <v>796.96997099999999</v>
      </c>
      <c r="D110614">
        <v>806.78002900000001</v>
      </c>
      <c r="E110614">
        <v>796.34997599999997</v>
      </c>
      <c r="F110614">
        <v>806.02002000000005</v>
      </c>
      <c r="G110614">
        <v>806.02002000000005</v>
      </c>
      <c r="H110614">
        <v>194449000</v>
      </c>
    </row>
    <row r="110615" spans="1:8" x14ac:dyDescent="0.3">
      <c r="A110615" s="1" t="s">
        <v>21</v>
      </c>
      <c r="B110615" s="2">
        <v>41716</v>
      </c>
      <c r="C110615">
        <v>804.85998500000005</v>
      </c>
      <c r="D110615">
        <v>817.55999799999995</v>
      </c>
      <c r="E110615">
        <v>802.21002199999998</v>
      </c>
      <c r="F110615">
        <v>813.25</v>
      </c>
      <c r="G110615">
        <v>813.25</v>
      </c>
      <c r="H110615">
        <v>220472900</v>
      </c>
    </row>
    <row r="110616" spans="1:8" x14ac:dyDescent="0.3">
      <c r="A110616" s="1" t="s">
        <v>21</v>
      </c>
      <c r="B110616" s="2">
        <v>41717</v>
      </c>
      <c r="C110616">
        <v>813.40002400000003</v>
      </c>
      <c r="D110616">
        <v>815.53002900000001</v>
      </c>
      <c r="E110616">
        <v>809.75</v>
      </c>
      <c r="F110616">
        <v>812.36999500000002</v>
      </c>
      <c r="G110616">
        <v>812.36999500000002</v>
      </c>
      <c r="H110616">
        <v>191205800</v>
      </c>
    </row>
    <row r="110617" spans="1:8" x14ac:dyDescent="0.3">
      <c r="A110617" s="1" t="s">
        <v>21</v>
      </c>
      <c r="B110617" s="2">
        <v>41718</v>
      </c>
      <c r="C110617">
        <v>807.17999299999997</v>
      </c>
      <c r="D110617">
        <v>815.5</v>
      </c>
      <c r="E110617">
        <v>804.59997599999997</v>
      </c>
      <c r="F110617">
        <v>815.5</v>
      </c>
      <c r="G110617">
        <v>815.5</v>
      </c>
      <c r="H110617">
        <v>258501600</v>
      </c>
    </row>
    <row r="110618" spans="1:8" x14ac:dyDescent="0.3">
      <c r="A110618" s="1" t="s">
        <v>21</v>
      </c>
      <c r="B110618" s="2">
        <v>41719</v>
      </c>
      <c r="C110618">
        <v>816.46997099999999</v>
      </c>
      <c r="D110618">
        <v>819.70001200000002</v>
      </c>
      <c r="E110618">
        <v>814.75</v>
      </c>
      <c r="F110618">
        <v>816.85998500000005</v>
      </c>
      <c r="G110618">
        <v>816.85998500000005</v>
      </c>
      <c r="H110618">
        <v>401863500</v>
      </c>
    </row>
    <row r="110619" spans="1:8" x14ac:dyDescent="0.3">
      <c r="A110619" s="1" t="s">
        <v>21</v>
      </c>
      <c r="B110619" s="2">
        <v>41722</v>
      </c>
      <c r="C110619">
        <v>816.02002000000005</v>
      </c>
      <c r="D110619">
        <v>817.28002900000001</v>
      </c>
      <c r="E110619">
        <v>806.14001499999995</v>
      </c>
      <c r="F110619">
        <v>807.89001499999995</v>
      </c>
      <c r="G110619">
        <v>807.89001499999995</v>
      </c>
      <c r="H110619">
        <v>244606700</v>
      </c>
    </row>
    <row r="110620" spans="1:8" x14ac:dyDescent="0.3">
      <c r="A110620" s="1" t="s">
        <v>21</v>
      </c>
      <c r="B110620" s="2">
        <v>41723</v>
      </c>
      <c r="C110620">
        <v>810.17999299999997</v>
      </c>
      <c r="D110620">
        <v>819.46002199999998</v>
      </c>
      <c r="E110620">
        <v>810.17999299999997</v>
      </c>
      <c r="F110620">
        <v>818.55999799999995</v>
      </c>
      <c r="G110620">
        <v>818.55999799999995</v>
      </c>
      <c r="H110620">
        <v>226503800</v>
      </c>
    </row>
    <row r="110621" spans="1:8" x14ac:dyDescent="0.3">
      <c r="A110621" s="1" t="s">
        <v>21</v>
      </c>
      <c r="B110621" s="2">
        <v>41724</v>
      </c>
      <c r="C110621">
        <v>820.580017</v>
      </c>
      <c r="D110621">
        <v>827.63000499999998</v>
      </c>
      <c r="E110621">
        <v>819.85998500000005</v>
      </c>
      <c r="F110621">
        <v>825.78997800000002</v>
      </c>
      <c r="G110621">
        <v>825.78997800000002</v>
      </c>
      <c r="H110621">
        <v>203180500</v>
      </c>
    </row>
    <row r="110622" spans="1:8" x14ac:dyDescent="0.3">
      <c r="A110622" s="1" t="s">
        <v>21</v>
      </c>
      <c r="B110622" s="2">
        <v>41725</v>
      </c>
      <c r="C110622">
        <v>823.95001200000002</v>
      </c>
      <c r="D110622">
        <v>827.21997099999999</v>
      </c>
      <c r="E110622">
        <v>822.169983</v>
      </c>
      <c r="F110622">
        <v>826.63000499999998</v>
      </c>
      <c r="G110622">
        <v>826.63000499999998</v>
      </c>
      <c r="H110622">
        <v>229061200</v>
      </c>
    </row>
    <row r="110623" spans="1:8" x14ac:dyDescent="0.3">
      <c r="A110623" s="1" t="s">
        <v>21</v>
      </c>
      <c r="B110623" s="2">
        <v>41726</v>
      </c>
      <c r="C110623">
        <v>829.669983</v>
      </c>
      <c r="D110623">
        <v>833.36999500000002</v>
      </c>
      <c r="E110623">
        <v>829.34997599999997</v>
      </c>
      <c r="F110623">
        <v>833.36999500000002</v>
      </c>
      <c r="G110623">
        <v>833.36999500000002</v>
      </c>
      <c r="H110623">
        <v>210617000</v>
      </c>
    </row>
    <row r="110624" spans="1:8" x14ac:dyDescent="0.3">
      <c r="A110624" s="1" t="s">
        <v>21</v>
      </c>
      <c r="B110624" s="2">
        <v>41729</v>
      </c>
      <c r="C110624">
        <v>836.22997999999995</v>
      </c>
      <c r="D110624">
        <v>837.34002699999996</v>
      </c>
      <c r="E110624">
        <v>831.19000200000005</v>
      </c>
      <c r="F110624">
        <v>831.46997099999999</v>
      </c>
      <c r="G110624">
        <v>831.46997099999999</v>
      </c>
      <c r="H110624">
        <v>197376900</v>
      </c>
    </row>
    <row r="110625" spans="1:8" x14ac:dyDescent="0.3">
      <c r="A110625" s="1" t="s">
        <v>21</v>
      </c>
      <c r="B110625" s="2">
        <v>41730</v>
      </c>
      <c r="C110625">
        <v>834.42999299999997</v>
      </c>
      <c r="D110625">
        <v>840.03997800000002</v>
      </c>
      <c r="E110625">
        <v>832.98999000000003</v>
      </c>
      <c r="F110625">
        <v>838.32000700000003</v>
      </c>
      <c r="G110625">
        <v>838.32000700000003</v>
      </c>
      <c r="H110625">
        <v>219086600</v>
      </c>
    </row>
    <row r="110626" spans="1:8" x14ac:dyDescent="0.3">
      <c r="A110626" s="1" t="s">
        <v>21</v>
      </c>
      <c r="B110626" s="2">
        <v>41731</v>
      </c>
      <c r="C110626">
        <v>838.71002199999998</v>
      </c>
      <c r="D110626">
        <v>840.20001200000002</v>
      </c>
      <c r="E110626">
        <v>837.5</v>
      </c>
      <c r="F110626">
        <v>838.919983</v>
      </c>
      <c r="G110626">
        <v>838.919983</v>
      </c>
      <c r="H110626">
        <v>197077300</v>
      </c>
    </row>
    <row r="110627" spans="1:8" x14ac:dyDescent="0.3">
      <c r="A110627" s="1" t="s">
        <v>21</v>
      </c>
      <c r="B110627" s="2">
        <v>41732</v>
      </c>
      <c r="C110627">
        <v>838.95001200000002</v>
      </c>
      <c r="D110627">
        <v>844.03002900000001</v>
      </c>
      <c r="E110627">
        <v>836.419983</v>
      </c>
      <c r="F110627">
        <v>840.97997999999995</v>
      </c>
      <c r="G110627">
        <v>840.97997999999995</v>
      </c>
      <c r="H110627">
        <v>203224700</v>
      </c>
    </row>
    <row r="110628" spans="1:8" x14ac:dyDescent="0.3">
      <c r="A110628" s="1" t="s">
        <v>21</v>
      </c>
      <c r="B110628" s="2">
        <v>41733</v>
      </c>
      <c r="C110628">
        <v>842.71997099999999</v>
      </c>
      <c r="D110628">
        <v>847.71002199999998</v>
      </c>
      <c r="E110628">
        <v>840.28997800000002</v>
      </c>
      <c r="F110628">
        <v>845.919983</v>
      </c>
      <c r="G110628">
        <v>845.919983</v>
      </c>
      <c r="H110628">
        <v>220855400</v>
      </c>
    </row>
    <row r="110629" spans="1:8" x14ac:dyDescent="0.3">
      <c r="A110629" s="1" t="s">
        <v>21</v>
      </c>
      <c r="B110629" s="2">
        <v>41736</v>
      </c>
      <c r="C110629">
        <v>839.55999799999995</v>
      </c>
      <c r="D110629">
        <v>841.77002000000005</v>
      </c>
      <c r="E110629">
        <v>836.90002400000003</v>
      </c>
      <c r="F110629">
        <v>837.65997300000004</v>
      </c>
      <c r="G110629">
        <v>837.65997300000004</v>
      </c>
      <c r="H110629">
        <v>212189600</v>
      </c>
    </row>
    <row r="110630" spans="1:8" x14ac:dyDescent="0.3">
      <c r="A110630" s="1" t="s">
        <v>21</v>
      </c>
      <c r="B110630" s="2">
        <v>41737</v>
      </c>
      <c r="C110630">
        <v>838.34002699999996</v>
      </c>
      <c r="D110630">
        <v>839.17999299999997</v>
      </c>
      <c r="E110630">
        <v>827.830017</v>
      </c>
      <c r="F110630">
        <v>833.78997800000002</v>
      </c>
      <c r="G110630">
        <v>833.78997800000002</v>
      </c>
      <c r="H110630">
        <v>279082600</v>
      </c>
    </row>
    <row r="110631" spans="1:8" x14ac:dyDescent="0.3">
      <c r="A110631" s="1" t="s">
        <v>21</v>
      </c>
      <c r="B110631" s="2">
        <v>41738</v>
      </c>
      <c r="C110631">
        <v>835.46002199999998</v>
      </c>
      <c r="D110631">
        <v>839.65997300000004</v>
      </c>
      <c r="E110631">
        <v>834.65997300000004</v>
      </c>
      <c r="F110631">
        <v>837.71002199999998</v>
      </c>
      <c r="G110631">
        <v>837.71002199999998</v>
      </c>
      <c r="H110631">
        <v>187905500</v>
      </c>
    </row>
    <row r="110632" spans="1:8" x14ac:dyDescent="0.3">
      <c r="A110632" s="1" t="s">
        <v>21</v>
      </c>
      <c r="B110632" s="2">
        <v>41739</v>
      </c>
      <c r="C110632">
        <v>840.71002199999998</v>
      </c>
      <c r="D110632">
        <v>842.330017</v>
      </c>
      <c r="E110632">
        <v>832.42999299999997</v>
      </c>
      <c r="F110632">
        <v>833.17999299999997</v>
      </c>
      <c r="G110632">
        <v>833.17999299999997</v>
      </c>
      <c r="H110632">
        <v>190936100</v>
      </c>
    </row>
    <row r="110633" spans="1:8" x14ac:dyDescent="0.3">
      <c r="A110633" s="1" t="s">
        <v>21</v>
      </c>
      <c r="B110633" s="2">
        <v>41740</v>
      </c>
      <c r="C110633">
        <v>826.55999799999995</v>
      </c>
      <c r="D110633">
        <v>827.39001499999995</v>
      </c>
      <c r="E110633">
        <v>818.75</v>
      </c>
      <c r="F110633">
        <v>823.59002699999996</v>
      </c>
      <c r="G110633">
        <v>823.59002699999996</v>
      </c>
      <c r="H110633">
        <v>260153400</v>
      </c>
    </row>
    <row r="110634" spans="1:8" x14ac:dyDescent="0.3">
      <c r="A110634" s="1" t="s">
        <v>21</v>
      </c>
      <c r="B110634" s="2">
        <v>41743</v>
      </c>
      <c r="C110634">
        <v>819.88000499999998</v>
      </c>
      <c r="D110634">
        <v>826.15002400000003</v>
      </c>
      <c r="E110634">
        <v>815.79998799999998</v>
      </c>
      <c r="F110634">
        <v>826.15002400000003</v>
      </c>
      <c r="G110634">
        <v>826.15002400000003</v>
      </c>
      <c r="H110634">
        <v>256221000</v>
      </c>
    </row>
    <row r="110635" spans="1:8" x14ac:dyDescent="0.3">
      <c r="A110635" s="1" t="s">
        <v>21</v>
      </c>
      <c r="B110635" s="2">
        <v>41744</v>
      </c>
      <c r="C110635">
        <v>826.61999500000002</v>
      </c>
      <c r="D110635">
        <v>830.34002699999996</v>
      </c>
      <c r="E110635">
        <v>820.46997099999999</v>
      </c>
      <c r="F110635">
        <v>820.53997800000002</v>
      </c>
      <c r="G110635">
        <v>820.53997800000002</v>
      </c>
      <c r="H110635">
        <v>236430600</v>
      </c>
    </row>
    <row r="110636" spans="1:8" x14ac:dyDescent="0.3">
      <c r="A110636" s="1" t="s">
        <v>21</v>
      </c>
      <c r="B110636" s="2">
        <v>41745</v>
      </c>
      <c r="C110636">
        <v>827.95001200000002</v>
      </c>
      <c r="D110636">
        <v>831.21997099999999</v>
      </c>
      <c r="E110636">
        <v>825.17999299999997</v>
      </c>
      <c r="F110636">
        <v>831.21997099999999</v>
      </c>
      <c r="G110636">
        <v>831.21997099999999</v>
      </c>
      <c r="H110636">
        <v>231932900</v>
      </c>
    </row>
    <row r="110637" spans="1:8" x14ac:dyDescent="0.3">
      <c r="A110637" s="1" t="s">
        <v>21</v>
      </c>
      <c r="B110637" s="2">
        <v>41746</v>
      </c>
      <c r="C110637">
        <v>831.53997800000002</v>
      </c>
      <c r="D110637">
        <v>834.98999000000003</v>
      </c>
      <c r="E110637">
        <v>828.15997300000004</v>
      </c>
      <c r="F110637">
        <v>834.84002699999996</v>
      </c>
      <c r="G110637">
        <v>834.84002699999996</v>
      </c>
      <c r="H110637">
        <v>226404800</v>
      </c>
    </row>
    <row r="110638" spans="1:8" x14ac:dyDescent="0.3">
      <c r="A110638" s="1" t="s">
        <v>21</v>
      </c>
      <c r="B110638" s="2">
        <v>41751</v>
      </c>
      <c r="C110638">
        <v>836.57000700000003</v>
      </c>
      <c r="D110638">
        <v>843.46997099999999</v>
      </c>
      <c r="E110638">
        <v>835.60998500000005</v>
      </c>
      <c r="F110638">
        <v>842.45001200000002</v>
      </c>
      <c r="G110638">
        <v>842.45001200000002</v>
      </c>
      <c r="H110638">
        <v>212974900</v>
      </c>
    </row>
    <row r="110639" spans="1:8" x14ac:dyDescent="0.3">
      <c r="A110639" s="1" t="s">
        <v>21</v>
      </c>
      <c r="B110639" s="2">
        <v>41752</v>
      </c>
      <c r="C110639">
        <v>841.77002000000005</v>
      </c>
      <c r="D110639">
        <v>841.84997599999997</v>
      </c>
      <c r="E110639">
        <v>836.919983</v>
      </c>
      <c r="F110639">
        <v>837.30999799999995</v>
      </c>
      <c r="G110639">
        <v>837.30999799999995</v>
      </c>
      <c r="H110639">
        <v>204409100</v>
      </c>
    </row>
    <row r="110640" spans="1:8" x14ac:dyDescent="0.3">
      <c r="A110640" s="1" t="s">
        <v>21</v>
      </c>
      <c r="B110640" s="2">
        <v>41753</v>
      </c>
      <c r="C110640">
        <v>841.82000700000003</v>
      </c>
      <c r="D110640">
        <v>843.84002699999996</v>
      </c>
      <c r="E110640">
        <v>833.92999299999997</v>
      </c>
      <c r="F110640">
        <v>840.69000200000005</v>
      </c>
      <c r="G110640">
        <v>840.69000200000005</v>
      </c>
      <c r="H110640">
        <v>269404100</v>
      </c>
    </row>
    <row r="110641" spans="1:8" x14ac:dyDescent="0.3">
      <c r="A110641" s="1" t="s">
        <v>21</v>
      </c>
      <c r="B110641" s="2">
        <v>41754</v>
      </c>
      <c r="C110641">
        <v>837.75</v>
      </c>
      <c r="D110641">
        <v>839.07000700000003</v>
      </c>
      <c r="E110641">
        <v>831.46002199999998</v>
      </c>
      <c r="F110641">
        <v>833.64001499999995</v>
      </c>
      <c r="G110641">
        <v>833.64001499999995</v>
      </c>
      <c r="H110641">
        <v>190492400</v>
      </c>
    </row>
    <row r="110642" spans="1:8" x14ac:dyDescent="0.3">
      <c r="A110642" s="1" t="s">
        <v>21</v>
      </c>
      <c r="B110642" s="2">
        <v>41757</v>
      </c>
      <c r="C110642">
        <v>837.36999500000002</v>
      </c>
      <c r="D110642">
        <v>839.05999799999995</v>
      </c>
      <c r="E110642">
        <v>833.19000200000005</v>
      </c>
      <c r="F110642">
        <v>836.05999799999995</v>
      </c>
      <c r="G110642">
        <v>836.05999799999995</v>
      </c>
      <c r="H110642">
        <v>169862300</v>
      </c>
    </row>
    <row r="110643" spans="1:8" x14ac:dyDescent="0.3">
      <c r="A110643" s="1" t="s">
        <v>21</v>
      </c>
      <c r="B110643" s="2">
        <v>41758</v>
      </c>
      <c r="C110643">
        <v>838.59997599999997</v>
      </c>
      <c r="D110643">
        <v>842.84002699999996</v>
      </c>
      <c r="E110643">
        <v>834.80999799999995</v>
      </c>
      <c r="F110643">
        <v>842.80999799999995</v>
      </c>
      <c r="G110643">
        <v>842.80999799999995</v>
      </c>
      <c r="H110643">
        <v>209974700</v>
      </c>
    </row>
    <row r="110644" spans="1:8" x14ac:dyDescent="0.3">
      <c r="A110644" s="1" t="s">
        <v>21</v>
      </c>
      <c r="B110644" s="2">
        <v>41759</v>
      </c>
      <c r="C110644">
        <v>842.35998500000005</v>
      </c>
      <c r="D110644">
        <v>843.38000499999998</v>
      </c>
      <c r="E110644">
        <v>838.72997999999995</v>
      </c>
      <c r="F110644">
        <v>841.51000999999997</v>
      </c>
      <c r="G110644">
        <v>841.51000999999997</v>
      </c>
      <c r="H110644">
        <v>268659300</v>
      </c>
    </row>
    <row r="110645" spans="1:8" x14ac:dyDescent="0.3">
      <c r="A110645" s="1" t="s">
        <v>21</v>
      </c>
      <c r="B110645" s="2">
        <v>41760</v>
      </c>
    </row>
    <row r="110646" spans="1:8" x14ac:dyDescent="0.3">
      <c r="A110646" s="1" t="s">
        <v>21</v>
      </c>
      <c r="B110646" s="2">
        <v>41761</v>
      </c>
      <c r="C110646">
        <v>839.90997300000004</v>
      </c>
      <c r="D110646">
        <v>842.09997599999997</v>
      </c>
      <c r="E110646">
        <v>836</v>
      </c>
      <c r="F110646">
        <v>837.73999000000003</v>
      </c>
      <c r="G110646">
        <v>837.73999000000003</v>
      </c>
      <c r="H110646">
        <v>286049300</v>
      </c>
    </row>
    <row r="110647" spans="1:8" x14ac:dyDescent="0.3">
      <c r="A110647" s="1" t="s">
        <v>21</v>
      </c>
      <c r="B110647" s="2">
        <v>41764</v>
      </c>
      <c r="C110647">
        <v>834.84997599999997</v>
      </c>
      <c r="D110647">
        <v>837.36999500000002</v>
      </c>
      <c r="E110647">
        <v>826.54998799999998</v>
      </c>
      <c r="F110647">
        <v>836.65997300000004</v>
      </c>
      <c r="G110647">
        <v>836.65997300000004</v>
      </c>
      <c r="H110647">
        <v>173277000</v>
      </c>
    </row>
    <row r="110648" spans="1:8" x14ac:dyDescent="0.3">
      <c r="A110648" s="1" t="s">
        <v>21</v>
      </c>
      <c r="B110648" s="2">
        <v>41765</v>
      </c>
      <c r="C110648">
        <v>838.419983</v>
      </c>
      <c r="D110648">
        <v>839.03997800000002</v>
      </c>
      <c r="E110648">
        <v>830.42999299999997</v>
      </c>
      <c r="F110648">
        <v>832.04998799999998</v>
      </c>
      <c r="G110648">
        <v>832.04998799999998</v>
      </c>
      <c r="H110648">
        <v>234650200</v>
      </c>
    </row>
    <row r="110649" spans="1:8" x14ac:dyDescent="0.3">
      <c r="A110649" s="1" t="s">
        <v>21</v>
      </c>
      <c r="B110649" s="2">
        <v>41766</v>
      </c>
      <c r="C110649">
        <v>829.05999799999995</v>
      </c>
      <c r="D110649">
        <v>836.96002199999998</v>
      </c>
      <c r="E110649">
        <v>828.46997099999999</v>
      </c>
      <c r="F110649">
        <v>836.01000999999997</v>
      </c>
      <c r="G110649">
        <v>836.01000999999997</v>
      </c>
      <c r="H110649">
        <v>263202900</v>
      </c>
    </row>
    <row r="110650" spans="1:8" x14ac:dyDescent="0.3">
      <c r="A110650" s="1" t="s">
        <v>21</v>
      </c>
      <c r="B110650" s="2">
        <v>41767</v>
      </c>
      <c r="C110650">
        <v>837.80999799999995</v>
      </c>
      <c r="D110650">
        <v>846.30999799999995</v>
      </c>
      <c r="E110650">
        <v>835.55999799999995</v>
      </c>
      <c r="F110650">
        <v>846.169983</v>
      </c>
      <c r="G110650">
        <v>846.169983</v>
      </c>
      <c r="H110650">
        <v>252048600</v>
      </c>
    </row>
    <row r="110651" spans="1:8" x14ac:dyDescent="0.3">
      <c r="A110651" s="1" t="s">
        <v>21</v>
      </c>
      <c r="B110651" s="2">
        <v>41768</v>
      </c>
      <c r="C110651">
        <v>843.20001200000002</v>
      </c>
      <c r="D110651">
        <v>844.03997800000002</v>
      </c>
      <c r="E110651">
        <v>840.19000200000005</v>
      </c>
      <c r="F110651">
        <v>842.330017</v>
      </c>
      <c r="G110651">
        <v>842.330017</v>
      </c>
      <c r="H110651">
        <v>265968600</v>
      </c>
    </row>
    <row r="110652" spans="1:8" x14ac:dyDescent="0.3">
      <c r="A110652" s="1" t="s">
        <v>21</v>
      </c>
      <c r="B110652" s="2">
        <v>41771</v>
      </c>
      <c r="C110652">
        <v>842.15997300000004</v>
      </c>
      <c r="D110652">
        <v>847.53002900000001</v>
      </c>
      <c r="E110652">
        <v>841.76000999999997</v>
      </c>
      <c r="F110652">
        <v>847.02002000000005</v>
      </c>
      <c r="G110652">
        <v>847.02002000000005</v>
      </c>
      <c r="H110652">
        <v>225468600</v>
      </c>
    </row>
    <row r="110653" spans="1:8" x14ac:dyDescent="0.3">
      <c r="A110653" s="1" t="s">
        <v>21</v>
      </c>
      <c r="B110653" s="2">
        <v>41772</v>
      </c>
      <c r="C110653">
        <v>849.05999799999995</v>
      </c>
      <c r="D110653">
        <v>849.88000499999998</v>
      </c>
      <c r="E110653">
        <v>846.82000700000003</v>
      </c>
      <c r="F110653">
        <v>849.07000700000003</v>
      </c>
      <c r="G110653">
        <v>849.07000700000003</v>
      </c>
      <c r="H110653">
        <v>230926700</v>
      </c>
    </row>
    <row r="110654" spans="1:8" x14ac:dyDescent="0.3">
      <c r="A110654" s="1" t="s">
        <v>21</v>
      </c>
      <c r="B110654" s="2">
        <v>41773</v>
      </c>
      <c r="C110654">
        <v>849.42999299999997</v>
      </c>
      <c r="D110654">
        <v>849.42999299999997</v>
      </c>
      <c r="E110654">
        <v>845.96002199999998</v>
      </c>
      <c r="F110654">
        <v>847.13000499999998</v>
      </c>
      <c r="G110654">
        <v>847.13000499999998</v>
      </c>
      <c r="H110654">
        <v>228009800</v>
      </c>
    </row>
    <row r="110655" spans="1:8" x14ac:dyDescent="0.3">
      <c r="A110655" s="1" t="s">
        <v>21</v>
      </c>
      <c r="B110655" s="2">
        <v>41774</v>
      </c>
      <c r="C110655">
        <v>846.919983</v>
      </c>
      <c r="D110655">
        <v>849.47997999999995</v>
      </c>
      <c r="E110655">
        <v>836.92999299999997</v>
      </c>
      <c r="F110655">
        <v>838.54998799999998</v>
      </c>
      <c r="G110655">
        <v>838.54998799999998</v>
      </c>
      <c r="H110655">
        <v>324028500</v>
      </c>
    </row>
    <row r="110656" spans="1:8" x14ac:dyDescent="0.3">
      <c r="A110656" s="1" t="s">
        <v>21</v>
      </c>
      <c r="B110656" s="2">
        <v>41775</v>
      </c>
      <c r="C110656">
        <v>839.26000999999997</v>
      </c>
      <c r="D110656">
        <v>840.21997099999999</v>
      </c>
      <c r="E110656">
        <v>834.44000200000005</v>
      </c>
      <c r="F110656">
        <v>840.21997099999999</v>
      </c>
      <c r="G110656">
        <v>840.21997099999999</v>
      </c>
      <c r="H110656">
        <v>324218600</v>
      </c>
    </row>
    <row r="110657" spans="1:8" x14ac:dyDescent="0.3">
      <c r="A110657" s="1" t="s">
        <v>21</v>
      </c>
      <c r="B110657" s="2">
        <v>41778</v>
      </c>
      <c r="C110657">
        <v>839.080017</v>
      </c>
      <c r="D110657">
        <v>843.01000999999997</v>
      </c>
      <c r="E110657">
        <v>834.64001499999995</v>
      </c>
      <c r="F110657">
        <v>842.21997099999999</v>
      </c>
      <c r="G110657">
        <v>842.21997099999999</v>
      </c>
      <c r="H110657">
        <v>234409100</v>
      </c>
    </row>
    <row r="110658" spans="1:8" x14ac:dyDescent="0.3">
      <c r="A110658" s="1" t="s">
        <v>21</v>
      </c>
      <c r="B110658" s="2">
        <v>41779</v>
      </c>
      <c r="C110658">
        <v>842.080017</v>
      </c>
      <c r="D110658">
        <v>843.64001499999995</v>
      </c>
      <c r="E110658">
        <v>839.080017</v>
      </c>
      <c r="F110658">
        <v>841.10998500000005</v>
      </c>
      <c r="G110658">
        <v>841.10998500000005</v>
      </c>
      <c r="H110658">
        <v>198959600</v>
      </c>
    </row>
    <row r="110659" spans="1:8" x14ac:dyDescent="0.3">
      <c r="A110659" s="1" t="s">
        <v>21</v>
      </c>
      <c r="B110659" s="2">
        <v>41780</v>
      </c>
      <c r="C110659">
        <v>839.20001200000002</v>
      </c>
      <c r="D110659">
        <v>844.29998799999998</v>
      </c>
      <c r="E110659">
        <v>836.69000200000005</v>
      </c>
      <c r="F110659">
        <v>844.04998799999998</v>
      </c>
      <c r="G110659">
        <v>844.04998799999998</v>
      </c>
      <c r="H110659">
        <v>228295100</v>
      </c>
    </row>
    <row r="110660" spans="1:8" x14ac:dyDescent="0.3">
      <c r="A110660" s="1" t="s">
        <v>21</v>
      </c>
      <c r="B110660" s="2">
        <v>41781</v>
      </c>
      <c r="C110660">
        <v>845.97997999999995</v>
      </c>
      <c r="D110660">
        <v>846.34997599999997</v>
      </c>
      <c r="E110660">
        <v>842.05999799999995</v>
      </c>
      <c r="F110660">
        <v>845.67999299999997</v>
      </c>
      <c r="G110660">
        <v>845.67999299999997</v>
      </c>
      <c r="H110660">
        <v>222923500</v>
      </c>
    </row>
    <row r="110661" spans="1:8" x14ac:dyDescent="0.3">
      <c r="A110661" s="1" t="s">
        <v>21</v>
      </c>
      <c r="B110661" s="2">
        <v>41782</v>
      </c>
      <c r="C110661">
        <v>845.70001200000002</v>
      </c>
      <c r="D110661">
        <v>847.89001499999995</v>
      </c>
      <c r="E110661">
        <v>843.69000200000005</v>
      </c>
      <c r="F110661">
        <v>847.67999299999997</v>
      </c>
      <c r="G110661">
        <v>847.67999299999997</v>
      </c>
      <c r="H110661">
        <v>195470100</v>
      </c>
    </row>
    <row r="110662" spans="1:8" x14ac:dyDescent="0.3">
      <c r="A110662" s="1" t="s">
        <v>21</v>
      </c>
      <c r="B110662" s="2">
        <v>41785</v>
      </c>
      <c r="C110662">
        <v>849.21002199999998</v>
      </c>
      <c r="D110662">
        <v>853.46997099999999</v>
      </c>
      <c r="E110662">
        <v>848.38000499999998</v>
      </c>
      <c r="F110662">
        <v>853.46997099999999</v>
      </c>
      <c r="G110662">
        <v>853.46997099999999</v>
      </c>
      <c r="H110662">
        <v>117187200</v>
      </c>
    </row>
    <row r="110663" spans="1:8" x14ac:dyDescent="0.3">
      <c r="A110663" s="1" t="s">
        <v>21</v>
      </c>
      <c r="B110663" s="2">
        <v>41786</v>
      </c>
      <c r="C110663">
        <v>851.919983</v>
      </c>
      <c r="D110663">
        <v>854.64001499999995</v>
      </c>
      <c r="E110663">
        <v>850.96997099999999</v>
      </c>
      <c r="F110663">
        <v>853.47997999999995</v>
      </c>
      <c r="G110663">
        <v>853.47997999999995</v>
      </c>
      <c r="H110663">
        <v>235113400</v>
      </c>
    </row>
    <row r="110664" spans="1:8" x14ac:dyDescent="0.3">
      <c r="A110664" s="1" t="s">
        <v>21</v>
      </c>
      <c r="B110664" s="2">
        <v>41787</v>
      </c>
      <c r="C110664">
        <v>852.72997999999995</v>
      </c>
      <c r="D110664">
        <v>853.51000999999997</v>
      </c>
      <c r="E110664">
        <v>850.42999299999997</v>
      </c>
      <c r="F110664">
        <v>853.51000999999997</v>
      </c>
      <c r="G110664">
        <v>853.51000999999997</v>
      </c>
      <c r="H110664">
        <v>258473700</v>
      </c>
    </row>
    <row r="110665" spans="1:8" x14ac:dyDescent="0.3">
      <c r="A110665" s="1" t="s">
        <v>21</v>
      </c>
      <c r="B110665" s="2">
        <v>41788</v>
      </c>
      <c r="C110665">
        <v>851.92999299999997</v>
      </c>
      <c r="D110665">
        <v>854.04998799999998</v>
      </c>
      <c r="E110665">
        <v>850.76000999999997</v>
      </c>
      <c r="F110665">
        <v>853.96002199999998</v>
      </c>
      <c r="G110665">
        <v>853.96002199999998</v>
      </c>
      <c r="H110665">
        <v>161611200</v>
      </c>
    </row>
    <row r="110666" spans="1:8" x14ac:dyDescent="0.3">
      <c r="A110666" s="1" t="s">
        <v>21</v>
      </c>
      <c r="B110666" s="2">
        <v>41789</v>
      </c>
      <c r="C110666">
        <v>851.28002900000001</v>
      </c>
      <c r="D110666">
        <v>852.92999299999997</v>
      </c>
      <c r="E110666">
        <v>848.76000999999997</v>
      </c>
      <c r="F110666">
        <v>852.19000200000005</v>
      </c>
      <c r="G110666">
        <v>852.19000200000005</v>
      </c>
      <c r="H110666">
        <v>334829800</v>
      </c>
    </row>
    <row r="110667" spans="1:8" x14ac:dyDescent="0.3">
      <c r="A110667" s="1" t="s">
        <v>21</v>
      </c>
      <c r="B110667" s="2">
        <v>41792</v>
      </c>
      <c r="C110667">
        <v>853.52002000000005</v>
      </c>
      <c r="D110667">
        <v>854.169983</v>
      </c>
      <c r="E110667">
        <v>850.169983</v>
      </c>
      <c r="F110667">
        <v>852.46002199999998</v>
      </c>
      <c r="G110667">
        <v>852.46002199999998</v>
      </c>
      <c r="H110667">
        <v>243458600</v>
      </c>
    </row>
    <row r="110668" spans="1:8" x14ac:dyDescent="0.3">
      <c r="A110668" s="1" t="s">
        <v>21</v>
      </c>
      <c r="B110668" s="2">
        <v>41793</v>
      </c>
      <c r="C110668">
        <v>851.70001200000002</v>
      </c>
      <c r="D110668">
        <v>851.94000200000005</v>
      </c>
      <c r="E110668">
        <v>849.09002699999996</v>
      </c>
      <c r="F110668">
        <v>850.14001499999995</v>
      </c>
      <c r="G110668">
        <v>850.14001499999995</v>
      </c>
      <c r="H110668">
        <v>221577500</v>
      </c>
    </row>
    <row r="110669" spans="1:8" x14ac:dyDescent="0.3">
      <c r="A110669" s="1" t="s">
        <v>21</v>
      </c>
      <c r="B110669" s="2">
        <v>41794</v>
      </c>
      <c r="C110669">
        <v>848.88000499999998</v>
      </c>
      <c r="D110669">
        <v>850.90997300000004</v>
      </c>
      <c r="E110669">
        <v>845.13000499999998</v>
      </c>
      <c r="F110669">
        <v>849.72997999999995</v>
      </c>
      <c r="G110669">
        <v>849.72997999999995</v>
      </c>
      <c r="H110669">
        <v>206799600</v>
      </c>
    </row>
    <row r="110670" spans="1:8" x14ac:dyDescent="0.3">
      <c r="A110670" s="1" t="s">
        <v>21</v>
      </c>
      <c r="B110670" s="2">
        <v>41795</v>
      </c>
      <c r="C110670">
        <v>850.25</v>
      </c>
      <c r="D110670">
        <v>862.36999500000002</v>
      </c>
      <c r="E110670">
        <v>847.51000999999997</v>
      </c>
      <c r="F110670">
        <v>857.15997300000004</v>
      </c>
      <c r="G110670">
        <v>857.15997300000004</v>
      </c>
      <c r="H110670">
        <v>304909700</v>
      </c>
    </row>
    <row r="110671" spans="1:8" x14ac:dyDescent="0.3">
      <c r="A110671" s="1" t="s">
        <v>21</v>
      </c>
      <c r="B110671" s="2">
        <v>41796</v>
      </c>
      <c r="C110671">
        <v>858.45001200000002</v>
      </c>
      <c r="D110671">
        <v>864.03997800000002</v>
      </c>
      <c r="E110671">
        <v>856.419983</v>
      </c>
      <c r="F110671">
        <v>863.14001499999995</v>
      </c>
      <c r="G110671">
        <v>863.14001499999995</v>
      </c>
      <c r="H110671">
        <v>309826300</v>
      </c>
    </row>
    <row r="110672" spans="1:8" x14ac:dyDescent="0.3">
      <c r="A110672" s="1" t="s">
        <v>21</v>
      </c>
      <c r="B110672" s="2">
        <v>41799</v>
      </c>
      <c r="C110672">
        <v>863.94000200000005</v>
      </c>
      <c r="D110672">
        <v>865.46997099999999</v>
      </c>
      <c r="E110672">
        <v>862.13000499999998</v>
      </c>
      <c r="F110672">
        <v>865.28002900000001</v>
      </c>
      <c r="G110672">
        <v>865.28002900000001</v>
      </c>
      <c r="H110672">
        <v>154132700</v>
      </c>
    </row>
    <row r="110673" spans="1:8" x14ac:dyDescent="0.3">
      <c r="A110673" s="1" t="s">
        <v>21</v>
      </c>
      <c r="B110673" s="2">
        <v>41800</v>
      </c>
      <c r="C110673">
        <v>864.65002400000003</v>
      </c>
      <c r="D110673">
        <v>867.79998799999998</v>
      </c>
      <c r="E110673">
        <v>863.26000999999997</v>
      </c>
      <c r="F110673">
        <v>867.79998799999998</v>
      </c>
      <c r="G110673">
        <v>867.79998799999998</v>
      </c>
      <c r="H110673">
        <v>180588700</v>
      </c>
    </row>
    <row r="110674" spans="1:8" x14ac:dyDescent="0.3">
      <c r="A110674" s="1" t="s">
        <v>21</v>
      </c>
      <c r="B110674" s="2">
        <v>41801</v>
      </c>
      <c r="C110674">
        <v>866.76000999999997</v>
      </c>
      <c r="D110674">
        <v>866.80999799999995</v>
      </c>
      <c r="E110674">
        <v>860.71997099999999</v>
      </c>
      <c r="F110674">
        <v>861.34997599999997</v>
      </c>
      <c r="G110674">
        <v>861.34997599999997</v>
      </c>
      <c r="H110674">
        <v>230670000</v>
      </c>
    </row>
    <row r="110675" spans="1:8" x14ac:dyDescent="0.3">
      <c r="A110675" s="1" t="s">
        <v>21</v>
      </c>
      <c r="B110675" s="2">
        <v>41802</v>
      </c>
      <c r="C110675">
        <v>861.19000200000005</v>
      </c>
      <c r="D110675">
        <v>864.86999500000002</v>
      </c>
      <c r="E110675">
        <v>860.51000999999997</v>
      </c>
      <c r="F110675">
        <v>861.96997099999999</v>
      </c>
      <c r="G110675">
        <v>861.96997099999999</v>
      </c>
      <c r="H110675">
        <v>194360100</v>
      </c>
    </row>
    <row r="110676" spans="1:8" x14ac:dyDescent="0.3">
      <c r="A110676" s="1" t="s">
        <v>21</v>
      </c>
      <c r="B110676" s="2">
        <v>41803</v>
      </c>
      <c r="C110676">
        <v>861.14001499999995</v>
      </c>
      <c r="D110676">
        <v>861.330017</v>
      </c>
      <c r="E110676">
        <v>853.79998799999998</v>
      </c>
      <c r="F110676">
        <v>859.47997999999995</v>
      </c>
      <c r="G110676">
        <v>859.47997999999995</v>
      </c>
      <c r="H110676">
        <v>208097600</v>
      </c>
    </row>
    <row r="110677" spans="1:8" x14ac:dyDescent="0.3">
      <c r="A110677" s="1" t="s">
        <v>21</v>
      </c>
      <c r="B110677" s="2">
        <v>41806</v>
      </c>
      <c r="C110677">
        <v>856.69000200000005</v>
      </c>
      <c r="D110677">
        <v>858.32000700000003</v>
      </c>
      <c r="E110677">
        <v>853.84997599999997</v>
      </c>
      <c r="F110677">
        <v>854.03002900000001</v>
      </c>
      <c r="G110677">
        <v>854.03002900000001</v>
      </c>
      <c r="H110677">
        <v>185723000</v>
      </c>
    </row>
    <row r="110678" spans="1:8" x14ac:dyDescent="0.3">
      <c r="A110678" s="1" t="s">
        <v>21</v>
      </c>
      <c r="B110678" s="2">
        <v>41807</v>
      </c>
      <c r="C110678">
        <v>857.09002699999996</v>
      </c>
      <c r="D110678">
        <v>858.94000200000005</v>
      </c>
      <c r="E110678">
        <v>854.54998799999998</v>
      </c>
      <c r="F110678">
        <v>858.53002900000001</v>
      </c>
      <c r="G110678">
        <v>858.53002900000001</v>
      </c>
      <c r="H110678">
        <v>204908500</v>
      </c>
    </row>
    <row r="110679" spans="1:8" x14ac:dyDescent="0.3">
      <c r="A110679" s="1" t="s">
        <v>21</v>
      </c>
      <c r="B110679" s="2">
        <v>41808</v>
      </c>
      <c r="C110679">
        <v>859.42999299999997</v>
      </c>
      <c r="D110679">
        <v>861.71997099999999</v>
      </c>
      <c r="E110679">
        <v>858.28002900000001</v>
      </c>
      <c r="F110679">
        <v>858.34997599999997</v>
      </c>
      <c r="G110679">
        <v>858.34997599999997</v>
      </c>
      <c r="H110679">
        <v>225141200</v>
      </c>
    </row>
    <row r="110680" spans="1:8" x14ac:dyDescent="0.3">
      <c r="A110680" s="1" t="s">
        <v>21</v>
      </c>
      <c r="B110680" s="2">
        <v>41809</v>
      </c>
      <c r="C110680">
        <v>864.85998500000005</v>
      </c>
      <c r="D110680">
        <v>865.53997800000002</v>
      </c>
      <c r="E110680">
        <v>862.55999799999995</v>
      </c>
      <c r="F110680">
        <v>862.82000700000003</v>
      </c>
      <c r="G110680">
        <v>862.82000700000003</v>
      </c>
      <c r="H110680">
        <v>256410200</v>
      </c>
    </row>
    <row r="110681" spans="1:8" x14ac:dyDescent="0.3">
      <c r="A110681" s="1" t="s">
        <v>21</v>
      </c>
      <c r="B110681" s="2">
        <v>41810</v>
      </c>
      <c r="C110681">
        <v>861.98999000000003</v>
      </c>
      <c r="D110681">
        <v>864.90997300000004</v>
      </c>
      <c r="E110681">
        <v>860.76000999999997</v>
      </c>
      <c r="F110681">
        <v>860.76000999999997</v>
      </c>
      <c r="G110681">
        <v>860.76000999999997</v>
      </c>
      <c r="H110681">
        <v>384298100</v>
      </c>
    </row>
    <row r="110682" spans="1:8" x14ac:dyDescent="0.3">
      <c r="A110682" s="1" t="s">
        <v>21</v>
      </c>
      <c r="B110682" s="2">
        <v>41813</v>
      </c>
      <c r="C110682">
        <v>860.76000999999997</v>
      </c>
      <c r="D110682">
        <v>860.76000999999997</v>
      </c>
      <c r="E110682">
        <v>852.44000200000005</v>
      </c>
      <c r="F110682">
        <v>855.14001499999995</v>
      </c>
      <c r="G110682">
        <v>855.14001499999995</v>
      </c>
      <c r="H110682">
        <v>228347100</v>
      </c>
    </row>
    <row r="110683" spans="1:8" x14ac:dyDescent="0.3">
      <c r="A110683" s="1" t="s">
        <v>21</v>
      </c>
      <c r="B110683" s="2">
        <v>41814</v>
      </c>
      <c r="C110683">
        <v>856.47997999999995</v>
      </c>
      <c r="D110683">
        <v>857.94000200000005</v>
      </c>
      <c r="E110683">
        <v>853.25</v>
      </c>
      <c r="F110683">
        <v>854.65997300000004</v>
      </c>
      <c r="G110683">
        <v>854.65997300000004</v>
      </c>
      <c r="H110683">
        <v>255733700</v>
      </c>
    </row>
    <row r="110684" spans="1:8" x14ac:dyDescent="0.3">
      <c r="A110684" s="1" t="s">
        <v>21</v>
      </c>
      <c r="B110684" s="2">
        <v>41815</v>
      </c>
      <c r="C110684">
        <v>850.76000999999997</v>
      </c>
      <c r="D110684">
        <v>850.76000999999997</v>
      </c>
      <c r="E110684">
        <v>842.59002699999996</v>
      </c>
      <c r="F110684">
        <v>844.919983</v>
      </c>
      <c r="G110684">
        <v>844.919983</v>
      </c>
      <c r="H110684">
        <v>280873100</v>
      </c>
    </row>
    <row r="110685" spans="1:8" x14ac:dyDescent="0.3">
      <c r="A110685" s="1" t="s">
        <v>21</v>
      </c>
      <c r="B110685" s="2">
        <v>41816</v>
      </c>
      <c r="C110685">
        <v>846.419983</v>
      </c>
      <c r="D110685">
        <v>847.15997300000004</v>
      </c>
      <c r="E110685">
        <v>837.70001200000002</v>
      </c>
      <c r="F110685">
        <v>842.55999799999995</v>
      </c>
      <c r="G110685">
        <v>842.55999799999995</v>
      </c>
      <c r="H110685">
        <v>238028200</v>
      </c>
    </row>
    <row r="110686" spans="1:8" x14ac:dyDescent="0.3">
      <c r="A110686" s="1" t="s">
        <v>21</v>
      </c>
      <c r="B110686" s="2">
        <v>41817</v>
      </c>
      <c r="C110686">
        <v>843.46997099999999</v>
      </c>
      <c r="D110686">
        <v>845.28002900000001</v>
      </c>
      <c r="E110686">
        <v>840.26000999999997</v>
      </c>
      <c r="F110686">
        <v>842.34997599999997</v>
      </c>
      <c r="G110686">
        <v>842.34997599999997</v>
      </c>
      <c r="H110686">
        <v>238243900</v>
      </c>
    </row>
    <row r="110687" spans="1:8" x14ac:dyDescent="0.3">
      <c r="A110687" s="1" t="s">
        <v>21</v>
      </c>
      <c r="B110687" s="2">
        <v>41820</v>
      </c>
      <c r="C110687">
        <v>843.15002400000003</v>
      </c>
      <c r="D110687">
        <v>846.03997800000002</v>
      </c>
      <c r="E110687">
        <v>838.13000499999998</v>
      </c>
      <c r="F110687">
        <v>840.88000499999998</v>
      </c>
      <c r="G110687">
        <v>840.88000499999998</v>
      </c>
      <c r="H110687">
        <v>299309000</v>
      </c>
    </row>
    <row r="110688" spans="1:8" x14ac:dyDescent="0.3">
      <c r="A110688" s="1" t="s">
        <v>21</v>
      </c>
      <c r="B110688" s="2">
        <v>41821</v>
      </c>
      <c r="C110688">
        <v>843.09997599999997</v>
      </c>
      <c r="D110688">
        <v>847.40997300000004</v>
      </c>
      <c r="E110688">
        <v>841.63000499999998</v>
      </c>
      <c r="F110688">
        <v>847.34002699999996</v>
      </c>
      <c r="G110688">
        <v>847.34002699999996</v>
      </c>
      <c r="H110688">
        <v>329932700</v>
      </c>
    </row>
    <row r="110689" spans="1:8" x14ac:dyDescent="0.3">
      <c r="A110689" s="1" t="s">
        <v>21</v>
      </c>
      <c r="B110689" s="2">
        <v>41822</v>
      </c>
      <c r="C110689">
        <v>847.03997800000002</v>
      </c>
      <c r="D110689">
        <v>849.03997800000002</v>
      </c>
      <c r="E110689">
        <v>844.34997599999997</v>
      </c>
      <c r="F110689">
        <v>845.77002000000005</v>
      </c>
      <c r="G110689">
        <v>845.77002000000005</v>
      </c>
      <c r="H110689">
        <v>353245100</v>
      </c>
    </row>
    <row r="110690" spans="1:8" x14ac:dyDescent="0.3">
      <c r="A110690" s="1" t="s">
        <v>21</v>
      </c>
      <c r="B110690" s="2">
        <v>41823</v>
      </c>
      <c r="C110690">
        <v>846.73999000000003</v>
      </c>
      <c r="D110690">
        <v>853.78002900000001</v>
      </c>
      <c r="E110690">
        <v>844.73999000000003</v>
      </c>
      <c r="F110690">
        <v>853.70001200000002</v>
      </c>
      <c r="G110690">
        <v>853.70001200000002</v>
      </c>
      <c r="H110690">
        <v>269823600</v>
      </c>
    </row>
    <row r="110691" spans="1:8" x14ac:dyDescent="0.3">
      <c r="A110691" s="1" t="s">
        <v>21</v>
      </c>
      <c r="B110691" s="2">
        <v>41824</v>
      </c>
      <c r="C110691">
        <v>852.67999299999997</v>
      </c>
      <c r="D110691">
        <v>853.90002400000003</v>
      </c>
      <c r="E110691">
        <v>850.78997800000002</v>
      </c>
      <c r="F110691">
        <v>850.78997800000002</v>
      </c>
      <c r="G110691">
        <v>850.78997800000002</v>
      </c>
      <c r="H110691">
        <v>173443800</v>
      </c>
    </row>
    <row r="110692" spans="1:8" x14ac:dyDescent="0.3">
      <c r="A110692" s="1" t="s">
        <v>21</v>
      </c>
      <c r="B110692" s="2">
        <v>41827</v>
      </c>
      <c r="C110692">
        <v>849.05999799999995</v>
      </c>
      <c r="D110692">
        <v>850.53002900000001</v>
      </c>
      <c r="E110692">
        <v>840.54998799999998</v>
      </c>
      <c r="F110692">
        <v>840.71002199999998</v>
      </c>
      <c r="G110692">
        <v>840.71002199999998</v>
      </c>
      <c r="H110692">
        <v>266588100</v>
      </c>
    </row>
    <row r="110693" spans="1:8" x14ac:dyDescent="0.3">
      <c r="A110693" s="1" t="s">
        <v>21</v>
      </c>
      <c r="B110693" s="2">
        <v>41828</v>
      </c>
      <c r="C110693">
        <v>842.10998500000005</v>
      </c>
      <c r="D110693">
        <v>842.669983</v>
      </c>
      <c r="E110693">
        <v>829.79998799999998</v>
      </c>
      <c r="F110693">
        <v>829.79998799999998</v>
      </c>
      <c r="G110693">
        <v>829.79998799999998</v>
      </c>
      <c r="H110693">
        <v>290977100</v>
      </c>
    </row>
    <row r="110694" spans="1:8" x14ac:dyDescent="0.3">
      <c r="A110694" s="1" t="s">
        <v>21</v>
      </c>
      <c r="B110694" s="2">
        <v>41829</v>
      </c>
      <c r="C110694">
        <v>831.38000499999998</v>
      </c>
      <c r="D110694">
        <v>832.57000700000003</v>
      </c>
      <c r="E110694">
        <v>826.78997800000002</v>
      </c>
      <c r="F110694">
        <v>831.5</v>
      </c>
      <c r="G110694">
        <v>831.5</v>
      </c>
      <c r="H110694">
        <v>291398700</v>
      </c>
    </row>
    <row r="110695" spans="1:8" x14ac:dyDescent="0.3">
      <c r="A110695" s="1" t="s">
        <v>21</v>
      </c>
      <c r="B110695" s="2">
        <v>41830</v>
      </c>
      <c r="C110695">
        <v>829.919983</v>
      </c>
      <c r="D110695">
        <v>830.29998799999998</v>
      </c>
      <c r="E110695">
        <v>816.55999799999995</v>
      </c>
      <c r="F110695">
        <v>820.75</v>
      </c>
      <c r="G110695">
        <v>820.75</v>
      </c>
      <c r="H110695">
        <v>345132200</v>
      </c>
    </row>
    <row r="110696" spans="1:8" x14ac:dyDescent="0.3">
      <c r="A110696" s="1" t="s">
        <v>21</v>
      </c>
      <c r="B110696" s="2">
        <v>41831</v>
      </c>
      <c r="C110696">
        <v>822.13000499999998</v>
      </c>
      <c r="D110696">
        <v>825.19000200000005</v>
      </c>
      <c r="E110696">
        <v>819.65997300000004</v>
      </c>
      <c r="F110696">
        <v>822.35998500000005</v>
      </c>
      <c r="G110696">
        <v>822.35998500000005</v>
      </c>
      <c r="H110696">
        <v>310172200</v>
      </c>
    </row>
    <row r="110697" spans="1:8" x14ac:dyDescent="0.3">
      <c r="A110697" s="1" t="s">
        <v>21</v>
      </c>
      <c r="B110697" s="2">
        <v>41834</v>
      </c>
      <c r="C110697">
        <v>824.17999299999997</v>
      </c>
      <c r="D110697">
        <v>829.44000200000005</v>
      </c>
      <c r="E110697">
        <v>823.51000999999997</v>
      </c>
      <c r="F110697">
        <v>828.46002199999998</v>
      </c>
      <c r="G110697">
        <v>828.46002199999998</v>
      </c>
      <c r="H110697">
        <v>245180000</v>
      </c>
    </row>
    <row r="110698" spans="1:8" x14ac:dyDescent="0.3">
      <c r="A110698" s="1" t="s">
        <v>21</v>
      </c>
      <c r="B110698" s="2">
        <v>41835</v>
      </c>
      <c r="C110698">
        <v>827.27002000000005</v>
      </c>
      <c r="D110698">
        <v>829.330017</v>
      </c>
      <c r="E110698">
        <v>821.96997099999999</v>
      </c>
      <c r="F110698">
        <v>822.10998500000005</v>
      </c>
      <c r="G110698">
        <v>822.10998500000005</v>
      </c>
      <c r="H110698">
        <v>356672500</v>
      </c>
    </row>
    <row r="110699" spans="1:8" x14ac:dyDescent="0.3">
      <c r="A110699" s="1" t="s">
        <v>21</v>
      </c>
      <c r="B110699" s="2">
        <v>41836</v>
      </c>
      <c r="C110699">
        <v>824.71002199999998</v>
      </c>
      <c r="D110699">
        <v>833.03997800000002</v>
      </c>
      <c r="E110699">
        <v>824.71002199999998</v>
      </c>
      <c r="F110699">
        <v>833.03002900000001</v>
      </c>
      <c r="G110699">
        <v>833.03002900000001</v>
      </c>
      <c r="H110699">
        <v>321461200</v>
      </c>
    </row>
    <row r="110700" spans="1:8" x14ac:dyDescent="0.3">
      <c r="A110700" s="1" t="s">
        <v>21</v>
      </c>
      <c r="B110700" s="2">
        <v>41837</v>
      </c>
      <c r="C110700">
        <v>829.57000700000003</v>
      </c>
      <c r="D110700">
        <v>831.54998799999998</v>
      </c>
      <c r="E110700">
        <v>823.34002699999996</v>
      </c>
      <c r="F110700">
        <v>824.01000999999997</v>
      </c>
      <c r="G110700">
        <v>824.01000999999997</v>
      </c>
      <c r="H110700">
        <v>272898700</v>
      </c>
    </row>
    <row r="110701" spans="1:8" x14ac:dyDescent="0.3">
      <c r="A110701" s="1" t="s">
        <v>21</v>
      </c>
      <c r="B110701" s="2">
        <v>41838</v>
      </c>
      <c r="C110701">
        <v>820.39001499999995</v>
      </c>
      <c r="D110701">
        <v>826.05999799999995</v>
      </c>
      <c r="E110701">
        <v>817.919983</v>
      </c>
      <c r="F110701">
        <v>826.01000999999997</v>
      </c>
      <c r="G110701">
        <v>826.01000999999997</v>
      </c>
      <c r="H110701">
        <v>263830700</v>
      </c>
    </row>
    <row r="110702" spans="1:8" x14ac:dyDescent="0.3">
      <c r="A110702" s="1" t="s">
        <v>21</v>
      </c>
      <c r="B110702" s="2">
        <v>41841</v>
      </c>
      <c r="C110702">
        <v>826.40997300000004</v>
      </c>
      <c r="D110702">
        <v>826.669983</v>
      </c>
      <c r="E110702">
        <v>819.92999299999997</v>
      </c>
      <c r="F110702">
        <v>821.86999500000002</v>
      </c>
      <c r="G110702">
        <v>821.86999500000002</v>
      </c>
      <c r="H110702">
        <v>223456700</v>
      </c>
    </row>
    <row r="110703" spans="1:8" x14ac:dyDescent="0.3">
      <c r="A110703" s="1" t="s">
        <v>21</v>
      </c>
      <c r="B110703" s="2">
        <v>41842</v>
      </c>
      <c r="C110703">
        <v>825.54998799999998</v>
      </c>
      <c r="D110703">
        <v>833.34002699999996</v>
      </c>
      <c r="E110703">
        <v>824.34002699999996</v>
      </c>
      <c r="F110703">
        <v>832.59997599999997</v>
      </c>
      <c r="G110703">
        <v>832.59997599999997</v>
      </c>
      <c r="H110703">
        <v>220024800</v>
      </c>
    </row>
    <row r="110704" spans="1:8" x14ac:dyDescent="0.3">
      <c r="A110704" s="1" t="s">
        <v>21</v>
      </c>
      <c r="B110704" s="2">
        <v>41843</v>
      </c>
      <c r="C110704">
        <v>831.23999000000003</v>
      </c>
      <c r="D110704">
        <v>837.34997599999997</v>
      </c>
      <c r="E110704">
        <v>830.61999500000002</v>
      </c>
      <c r="F110704">
        <v>834.29998799999998</v>
      </c>
      <c r="G110704">
        <v>834.29998799999998</v>
      </c>
      <c r="H110704">
        <v>286425900</v>
      </c>
    </row>
    <row r="110705" spans="1:8" x14ac:dyDescent="0.3">
      <c r="A110705" s="1" t="s">
        <v>21</v>
      </c>
      <c r="B110705" s="2">
        <v>41844</v>
      </c>
      <c r="C110705">
        <v>834.20001200000002</v>
      </c>
      <c r="D110705">
        <v>840.52002000000005</v>
      </c>
      <c r="E110705">
        <v>829.82000700000003</v>
      </c>
      <c r="F110705">
        <v>839.86999500000002</v>
      </c>
      <c r="G110705">
        <v>839.86999500000002</v>
      </c>
      <c r="H110705">
        <v>294710500</v>
      </c>
    </row>
    <row r="110706" spans="1:8" x14ac:dyDescent="0.3">
      <c r="A110706" s="1" t="s">
        <v>21</v>
      </c>
      <c r="B110706" s="2">
        <v>41845</v>
      </c>
      <c r="C110706">
        <v>836.67999299999997</v>
      </c>
      <c r="D110706">
        <v>838.01000999999997</v>
      </c>
      <c r="E110706">
        <v>824.79998799999998</v>
      </c>
      <c r="F110706">
        <v>826.92999299999997</v>
      </c>
      <c r="G110706">
        <v>826.92999299999997</v>
      </c>
      <c r="H110706">
        <v>245756900</v>
      </c>
    </row>
    <row r="110707" spans="1:8" x14ac:dyDescent="0.3">
      <c r="A110707" s="1" t="s">
        <v>21</v>
      </c>
      <c r="B110707" s="2">
        <v>41848</v>
      </c>
      <c r="C110707">
        <v>830</v>
      </c>
      <c r="D110707">
        <v>830.44000200000005</v>
      </c>
      <c r="E110707">
        <v>822.09997599999997</v>
      </c>
      <c r="F110707">
        <v>827.59002699999996</v>
      </c>
      <c r="G110707">
        <v>827.59002699999996</v>
      </c>
      <c r="H110707">
        <v>206384300</v>
      </c>
    </row>
    <row r="110708" spans="1:8" x14ac:dyDescent="0.3">
      <c r="A110708" s="1" t="s">
        <v>21</v>
      </c>
      <c r="B110708" s="2">
        <v>41849</v>
      </c>
      <c r="C110708">
        <v>830.09002699999996</v>
      </c>
      <c r="D110708">
        <v>834.36999500000002</v>
      </c>
      <c r="E110708">
        <v>825.22997999999995</v>
      </c>
      <c r="F110708">
        <v>830.80999799999995</v>
      </c>
      <c r="G110708">
        <v>830.80999799999995</v>
      </c>
      <c r="H110708">
        <v>282145500</v>
      </c>
    </row>
    <row r="110709" spans="1:8" x14ac:dyDescent="0.3">
      <c r="A110709" s="1" t="s">
        <v>21</v>
      </c>
      <c r="B110709" s="2">
        <v>41850</v>
      </c>
      <c r="C110709">
        <v>830.80999799999995</v>
      </c>
      <c r="D110709">
        <v>833.69000200000005</v>
      </c>
      <c r="E110709">
        <v>822.55999799999995</v>
      </c>
      <c r="F110709">
        <v>824.05999799999995</v>
      </c>
      <c r="G110709">
        <v>824.05999799999995</v>
      </c>
      <c r="H110709">
        <v>418315500</v>
      </c>
    </row>
    <row r="110710" spans="1:8" x14ac:dyDescent="0.3">
      <c r="A110710" s="1" t="s">
        <v>21</v>
      </c>
      <c r="B110710" s="2">
        <v>41851</v>
      </c>
      <c r="C110710">
        <v>827.30999799999995</v>
      </c>
      <c r="D110710">
        <v>829.46002199999998</v>
      </c>
      <c r="E110710">
        <v>813.07000700000003</v>
      </c>
      <c r="F110710">
        <v>814.84002699999996</v>
      </c>
      <c r="G110710">
        <v>814.84002699999996</v>
      </c>
      <c r="H110710">
        <v>778837700</v>
      </c>
    </row>
    <row r="110711" spans="1:8" x14ac:dyDescent="0.3">
      <c r="A110711" s="1" t="s">
        <v>21</v>
      </c>
      <c r="B110711" s="2">
        <v>41852</v>
      </c>
      <c r="C110711">
        <v>814.21002199999998</v>
      </c>
      <c r="D110711">
        <v>814.25</v>
      </c>
      <c r="E110711">
        <v>800.86999500000002</v>
      </c>
      <c r="F110711">
        <v>804.35998500000005</v>
      </c>
      <c r="G110711">
        <v>804.35998500000005</v>
      </c>
      <c r="H110711">
        <v>613117300</v>
      </c>
    </row>
    <row r="110712" spans="1:8" x14ac:dyDescent="0.3">
      <c r="A110712" s="1" t="s">
        <v>21</v>
      </c>
      <c r="B110712" s="2">
        <v>41855</v>
      </c>
      <c r="C110712">
        <v>806.63000499999998</v>
      </c>
      <c r="D110712">
        <v>809.90997300000004</v>
      </c>
      <c r="E110712">
        <v>803.669983</v>
      </c>
      <c r="F110712">
        <v>805.69000200000005</v>
      </c>
      <c r="G110712">
        <v>805.69000200000005</v>
      </c>
      <c r="H110712">
        <v>228122000</v>
      </c>
    </row>
    <row r="110713" spans="1:8" x14ac:dyDescent="0.3">
      <c r="A110713" s="1" t="s">
        <v>21</v>
      </c>
      <c r="B110713" s="2">
        <v>41856</v>
      </c>
      <c r="C110713">
        <v>808.64001499999995</v>
      </c>
      <c r="D110713">
        <v>812.95001200000002</v>
      </c>
      <c r="E110713">
        <v>807.15002400000003</v>
      </c>
      <c r="F110713">
        <v>809.26000999999997</v>
      </c>
      <c r="G110713">
        <v>809.26000999999997</v>
      </c>
      <c r="H110713">
        <v>231264800</v>
      </c>
    </row>
    <row r="110714" spans="1:8" x14ac:dyDescent="0.3">
      <c r="A110714" s="1" t="s">
        <v>21</v>
      </c>
      <c r="B110714" s="2">
        <v>41857</v>
      </c>
      <c r="C110714">
        <v>804.13000499999998</v>
      </c>
      <c r="D110714">
        <v>807.02002000000005</v>
      </c>
      <c r="E110714">
        <v>797.79998799999998</v>
      </c>
      <c r="F110714">
        <v>804.77002000000005</v>
      </c>
      <c r="G110714">
        <v>804.77002000000005</v>
      </c>
      <c r="H110714">
        <v>262409800</v>
      </c>
    </row>
    <row r="110715" spans="1:8" x14ac:dyDescent="0.3">
      <c r="A110715" s="1" t="s">
        <v>21</v>
      </c>
      <c r="B110715" s="2">
        <v>41858</v>
      </c>
      <c r="C110715">
        <v>803.169983</v>
      </c>
      <c r="D110715">
        <v>805.23999000000003</v>
      </c>
      <c r="E110715">
        <v>795.53997800000002</v>
      </c>
      <c r="F110715">
        <v>796.04998799999998</v>
      </c>
      <c r="G110715">
        <v>796.04998799999998</v>
      </c>
      <c r="H110715">
        <v>258629100</v>
      </c>
    </row>
    <row r="110716" spans="1:8" x14ac:dyDescent="0.3">
      <c r="A110716" s="1" t="s">
        <v>21</v>
      </c>
      <c r="B110716" s="2">
        <v>41859</v>
      </c>
      <c r="C110716">
        <v>790.78002900000001</v>
      </c>
      <c r="D110716">
        <v>795.42999299999997</v>
      </c>
      <c r="E110716">
        <v>786.78997800000002</v>
      </c>
      <c r="F110716">
        <v>792.32000700000003</v>
      </c>
      <c r="G110716">
        <v>792.32000700000003</v>
      </c>
      <c r="H110716">
        <v>254004400</v>
      </c>
    </row>
    <row r="110717" spans="1:8" x14ac:dyDescent="0.3">
      <c r="A110717" s="1" t="s">
        <v>21</v>
      </c>
      <c r="B110717" s="2">
        <v>41862</v>
      </c>
      <c r="C110717">
        <v>798.07000700000003</v>
      </c>
      <c r="D110717">
        <v>804.330017</v>
      </c>
      <c r="E110717">
        <v>796.830017</v>
      </c>
      <c r="F110717">
        <v>802.95001200000002</v>
      </c>
      <c r="G110717">
        <v>802.95001200000002</v>
      </c>
      <c r="H110717">
        <v>185459300</v>
      </c>
    </row>
    <row r="110718" spans="1:8" x14ac:dyDescent="0.3">
      <c r="A110718" s="1" t="s">
        <v>21</v>
      </c>
      <c r="B110718" s="2">
        <v>41863</v>
      </c>
      <c r="C110718">
        <v>799.97997999999995</v>
      </c>
      <c r="D110718">
        <v>803.03997800000002</v>
      </c>
      <c r="E110718">
        <v>796.45001200000002</v>
      </c>
      <c r="F110718">
        <v>798.23999000000003</v>
      </c>
      <c r="G110718">
        <v>798.23999000000003</v>
      </c>
      <c r="H110718">
        <v>174601200</v>
      </c>
    </row>
    <row r="110719" spans="1:8" x14ac:dyDescent="0.3">
      <c r="A110719" s="1" t="s">
        <v>21</v>
      </c>
      <c r="B110719" s="2">
        <v>41864</v>
      </c>
      <c r="C110719">
        <v>800.65997300000004</v>
      </c>
      <c r="D110719">
        <v>804.080017</v>
      </c>
      <c r="E110719">
        <v>800.15997300000004</v>
      </c>
      <c r="F110719">
        <v>802.52002000000005</v>
      </c>
      <c r="G110719">
        <v>802.52002000000005</v>
      </c>
      <c r="H110719">
        <v>175879600</v>
      </c>
    </row>
    <row r="110720" spans="1:8" x14ac:dyDescent="0.3">
      <c r="A110720" s="1" t="s">
        <v>21</v>
      </c>
      <c r="B110720" s="2">
        <v>41865</v>
      </c>
      <c r="C110720">
        <v>799.59997599999997</v>
      </c>
      <c r="D110720">
        <v>806.79998799999998</v>
      </c>
      <c r="E110720">
        <v>798.47997999999995</v>
      </c>
      <c r="F110720">
        <v>804.85998500000005</v>
      </c>
      <c r="G110720">
        <v>804.85998500000005</v>
      </c>
      <c r="H110720">
        <v>171639800</v>
      </c>
    </row>
    <row r="110721" spans="1:8" x14ac:dyDescent="0.3">
      <c r="A110721" s="1" t="s">
        <v>21</v>
      </c>
      <c r="B110721" s="2">
        <v>41866</v>
      </c>
      <c r="C110721">
        <v>806.96002199999998</v>
      </c>
      <c r="D110721">
        <v>814.5</v>
      </c>
      <c r="E110721">
        <v>800.90997300000004</v>
      </c>
      <c r="F110721">
        <v>801.69000200000005</v>
      </c>
      <c r="G110721">
        <v>801.69000200000005</v>
      </c>
      <c r="H110721">
        <v>204916600</v>
      </c>
    </row>
    <row r="110722" spans="1:8" x14ac:dyDescent="0.3">
      <c r="A110722" s="1" t="s">
        <v>21</v>
      </c>
      <c r="B110722" s="2">
        <v>41869</v>
      </c>
      <c r="C110722">
        <v>811.92999299999997</v>
      </c>
      <c r="D110722">
        <v>812.82000700000003</v>
      </c>
      <c r="E110722">
        <v>808.47997999999995</v>
      </c>
      <c r="F110722">
        <v>811.79998799999998</v>
      </c>
      <c r="G110722">
        <v>811.79998799999998</v>
      </c>
      <c r="H110722">
        <v>137428400</v>
      </c>
    </row>
    <row r="110723" spans="1:8" x14ac:dyDescent="0.3">
      <c r="A110723" s="1" t="s">
        <v>21</v>
      </c>
      <c r="B110723" s="2">
        <v>41870</v>
      </c>
      <c r="C110723">
        <v>813.330017</v>
      </c>
      <c r="D110723">
        <v>817.21002199999998</v>
      </c>
      <c r="E110723">
        <v>813.19000200000005</v>
      </c>
      <c r="F110723">
        <v>816.71997099999999</v>
      </c>
      <c r="G110723">
        <v>816.71997099999999</v>
      </c>
      <c r="H110723">
        <v>123997100</v>
      </c>
    </row>
    <row r="110724" spans="1:8" x14ac:dyDescent="0.3">
      <c r="A110724" s="1" t="s">
        <v>21</v>
      </c>
      <c r="B110724" s="2">
        <v>41871</v>
      </c>
      <c r="C110724">
        <v>816.919983</v>
      </c>
      <c r="D110724">
        <v>817.53002900000001</v>
      </c>
      <c r="E110724">
        <v>811.90002400000003</v>
      </c>
      <c r="F110724">
        <v>815.59997599999997</v>
      </c>
      <c r="G110724">
        <v>815.59997599999997</v>
      </c>
      <c r="H110724">
        <v>134894500</v>
      </c>
    </row>
    <row r="110725" spans="1:8" x14ac:dyDescent="0.3">
      <c r="A110725" s="1" t="s">
        <v>21</v>
      </c>
      <c r="B110725" s="2">
        <v>41872</v>
      </c>
      <c r="C110725">
        <v>815.34997599999997</v>
      </c>
      <c r="D110725">
        <v>822.97997999999995</v>
      </c>
      <c r="E110725">
        <v>814.28002900000001</v>
      </c>
      <c r="F110725">
        <v>822.97997999999995</v>
      </c>
      <c r="G110725">
        <v>822.97997999999995</v>
      </c>
      <c r="H110725">
        <v>163526700</v>
      </c>
    </row>
    <row r="110726" spans="1:8" x14ac:dyDescent="0.3">
      <c r="A110726" s="1" t="s">
        <v>21</v>
      </c>
      <c r="B110726" s="2">
        <v>41873</v>
      </c>
      <c r="C110726">
        <v>822.38000499999998</v>
      </c>
      <c r="D110726">
        <v>823.28997800000002</v>
      </c>
      <c r="E110726">
        <v>814.09997599999997</v>
      </c>
      <c r="F110726">
        <v>817.88000499999998</v>
      </c>
      <c r="G110726">
        <v>817.88000499999998</v>
      </c>
      <c r="H110726">
        <v>156599900</v>
      </c>
    </row>
    <row r="110727" spans="1:8" x14ac:dyDescent="0.3">
      <c r="A110727" s="1" t="s">
        <v>21</v>
      </c>
      <c r="B110727" s="2">
        <v>41876</v>
      </c>
      <c r="C110727">
        <v>827.21002199999998</v>
      </c>
      <c r="D110727">
        <v>831.28997800000002</v>
      </c>
      <c r="E110727">
        <v>822.73999000000003</v>
      </c>
      <c r="F110727">
        <v>831.28997800000002</v>
      </c>
      <c r="G110727">
        <v>831.28997800000002</v>
      </c>
      <c r="H110727">
        <v>117070000</v>
      </c>
    </row>
    <row r="110728" spans="1:8" x14ac:dyDescent="0.3">
      <c r="A110728" s="1" t="s">
        <v>21</v>
      </c>
      <c r="B110728" s="2">
        <v>41877</v>
      </c>
      <c r="C110728">
        <v>830.52002000000005</v>
      </c>
      <c r="D110728">
        <v>839.30999799999995</v>
      </c>
      <c r="E110728">
        <v>829.29998799999998</v>
      </c>
      <c r="F110728">
        <v>838.94000200000005</v>
      </c>
      <c r="G110728">
        <v>838.94000200000005</v>
      </c>
      <c r="H110728">
        <v>176448900</v>
      </c>
    </row>
    <row r="110729" spans="1:8" x14ac:dyDescent="0.3">
      <c r="A110729" s="1" t="s">
        <v>21</v>
      </c>
      <c r="B110729" s="2">
        <v>41878</v>
      </c>
      <c r="C110729">
        <v>838.29998799999998</v>
      </c>
      <c r="D110729">
        <v>840.67999299999997</v>
      </c>
      <c r="E110729">
        <v>836.86999500000002</v>
      </c>
      <c r="F110729">
        <v>839.78002900000001</v>
      </c>
      <c r="G110729">
        <v>839.78002900000001</v>
      </c>
      <c r="H110729">
        <v>162621500</v>
      </c>
    </row>
    <row r="110730" spans="1:8" x14ac:dyDescent="0.3">
      <c r="A110730" s="1" t="s">
        <v>21</v>
      </c>
      <c r="B110730" s="2">
        <v>41879</v>
      </c>
      <c r="C110730">
        <v>838.28997800000002</v>
      </c>
      <c r="D110730">
        <v>838.89001499999995</v>
      </c>
      <c r="E110730">
        <v>832.26000999999997</v>
      </c>
      <c r="F110730">
        <v>834.84997599999997</v>
      </c>
      <c r="G110730">
        <v>834.84997599999997</v>
      </c>
      <c r="H110730">
        <v>188155600</v>
      </c>
    </row>
    <row r="110731" spans="1:8" x14ac:dyDescent="0.3">
      <c r="A110731" s="1" t="s">
        <v>21</v>
      </c>
      <c r="B110731" s="2">
        <v>41880</v>
      </c>
      <c r="C110731">
        <v>837.23999000000003</v>
      </c>
      <c r="D110731">
        <v>838.65997300000004</v>
      </c>
      <c r="E110731">
        <v>829.55999799999995</v>
      </c>
      <c r="F110731">
        <v>836.92999299999997</v>
      </c>
      <c r="G110731">
        <v>836.92999299999997</v>
      </c>
      <c r="H110731">
        <v>186753200</v>
      </c>
    </row>
    <row r="110732" spans="1:8" x14ac:dyDescent="0.3">
      <c r="A110732" s="1" t="s">
        <v>21</v>
      </c>
      <c r="B110732" s="2">
        <v>41883</v>
      </c>
      <c r="C110732">
        <v>838.080017</v>
      </c>
      <c r="D110732">
        <v>838.669983</v>
      </c>
      <c r="E110732">
        <v>833.88000499999998</v>
      </c>
      <c r="F110732">
        <v>837.44000200000005</v>
      </c>
      <c r="G110732">
        <v>837.44000200000005</v>
      </c>
      <c r="H110732">
        <v>131977400</v>
      </c>
    </row>
    <row r="110733" spans="1:8" x14ac:dyDescent="0.3">
      <c r="A110733" s="1" t="s">
        <v>21</v>
      </c>
      <c r="B110733" s="2">
        <v>41884</v>
      </c>
      <c r="C110733">
        <v>838.54998799999998</v>
      </c>
      <c r="D110733">
        <v>841.03997800000002</v>
      </c>
      <c r="E110733">
        <v>836.36999500000002</v>
      </c>
      <c r="F110733">
        <v>837.79998799999998</v>
      </c>
      <c r="G110733">
        <v>837.79998799999998</v>
      </c>
      <c r="H110733">
        <v>164456600</v>
      </c>
    </row>
    <row r="110734" spans="1:8" x14ac:dyDescent="0.3">
      <c r="A110734" s="1" t="s">
        <v>21</v>
      </c>
      <c r="B110734" s="2">
        <v>41885</v>
      </c>
      <c r="C110734">
        <v>840.79998799999998</v>
      </c>
      <c r="D110734">
        <v>848.26000999999997</v>
      </c>
      <c r="E110734">
        <v>840.48999000000003</v>
      </c>
      <c r="F110734">
        <v>844.13000499999998</v>
      </c>
      <c r="G110734">
        <v>844.13000499999998</v>
      </c>
      <c r="H110734">
        <v>221794100</v>
      </c>
    </row>
    <row r="110735" spans="1:8" x14ac:dyDescent="0.3">
      <c r="A110735" s="1" t="s">
        <v>21</v>
      </c>
      <c r="B110735" s="2">
        <v>41886</v>
      </c>
      <c r="C110735">
        <v>842.28002900000001</v>
      </c>
      <c r="D110735">
        <v>858.77002000000005</v>
      </c>
      <c r="E110735">
        <v>841.71002199999998</v>
      </c>
      <c r="F110735">
        <v>856.580017</v>
      </c>
      <c r="G110735">
        <v>856.580017</v>
      </c>
      <c r="H110735">
        <v>275622800</v>
      </c>
    </row>
    <row r="110736" spans="1:8" x14ac:dyDescent="0.3">
      <c r="A110736" s="1" t="s">
        <v>21</v>
      </c>
      <c r="B110736" s="2">
        <v>41887</v>
      </c>
      <c r="C110736">
        <v>856.77002000000005</v>
      </c>
      <c r="D110736">
        <v>856.88000499999998</v>
      </c>
      <c r="E110736">
        <v>852.22997999999995</v>
      </c>
      <c r="F110736">
        <v>855.36999500000002</v>
      </c>
      <c r="G110736">
        <v>855.36999500000002</v>
      </c>
      <c r="H110736">
        <v>203188700</v>
      </c>
    </row>
    <row r="110737" spans="1:8" x14ac:dyDescent="0.3">
      <c r="A110737" s="1" t="s">
        <v>21</v>
      </c>
      <c r="B110737" s="2">
        <v>41890</v>
      </c>
      <c r="C110737">
        <v>853.76000999999997</v>
      </c>
      <c r="D110737">
        <v>855.19000200000005</v>
      </c>
      <c r="E110737">
        <v>850.22997999999995</v>
      </c>
      <c r="F110737">
        <v>852.61999500000002</v>
      </c>
      <c r="G110737">
        <v>852.61999500000002</v>
      </c>
      <c r="H110737">
        <v>149636000</v>
      </c>
    </row>
    <row r="110738" spans="1:8" x14ac:dyDescent="0.3">
      <c r="A110738" s="1" t="s">
        <v>21</v>
      </c>
      <c r="B110738" s="2">
        <v>41891</v>
      </c>
      <c r="C110738">
        <v>851.5</v>
      </c>
      <c r="D110738">
        <v>853.21997099999999</v>
      </c>
      <c r="E110738">
        <v>848.03002900000001</v>
      </c>
      <c r="F110738">
        <v>848.67999299999997</v>
      </c>
      <c r="G110738">
        <v>848.67999299999997</v>
      </c>
      <c r="H110738">
        <v>171456000</v>
      </c>
    </row>
    <row r="110739" spans="1:8" x14ac:dyDescent="0.3">
      <c r="A110739" s="1" t="s">
        <v>21</v>
      </c>
      <c r="B110739" s="2">
        <v>41892</v>
      </c>
      <c r="C110739">
        <v>847.84997599999997</v>
      </c>
      <c r="D110739">
        <v>849.29998799999998</v>
      </c>
      <c r="E110739">
        <v>845.15997300000004</v>
      </c>
      <c r="F110739">
        <v>848.59002699999996</v>
      </c>
      <c r="G110739">
        <v>848.59002699999996</v>
      </c>
      <c r="H110739">
        <v>153089300</v>
      </c>
    </row>
    <row r="110740" spans="1:8" x14ac:dyDescent="0.3">
      <c r="A110740" s="1" t="s">
        <v>21</v>
      </c>
      <c r="B110740" s="2">
        <v>41893</v>
      </c>
      <c r="C110740">
        <v>850.26000999999997</v>
      </c>
      <c r="D110740">
        <v>850.44000200000005</v>
      </c>
      <c r="E110740">
        <v>842.77002000000005</v>
      </c>
      <c r="F110740">
        <v>847.40997300000004</v>
      </c>
      <c r="G110740">
        <v>847.40997300000004</v>
      </c>
      <c r="H110740">
        <v>164439400</v>
      </c>
    </row>
    <row r="110741" spans="1:8" x14ac:dyDescent="0.3">
      <c r="A110741" s="1" t="s">
        <v>21</v>
      </c>
      <c r="B110741" s="2">
        <v>41894</v>
      </c>
      <c r="C110741">
        <v>848.71997099999999</v>
      </c>
      <c r="D110741">
        <v>848.830017</v>
      </c>
      <c r="E110741">
        <v>843.39001499999995</v>
      </c>
      <c r="F110741">
        <v>846.53002900000001</v>
      </c>
      <c r="G110741">
        <v>846.53002900000001</v>
      </c>
      <c r="H110741">
        <v>140372800</v>
      </c>
    </row>
    <row r="110742" spans="1:8" x14ac:dyDescent="0.3">
      <c r="A110742" s="1" t="s">
        <v>21</v>
      </c>
      <c r="B110742" s="2">
        <v>41897</v>
      </c>
      <c r="C110742">
        <v>843.90997300000004</v>
      </c>
      <c r="D110742">
        <v>848.39001499999995</v>
      </c>
      <c r="E110742">
        <v>843.29998799999998</v>
      </c>
      <c r="F110742">
        <v>846.38000499999998</v>
      </c>
      <c r="G110742">
        <v>846.38000499999998</v>
      </c>
      <c r="H110742">
        <v>149828000</v>
      </c>
    </row>
    <row r="110743" spans="1:8" x14ac:dyDescent="0.3">
      <c r="A110743" s="1" t="s">
        <v>21</v>
      </c>
      <c r="B110743" s="2">
        <v>41898</v>
      </c>
      <c r="C110743">
        <v>845</v>
      </c>
      <c r="D110743">
        <v>845</v>
      </c>
      <c r="E110743">
        <v>840.02002000000005</v>
      </c>
      <c r="F110743">
        <v>843.21997099999999</v>
      </c>
      <c r="G110743">
        <v>843.21997099999999</v>
      </c>
      <c r="H110743">
        <v>166695500</v>
      </c>
    </row>
    <row r="110744" spans="1:8" x14ac:dyDescent="0.3">
      <c r="A110744" s="1" t="s">
        <v>21</v>
      </c>
      <c r="B110744" s="2">
        <v>41899</v>
      </c>
      <c r="C110744">
        <v>846.29998799999998</v>
      </c>
      <c r="D110744">
        <v>848.51000999999997</v>
      </c>
      <c r="E110744">
        <v>845.59997599999997</v>
      </c>
      <c r="F110744">
        <v>845.82000700000003</v>
      </c>
      <c r="G110744">
        <v>845.82000700000003</v>
      </c>
      <c r="H110744">
        <v>187994800</v>
      </c>
    </row>
    <row r="110745" spans="1:8" x14ac:dyDescent="0.3">
      <c r="A110745" s="1" t="s">
        <v>21</v>
      </c>
      <c r="B110745" s="2">
        <v>41900</v>
      </c>
      <c r="C110745">
        <v>847.169983</v>
      </c>
      <c r="D110745">
        <v>852.97997999999995</v>
      </c>
      <c r="E110745">
        <v>846.90002400000003</v>
      </c>
      <c r="F110745">
        <v>852.45001200000002</v>
      </c>
      <c r="G110745">
        <v>852.45001200000002</v>
      </c>
      <c r="H110745">
        <v>193506200</v>
      </c>
    </row>
    <row r="110746" spans="1:8" x14ac:dyDescent="0.3">
      <c r="A110746" s="1" t="s">
        <v>21</v>
      </c>
      <c r="B110746" s="2">
        <v>41901</v>
      </c>
      <c r="C110746">
        <v>857.19000200000005</v>
      </c>
      <c r="D110746">
        <v>858.01000999999997</v>
      </c>
      <c r="E110746">
        <v>851.70001200000002</v>
      </c>
      <c r="F110746">
        <v>853.40997300000004</v>
      </c>
      <c r="G110746">
        <v>853.40997300000004</v>
      </c>
      <c r="H110746">
        <v>345934900</v>
      </c>
    </row>
    <row r="110747" spans="1:8" x14ac:dyDescent="0.3">
      <c r="A110747" s="1" t="s">
        <v>21</v>
      </c>
      <c r="B110747" s="2">
        <v>41904</v>
      </c>
      <c r="C110747">
        <v>850.53002900000001</v>
      </c>
      <c r="D110747">
        <v>852.71002199999998</v>
      </c>
      <c r="E110747">
        <v>848.42999299999997</v>
      </c>
      <c r="F110747">
        <v>849.65997300000004</v>
      </c>
      <c r="G110747">
        <v>849.65997300000004</v>
      </c>
      <c r="H110747">
        <v>182852200</v>
      </c>
    </row>
    <row r="110748" spans="1:8" x14ac:dyDescent="0.3">
      <c r="A110748" s="1" t="s">
        <v>21</v>
      </c>
      <c r="B110748" s="2">
        <v>41905</v>
      </c>
      <c r="C110748">
        <v>846.82000700000003</v>
      </c>
      <c r="D110748">
        <v>846.95001200000002</v>
      </c>
      <c r="E110748">
        <v>834.71002199999998</v>
      </c>
      <c r="F110748">
        <v>837.02002000000005</v>
      </c>
      <c r="G110748">
        <v>837.02002000000005</v>
      </c>
      <c r="H110748">
        <v>214024300</v>
      </c>
    </row>
    <row r="110749" spans="1:8" x14ac:dyDescent="0.3">
      <c r="A110749" s="1" t="s">
        <v>21</v>
      </c>
      <c r="B110749" s="2">
        <v>41906</v>
      </c>
      <c r="C110749">
        <v>837.76000999999997</v>
      </c>
      <c r="D110749">
        <v>844.80999799999995</v>
      </c>
      <c r="E110749">
        <v>834.34997599999997</v>
      </c>
      <c r="F110749">
        <v>844.44000200000005</v>
      </c>
      <c r="G110749">
        <v>844.44000200000005</v>
      </c>
      <c r="H110749">
        <v>214292000</v>
      </c>
    </row>
    <row r="110750" spans="1:8" x14ac:dyDescent="0.3">
      <c r="A110750" s="1" t="s">
        <v>21</v>
      </c>
      <c r="B110750" s="2">
        <v>41907</v>
      </c>
      <c r="C110750">
        <v>844.59002699999996</v>
      </c>
      <c r="D110750">
        <v>847.90002400000003</v>
      </c>
      <c r="E110750">
        <v>833.77002000000005</v>
      </c>
      <c r="F110750">
        <v>835.19000200000005</v>
      </c>
      <c r="G110750">
        <v>835.19000200000005</v>
      </c>
      <c r="H110750">
        <v>223630900</v>
      </c>
    </row>
    <row r="110751" spans="1:8" x14ac:dyDescent="0.3">
      <c r="A110751" s="1" t="s">
        <v>21</v>
      </c>
      <c r="B110751" s="2">
        <v>41908</v>
      </c>
      <c r="C110751">
        <v>834.28997800000002</v>
      </c>
      <c r="D110751">
        <v>843.25</v>
      </c>
      <c r="E110751">
        <v>831.51000999999997</v>
      </c>
      <c r="F110751">
        <v>840.48999000000003</v>
      </c>
      <c r="G110751">
        <v>840.48999000000003</v>
      </c>
      <c r="H110751">
        <v>188007700</v>
      </c>
    </row>
    <row r="110752" spans="1:8" x14ac:dyDescent="0.3">
      <c r="A110752" s="1" t="s">
        <v>21</v>
      </c>
      <c r="B110752" s="2">
        <v>41911</v>
      </c>
      <c r="C110752">
        <v>841.53002900000001</v>
      </c>
      <c r="D110752">
        <v>841.75</v>
      </c>
      <c r="E110752">
        <v>831.38000499999998</v>
      </c>
      <c r="F110752">
        <v>835.80999799999995</v>
      </c>
      <c r="G110752">
        <v>835.80999799999995</v>
      </c>
      <c r="H110752">
        <v>167379600</v>
      </c>
    </row>
    <row r="110753" spans="1:8" x14ac:dyDescent="0.3">
      <c r="A110753" s="1" t="s">
        <v>21</v>
      </c>
      <c r="B110753" s="2">
        <v>41912</v>
      </c>
      <c r="C110753">
        <v>839.44000200000005</v>
      </c>
      <c r="D110753">
        <v>847.07000700000003</v>
      </c>
      <c r="E110753">
        <v>836.84997599999997</v>
      </c>
      <c r="F110753">
        <v>844.21997099999999</v>
      </c>
      <c r="G110753">
        <v>844.21997099999999</v>
      </c>
      <c r="H110753">
        <v>237308800</v>
      </c>
    </row>
    <row r="110754" spans="1:8" x14ac:dyDescent="0.3">
      <c r="A110754" s="1" t="s">
        <v>21</v>
      </c>
      <c r="B110754" s="2">
        <v>41913</v>
      </c>
      <c r="C110754">
        <v>842.35998500000005</v>
      </c>
      <c r="D110754">
        <v>845.63000499999998</v>
      </c>
      <c r="E110754">
        <v>833.27002000000005</v>
      </c>
      <c r="F110754">
        <v>835.05999799999995</v>
      </c>
      <c r="G110754">
        <v>835.05999799999995</v>
      </c>
      <c r="H110754">
        <v>262943800</v>
      </c>
    </row>
    <row r="110755" spans="1:8" x14ac:dyDescent="0.3">
      <c r="A110755" s="1" t="s">
        <v>21</v>
      </c>
      <c r="B110755" s="2">
        <v>41914</v>
      </c>
      <c r="C110755">
        <v>832.42999299999997</v>
      </c>
      <c r="D110755">
        <v>834.61999500000002</v>
      </c>
      <c r="E110755">
        <v>813.71997099999999</v>
      </c>
      <c r="F110755">
        <v>813.71997099999999</v>
      </c>
      <c r="G110755">
        <v>813.71997099999999</v>
      </c>
      <c r="H110755">
        <v>300956000</v>
      </c>
    </row>
    <row r="110756" spans="1:8" x14ac:dyDescent="0.3">
      <c r="A110756" s="1" t="s">
        <v>21</v>
      </c>
      <c r="B110756" s="2">
        <v>41915</v>
      </c>
      <c r="C110756">
        <v>819.42999299999997</v>
      </c>
      <c r="D110756">
        <v>824.47997999999995</v>
      </c>
      <c r="E110756">
        <v>817.669983</v>
      </c>
      <c r="F110756">
        <v>821.95001200000002</v>
      </c>
      <c r="G110756">
        <v>821.95001200000002</v>
      </c>
      <c r="H110756">
        <v>201329200</v>
      </c>
    </row>
    <row r="110757" spans="1:8" x14ac:dyDescent="0.3">
      <c r="A110757" s="1" t="s">
        <v>21</v>
      </c>
      <c r="B110757" s="2">
        <v>41918</v>
      </c>
      <c r="C110757">
        <v>826.80999799999995</v>
      </c>
      <c r="D110757">
        <v>828.90002400000003</v>
      </c>
      <c r="E110757">
        <v>822.23999000000003</v>
      </c>
      <c r="F110757">
        <v>823.34997599999997</v>
      </c>
      <c r="G110757">
        <v>823.34997599999997</v>
      </c>
      <c r="H110757">
        <v>186684300</v>
      </c>
    </row>
    <row r="110758" spans="1:8" x14ac:dyDescent="0.3">
      <c r="A110758" s="1" t="s">
        <v>21</v>
      </c>
      <c r="B110758" s="2">
        <v>41919</v>
      </c>
      <c r="C110758">
        <v>819.34002699999996</v>
      </c>
      <c r="D110758">
        <v>820</v>
      </c>
      <c r="E110758">
        <v>809.69000200000005</v>
      </c>
      <c r="F110758">
        <v>809.69000200000005</v>
      </c>
      <c r="G110758">
        <v>809.69000200000005</v>
      </c>
      <c r="H110758">
        <v>234296600</v>
      </c>
    </row>
    <row r="110759" spans="1:8" x14ac:dyDescent="0.3">
      <c r="A110759" s="1" t="s">
        <v>21</v>
      </c>
      <c r="B110759" s="2">
        <v>41920</v>
      </c>
      <c r="C110759">
        <v>806.94000200000005</v>
      </c>
      <c r="D110759">
        <v>809</v>
      </c>
      <c r="E110759">
        <v>800.55999799999995</v>
      </c>
      <c r="F110759">
        <v>802.96997099999999</v>
      </c>
      <c r="G110759">
        <v>802.96997099999999</v>
      </c>
      <c r="H110759">
        <v>254433200</v>
      </c>
    </row>
    <row r="110760" spans="1:8" x14ac:dyDescent="0.3">
      <c r="A110760" s="1" t="s">
        <v>21</v>
      </c>
      <c r="B110760" s="2">
        <v>41921</v>
      </c>
      <c r="C110760">
        <v>810.73999000000003</v>
      </c>
      <c r="D110760">
        <v>811.22997999999995</v>
      </c>
      <c r="E110760">
        <v>796.26000999999997</v>
      </c>
      <c r="F110760">
        <v>799.28997800000002</v>
      </c>
      <c r="G110760">
        <v>799.28997800000002</v>
      </c>
      <c r="H110760">
        <v>312376200</v>
      </c>
    </row>
    <row r="110761" spans="1:8" x14ac:dyDescent="0.3">
      <c r="A110761" s="1" t="s">
        <v>21</v>
      </c>
      <c r="B110761" s="2">
        <v>41922</v>
      </c>
      <c r="C110761">
        <v>793.63000499999998</v>
      </c>
      <c r="D110761">
        <v>796.09997599999997</v>
      </c>
      <c r="E110761">
        <v>785.169983</v>
      </c>
      <c r="F110761">
        <v>787.69000200000005</v>
      </c>
      <c r="G110761">
        <v>787.69000200000005</v>
      </c>
      <c r="H110761">
        <v>360377500</v>
      </c>
    </row>
    <row r="110762" spans="1:8" x14ac:dyDescent="0.3">
      <c r="A110762" s="1" t="s">
        <v>21</v>
      </c>
      <c r="B110762" s="2">
        <v>41925</v>
      </c>
      <c r="C110762">
        <v>780.35998500000005</v>
      </c>
      <c r="D110762">
        <v>790.71002199999998</v>
      </c>
      <c r="E110762">
        <v>779.76000999999997</v>
      </c>
      <c r="F110762">
        <v>786.70001200000002</v>
      </c>
      <c r="G110762">
        <v>786.70001200000002</v>
      </c>
      <c r="H110762">
        <v>254844800</v>
      </c>
    </row>
    <row r="110763" spans="1:8" x14ac:dyDescent="0.3">
      <c r="A110763" s="1" t="s">
        <v>21</v>
      </c>
      <c r="B110763" s="2">
        <v>41926</v>
      </c>
      <c r="C110763">
        <v>782.86999500000002</v>
      </c>
      <c r="D110763">
        <v>789.46002199999998</v>
      </c>
      <c r="E110763">
        <v>774.53997800000002</v>
      </c>
      <c r="F110763">
        <v>787.88000499999998</v>
      </c>
      <c r="G110763">
        <v>787.88000499999998</v>
      </c>
      <c r="H110763">
        <v>283547500</v>
      </c>
    </row>
    <row r="110764" spans="1:8" x14ac:dyDescent="0.3">
      <c r="A110764" s="1" t="s">
        <v>21</v>
      </c>
      <c r="B110764" s="2">
        <v>41927</v>
      </c>
      <c r="C110764">
        <v>785.86999500000002</v>
      </c>
      <c r="D110764">
        <v>789.45001200000002</v>
      </c>
      <c r="E110764">
        <v>760.17999299999997</v>
      </c>
      <c r="F110764">
        <v>760.98999000000003</v>
      </c>
      <c r="G110764">
        <v>760.98999000000003</v>
      </c>
      <c r="H110764">
        <v>401193100</v>
      </c>
    </row>
    <row r="110765" spans="1:8" x14ac:dyDescent="0.3">
      <c r="A110765" s="1" t="s">
        <v>21</v>
      </c>
      <c r="B110765" s="2">
        <v>41928</v>
      </c>
      <c r="C110765">
        <v>767.15997300000004</v>
      </c>
      <c r="D110765">
        <v>768.919983</v>
      </c>
      <c r="E110765">
        <v>733.38000499999998</v>
      </c>
      <c r="F110765">
        <v>755</v>
      </c>
      <c r="G110765">
        <v>755</v>
      </c>
      <c r="H110765">
        <v>560582200</v>
      </c>
    </row>
    <row r="110766" spans="1:8" x14ac:dyDescent="0.3">
      <c r="A110766" s="1" t="s">
        <v>21</v>
      </c>
      <c r="B110766" s="2">
        <v>41929</v>
      </c>
      <c r="C110766">
        <v>756.94000200000005</v>
      </c>
      <c r="D110766">
        <v>778.42999299999997</v>
      </c>
      <c r="E110766">
        <v>754.32000700000003</v>
      </c>
      <c r="F110766">
        <v>777.34997599999997</v>
      </c>
      <c r="G110766">
        <v>777.34997599999997</v>
      </c>
      <c r="H110766">
        <v>419634200</v>
      </c>
    </row>
    <row r="110767" spans="1:8" x14ac:dyDescent="0.3">
      <c r="A110767" s="1" t="s">
        <v>21</v>
      </c>
      <c r="B110767" s="2">
        <v>41932</v>
      </c>
      <c r="C110767">
        <v>774.21002199999998</v>
      </c>
      <c r="D110767">
        <v>777.84002699999996</v>
      </c>
      <c r="E110767">
        <v>765.84002699999996</v>
      </c>
      <c r="F110767">
        <v>771.20001200000002</v>
      </c>
      <c r="G110767">
        <v>771.20001200000002</v>
      </c>
      <c r="H110767">
        <v>269222500</v>
      </c>
    </row>
    <row r="110768" spans="1:8" x14ac:dyDescent="0.3">
      <c r="A110768" s="1" t="s">
        <v>21</v>
      </c>
      <c r="B110768" s="2">
        <v>41933</v>
      </c>
      <c r="C110768">
        <v>769.90002400000003</v>
      </c>
      <c r="D110768">
        <v>788.59002699999996</v>
      </c>
      <c r="E110768">
        <v>766.51000999999997</v>
      </c>
      <c r="F110768">
        <v>788.59002699999996</v>
      </c>
      <c r="G110768">
        <v>788.59002699999996</v>
      </c>
      <c r="H110768">
        <v>300624200</v>
      </c>
    </row>
    <row r="110769" spans="1:8" x14ac:dyDescent="0.3">
      <c r="A110769" s="1" t="s">
        <v>21</v>
      </c>
      <c r="B110769" s="2">
        <v>41934</v>
      </c>
      <c r="C110769">
        <v>789.419983</v>
      </c>
      <c r="D110769">
        <v>792.57000700000003</v>
      </c>
      <c r="E110769">
        <v>784.67999299999997</v>
      </c>
      <c r="F110769">
        <v>792.39001499999995</v>
      </c>
      <c r="G110769">
        <v>792.39001499999995</v>
      </c>
      <c r="H110769">
        <v>269660500</v>
      </c>
    </row>
    <row r="110770" spans="1:8" x14ac:dyDescent="0.3">
      <c r="A110770" s="1" t="s">
        <v>21</v>
      </c>
      <c r="B110770" s="2">
        <v>41935</v>
      </c>
      <c r="C110770">
        <v>785.47997999999995</v>
      </c>
      <c r="D110770">
        <v>800.76000999999997</v>
      </c>
      <c r="E110770">
        <v>781.28997800000002</v>
      </c>
      <c r="F110770">
        <v>799.40002400000003</v>
      </c>
      <c r="G110770">
        <v>799.40002400000003</v>
      </c>
      <c r="H110770">
        <v>288312100</v>
      </c>
    </row>
    <row r="110771" spans="1:8" x14ac:dyDescent="0.3">
      <c r="A110771" s="1" t="s">
        <v>21</v>
      </c>
      <c r="B110771" s="2">
        <v>41936</v>
      </c>
      <c r="C110771">
        <v>794.40997300000004</v>
      </c>
      <c r="D110771">
        <v>799.20001200000002</v>
      </c>
      <c r="E110771">
        <v>793.46002199999998</v>
      </c>
      <c r="F110771">
        <v>796.11999500000002</v>
      </c>
      <c r="G110771">
        <v>796.11999500000002</v>
      </c>
      <c r="H110771">
        <v>222002700</v>
      </c>
    </row>
    <row r="110772" spans="1:8" x14ac:dyDescent="0.3">
      <c r="A110772" s="1" t="s">
        <v>21</v>
      </c>
      <c r="B110772" s="2">
        <v>41939</v>
      </c>
      <c r="C110772">
        <v>802.70001200000002</v>
      </c>
      <c r="D110772">
        <v>803.01000999999997</v>
      </c>
      <c r="E110772">
        <v>786.39001499999995</v>
      </c>
      <c r="F110772">
        <v>791.46997099999999</v>
      </c>
      <c r="G110772">
        <v>791.46997099999999</v>
      </c>
      <c r="H110772">
        <v>246435600</v>
      </c>
    </row>
    <row r="110773" spans="1:8" x14ac:dyDescent="0.3">
      <c r="A110773" s="1" t="s">
        <v>21</v>
      </c>
      <c r="B110773" s="2">
        <v>41940</v>
      </c>
      <c r="C110773">
        <v>796.63000499999998</v>
      </c>
      <c r="D110773">
        <v>800.65997300000004</v>
      </c>
      <c r="E110773">
        <v>795.64001499999995</v>
      </c>
      <c r="F110773">
        <v>799.04998799999998</v>
      </c>
      <c r="G110773">
        <v>799.04998799999998</v>
      </c>
      <c r="H110773">
        <v>241467200</v>
      </c>
    </row>
    <row r="110774" spans="1:8" x14ac:dyDescent="0.3">
      <c r="A110774" s="1" t="s">
        <v>21</v>
      </c>
      <c r="B110774" s="2">
        <v>41941</v>
      </c>
      <c r="C110774">
        <v>802.419983</v>
      </c>
      <c r="D110774">
        <v>804.09997599999997</v>
      </c>
      <c r="E110774">
        <v>798.64001499999995</v>
      </c>
      <c r="F110774">
        <v>799.70001200000002</v>
      </c>
      <c r="G110774">
        <v>799.70001200000002</v>
      </c>
      <c r="H110774">
        <v>262739800</v>
      </c>
    </row>
    <row r="110775" spans="1:8" x14ac:dyDescent="0.3">
      <c r="A110775" s="1" t="s">
        <v>21</v>
      </c>
      <c r="B110775" s="2">
        <v>41942</v>
      </c>
      <c r="C110775">
        <v>805.64001499999995</v>
      </c>
      <c r="D110775">
        <v>806.669983</v>
      </c>
      <c r="E110775">
        <v>788.55999799999995</v>
      </c>
      <c r="F110775">
        <v>804.21002199999998</v>
      </c>
      <c r="G110775">
        <v>804.21002199999998</v>
      </c>
      <c r="H110775">
        <v>392802600</v>
      </c>
    </row>
    <row r="110776" spans="1:8" x14ac:dyDescent="0.3">
      <c r="A110776" s="1" t="s">
        <v>21</v>
      </c>
      <c r="B110776" s="2">
        <v>41943</v>
      </c>
      <c r="C110776">
        <v>813.14001499999995</v>
      </c>
      <c r="D110776">
        <v>821.32000700000003</v>
      </c>
      <c r="E110776">
        <v>808.96002199999998</v>
      </c>
      <c r="F110776">
        <v>819.47997999999995</v>
      </c>
      <c r="G110776">
        <v>819.47997999999995</v>
      </c>
      <c r="H110776">
        <v>343769400</v>
      </c>
    </row>
    <row r="110777" spans="1:8" x14ac:dyDescent="0.3">
      <c r="A110777" s="1" t="s">
        <v>21</v>
      </c>
      <c r="B110777" s="2">
        <v>41946</v>
      </c>
      <c r="C110777">
        <v>818.34997599999997</v>
      </c>
      <c r="D110777">
        <v>820.63000499999998</v>
      </c>
      <c r="E110777">
        <v>811.47997999999995</v>
      </c>
      <c r="F110777">
        <v>812.919983</v>
      </c>
      <c r="G110777">
        <v>812.919983</v>
      </c>
      <c r="H110777">
        <v>385534200</v>
      </c>
    </row>
    <row r="110778" spans="1:8" x14ac:dyDescent="0.3">
      <c r="A110778" s="1" t="s">
        <v>21</v>
      </c>
      <c r="B110778" s="2">
        <v>41947</v>
      </c>
      <c r="C110778">
        <v>810.69000200000005</v>
      </c>
      <c r="D110778">
        <v>815.46002199999998</v>
      </c>
      <c r="E110778">
        <v>800.01000999999997</v>
      </c>
      <c r="F110778">
        <v>801.57000700000003</v>
      </c>
      <c r="G110778">
        <v>801.57000700000003</v>
      </c>
      <c r="H110778">
        <v>545738700</v>
      </c>
    </row>
    <row r="110779" spans="1:8" x14ac:dyDescent="0.3">
      <c r="A110779" s="1" t="s">
        <v>21</v>
      </c>
      <c r="B110779" s="2">
        <v>41948</v>
      </c>
      <c r="C110779">
        <v>808.39001499999995</v>
      </c>
      <c r="D110779">
        <v>816.44000200000005</v>
      </c>
      <c r="E110779">
        <v>805.42999299999997</v>
      </c>
      <c r="F110779">
        <v>815.55999799999995</v>
      </c>
      <c r="G110779">
        <v>815.55999799999995</v>
      </c>
      <c r="H110779">
        <v>532700800</v>
      </c>
    </row>
    <row r="110780" spans="1:8" x14ac:dyDescent="0.3">
      <c r="A110780" s="1" t="s">
        <v>21</v>
      </c>
      <c r="B110780" s="2">
        <v>41949</v>
      </c>
      <c r="C110780">
        <v>813.03997800000002</v>
      </c>
      <c r="D110780">
        <v>826.52002000000005</v>
      </c>
      <c r="E110780">
        <v>811.04998799999998</v>
      </c>
      <c r="F110780">
        <v>819</v>
      </c>
      <c r="G110780">
        <v>819</v>
      </c>
      <c r="H110780">
        <v>656130000</v>
      </c>
    </row>
    <row r="110781" spans="1:8" x14ac:dyDescent="0.3">
      <c r="A110781" s="1" t="s">
        <v>21</v>
      </c>
      <c r="B110781" s="2">
        <v>41950</v>
      </c>
      <c r="C110781">
        <v>821.34997599999997</v>
      </c>
      <c r="D110781">
        <v>821.54998799999998</v>
      </c>
      <c r="E110781">
        <v>808.96997099999999</v>
      </c>
      <c r="F110781">
        <v>813.669983</v>
      </c>
      <c r="G110781">
        <v>813.669983</v>
      </c>
      <c r="H110781">
        <v>674505800</v>
      </c>
    </row>
    <row r="110782" spans="1:8" x14ac:dyDescent="0.3">
      <c r="A110782" s="1" t="s">
        <v>21</v>
      </c>
      <c r="B110782" s="2">
        <v>41953</v>
      </c>
      <c r="C110782">
        <v>812.419983</v>
      </c>
      <c r="D110782">
        <v>820.07000700000003</v>
      </c>
      <c r="E110782">
        <v>811.330017</v>
      </c>
      <c r="F110782">
        <v>819.79998799999998</v>
      </c>
      <c r="G110782">
        <v>819.79998799999998</v>
      </c>
      <c r="H110782">
        <v>405195500</v>
      </c>
    </row>
    <row r="110783" spans="1:8" x14ac:dyDescent="0.3">
      <c r="A110783" s="1" t="s">
        <v>21</v>
      </c>
      <c r="B110783" s="2">
        <v>41954</v>
      </c>
      <c r="C110783">
        <v>821.05999799999995</v>
      </c>
      <c r="D110783">
        <v>825.47997999999995</v>
      </c>
      <c r="E110783">
        <v>820.19000200000005</v>
      </c>
      <c r="F110783">
        <v>823.34997599999997</v>
      </c>
      <c r="G110783">
        <v>823.34997599999997</v>
      </c>
      <c r="H110783">
        <v>394190300</v>
      </c>
    </row>
    <row r="110784" spans="1:8" x14ac:dyDescent="0.3">
      <c r="A110784" s="1" t="s">
        <v>21</v>
      </c>
      <c r="B110784" s="2">
        <v>41955</v>
      </c>
      <c r="C110784">
        <v>820.60998500000005</v>
      </c>
      <c r="D110784">
        <v>822.45001200000002</v>
      </c>
      <c r="E110784">
        <v>811.48999000000003</v>
      </c>
      <c r="F110784">
        <v>812.27002000000005</v>
      </c>
      <c r="G110784">
        <v>812.27002000000005</v>
      </c>
      <c r="H110784">
        <v>699071600</v>
      </c>
    </row>
    <row r="110785" spans="1:8" x14ac:dyDescent="0.3">
      <c r="A110785" s="1" t="s">
        <v>21</v>
      </c>
      <c r="B110785" s="2">
        <v>41956</v>
      </c>
      <c r="C110785">
        <v>816.03997800000002</v>
      </c>
      <c r="D110785">
        <v>818.92999299999997</v>
      </c>
      <c r="E110785">
        <v>808.40997300000004</v>
      </c>
      <c r="F110785">
        <v>814.15002400000003</v>
      </c>
      <c r="G110785">
        <v>814.15002400000003</v>
      </c>
      <c r="H110785">
        <v>639620500</v>
      </c>
    </row>
    <row r="110786" spans="1:8" x14ac:dyDescent="0.3">
      <c r="A110786" s="1" t="s">
        <v>21</v>
      </c>
      <c r="B110786" s="2">
        <v>41957</v>
      </c>
      <c r="C110786">
        <v>817.30999799999995</v>
      </c>
      <c r="D110786">
        <v>817.30999799999995</v>
      </c>
      <c r="E110786">
        <v>809.57000700000003</v>
      </c>
      <c r="F110786">
        <v>815.92999299999997</v>
      </c>
      <c r="G110786">
        <v>815.92999299999997</v>
      </c>
      <c r="H110786">
        <v>433375700</v>
      </c>
    </row>
    <row r="110787" spans="1:8" x14ac:dyDescent="0.3">
      <c r="A110787" s="1" t="s">
        <v>21</v>
      </c>
      <c r="B110787" s="2">
        <v>41960</v>
      </c>
      <c r="C110787">
        <v>809.65997300000004</v>
      </c>
      <c r="D110787">
        <v>821.85998500000005</v>
      </c>
      <c r="E110787">
        <v>809.14001499999995</v>
      </c>
      <c r="F110787">
        <v>819.75</v>
      </c>
      <c r="G110787">
        <v>819.75</v>
      </c>
      <c r="H110787">
        <v>391045100</v>
      </c>
    </row>
    <row r="110788" spans="1:8" x14ac:dyDescent="0.3">
      <c r="A110788" s="1" t="s">
        <v>21</v>
      </c>
      <c r="B110788" s="2">
        <v>41961</v>
      </c>
      <c r="C110788">
        <v>820.07000700000003</v>
      </c>
      <c r="D110788">
        <v>826.79998799999998</v>
      </c>
      <c r="E110788">
        <v>818.90002400000003</v>
      </c>
      <c r="F110788">
        <v>826.03997800000002</v>
      </c>
      <c r="G110788">
        <v>826.03997800000002</v>
      </c>
      <c r="H110788">
        <v>484746200</v>
      </c>
    </row>
    <row r="110789" spans="1:8" x14ac:dyDescent="0.3">
      <c r="A110789" s="1" t="s">
        <v>21</v>
      </c>
      <c r="B110789" s="2">
        <v>41962</v>
      </c>
      <c r="C110789">
        <v>825.78997800000002</v>
      </c>
      <c r="D110789">
        <v>830.46002199999998</v>
      </c>
      <c r="E110789">
        <v>823.63000499999998</v>
      </c>
      <c r="F110789">
        <v>827.169983</v>
      </c>
      <c r="G110789">
        <v>827.169983</v>
      </c>
      <c r="H110789">
        <v>357304900</v>
      </c>
    </row>
    <row r="110790" spans="1:8" x14ac:dyDescent="0.3">
      <c r="A110790" s="1" t="s">
        <v>21</v>
      </c>
      <c r="B110790" s="2">
        <v>41963</v>
      </c>
      <c r="C110790">
        <v>826.82000700000003</v>
      </c>
      <c r="D110790">
        <v>826.95001200000002</v>
      </c>
      <c r="E110790">
        <v>818.11999500000002</v>
      </c>
      <c r="F110790">
        <v>823.42999299999997</v>
      </c>
      <c r="G110790">
        <v>823.42999299999997</v>
      </c>
      <c r="H110790">
        <v>512885900</v>
      </c>
    </row>
    <row r="110791" spans="1:8" x14ac:dyDescent="0.3">
      <c r="A110791" s="1" t="s">
        <v>21</v>
      </c>
      <c r="B110791" s="2">
        <v>41964</v>
      </c>
      <c r="C110791">
        <v>825.40002400000003</v>
      </c>
      <c r="D110791">
        <v>843.45001200000002</v>
      </c>
      <c r="E110791">
        <v>824.38000499999998</v>
      </c>
      <c r="F110791">
        <v>841.97997999999995</v>
      </c>
      <c r="G110791">
        <v>841.97997999999995</v>
      </c>
      <c r="H110791">
        <v>644845400</v>
      </c>
    </row>
    <row r="110792" spans="1:8" x14ac:dyDescent="0.3">
      <c r="A110792" s="1" t="s">
        <v>21</v>
      </c>
      <c r="B110792" s="2">
        <v>41967</v>
      </c>
      <c r="C110792">
        <v>842.78997800000002</v>
      </c>
      <c r="D110792">
        <v>849.919983</v>
      </c>
      <c r="E110792">
        <v>842.15002400000003</v>
      </c>
      <c r="F110792">
        <v>844.580017</v>
      </c>
      <c r="G110792">
        <v>844.580017</v>
      </c>
      <c r="H110792">
        <v>483966400</v>
      </c>
    </row>
    <row r="110793" spans="1:8" x14ac:dyDescent="0.3">
      <c r="A110793" s="1" t="s">
        <v>21</v>
      </c>
      <c r="B110793" s="2">
        <v>41968</v>
      </c>
      <c r="C110793">
        <v>844.36999500000002</v>
      </c>
      <c r="D110793">
        <v>851.03002900000001</v>
      </c>
      <c r="E110793">
        <v>843.36999500000002</v>
      </c>
      <c r="F110793">
        <v>846.73999000000003</v>
      </c>
      <c r="G110793">
        <v>846.73999000000003</v>
      </c>
      <c r="H110793">
        <v>669114700</v>
      </c>
    </row>
    <row r="110794" spans="1:8" x14ac:dyDescent="0.3">
      <c r="A110794" s="1" t="s">
        <v>21</v>
      </c>
      <c r="B110794" s="2">
        <v>41969</v>
      </c>
      <c r="C110794">
        <v>846.88000499999998</v>
      </c>
      <c r="D110794">
        <v>850.01000999999997</v>
      </c>
      <c r="E110794">
        <v>844.669983</v>
      </c>
      <c r="F110794">
        <v>846.02002000000005</v>
      </c>
      <c r="G110794">
        <v>846.02002000000005</v>
      </c>
      <c r="H110794">
        <v>401628200</v>
      </c>
    </row>
    <row r="110795" spans="1:8" x14ac:dyDescent="0.3">
      <c r="A110795" s="1" t="s">
        <v>21</v>
      </c>
      <c r="B110795" s="2">
        <v>41970</v>
      </c>
      <c r="C110795">
        <v>847.22997999999995</v>
      </c>
      <c r="D110795">
        <v>850.84997599999997</v>
      </c>
      <c r="E110795">
        <v>847.03002900000001</v>
      </c>
      <c r="F110795">
        <v>848.86999500000002</v>
      </c>
      <c r="G110795">
        <v>848.86999500000002</v>
      </c>
      <c r="H110795">
        <v>365369400</v>
      </c>
    </row>
    <row r="110796" spans="1:8" x14ac:dyDescent="0.3">
      <c r="A110796" s="1" t="s">
        <v>21</v>
      </c>
      <c r="B110796" s="2">
        <v>41971</v>
      </c>
      <c r="C110796">
        <v>848.5</v>
      </c>
      <c r="D110796">
        <v>850.53997800000002</v>
      </c>
      <c r="E110796">
        <v>844.35998500000005</v>
      </c>
      <c r="F110796">
        <v>850.53997800000002</v>
      </c>
      <c r="G110796">
        <v>850.53997800000002</v>
      </c>
      <c r="H110796">
        <v>391537000</v>
      </c>
    </row>
    <row r="110797" spans="1:8" x14ac:dyDescent="0.3">
      <c r="A110797" s="1" t="s">
        <v>21</v>
      </c>
      <c r="B110797" s="2">
        <v>41974</v>
      </c>
      <c r="C110797">
        <v>844.67999299999997</v>
      </c>
      <c r="D110797">
        <v>848.75</v>
      </c>
      <c r="E110797">
        <v>841.61999500000002</v>
      </c>
      <c r="F110797">
        <v>848.02002000000005</v>
      </c>
      <c r="G110797">
        <v>848.02002000000005</v>
      </c>
      <c r="H110797">
        <v>442241600</v>
      </c>
    </row>
    <row r="110798" spans="1:8" x14ac:dyDescent="0.3">
      <c r="A110798" s="1" t="s">
        <v>21</v>
      </c>
      <c r="B110798" s="2">
        <v>41975</v>
      </c>
      <c r="C110798">
        <v>851.72997999999995</v>
      </c>
      <c r="D110798">
        <v>856.26000999999997</v>
      </c>
      <c r="E110798">
        <v>848.28002900000001</v>
      </c>
      <c r="F110798">
        <v>851.57000700000003</v>
      </c>
      <c r="G110798">
        <v>851.57000700000003</v>
      </c>
      <c r="H110798">
        <v>388651800</v>
      </c>
    </row>
    <row r="110799" spans="1:8" x14ac:dyDescent="0.3">
      <c r="A110799" s="1" t="s">
        <v>21</v>
      </c>
      <c r="B110799" s="2">
        <v>41976</v>
      </c>
      <c r="C110799">
        <v>852.52002000000005</v>
      </c>
      <c r="D110799">
        <v>855.330017</v>
      </c>
      <c r="E110799">
        <v>850.919983</v>
      </c>
      <c r="F110799">
        <v>852.80999799999995</v>
      </c>
      <c r="G110799">
        <v>852.80999799999995</v>
      </c>
      <c r="H110799">
        <v>388250500</v>
      </c>
    </row>
    <row r="110800" spans="1:8" x14ac:dyDescent="0.3">
      <c r="A110800" s="1" t="s">
        <v>21</v>
      </c>
      <c r="B110800" s="2">
        <v>41977</v>
      </c>
      <c r="C110800">
        <v>854.580017</v>
      </c>
      <c r="D110800">
        <v>859.85998500000005</v>
      </c>
      <c r="E110800">
        <v>840.61999500000002</v>
      </c>
      <c r="F110800">
        <v>842.72997999999995</v>
      </c>
      <c r="G110800">
        <v>842.72997999999995</v>
      </c>
      <c r="H110800">
        <v>692469500</v>
      </c>
    </row>
    <row r="110801" spans="1:8" x14ac:dyDescent="0.3">
      <c r="A110801" s="1" t="s">
        <v>21</v>
      </c>
      <c r="B110801" s="2">
        <v>41978</v>
      </c>
      <c r="C110801">
        <v>850.17999299999997</v>
      </c>
      <c r="D110801">
        <v>860.53002900000001</v>
      </c>
      <c r="E110801">
        <v>849.67999299999997</v>
      </c>
      <c r="F110801">
        <v>860.19000200000005</v>
      </c>
      <c r="G110801">
        <v>860.19000200000005</v>
      </c>
      <c r="H110801">
        <v>465784400</v>
      </c>
    </row>
    <row r="110802" spans="1:8" x14ac:dyDescent="0.3">
      <c r="A110802" s="1" t="s">
        <v>21</v>
      </c>
      <c r="B110802" s="2">
        <v>41981</v>
      </c>
      <c r="C110802">
        <v>856.69000200000005</v>
      </c>
      <c r="D110802">
        <v>857.96997099999999</v>
      </c>
      <c r="E110802">
        <v>852.89001499999995</v>
      </c>
      <c r="F110802">
        <v>852.89001499999995</v>
      </c>
      <c r="G110802">
        <v>852.89001499999995</v>
      </c>
      <c r="H110802">
        <v>307612700</v>
      </c>
    </row>
    <row r="110803" spans="1:8" x14ac:dyDescent="0.3">
      <c r="A110803" s="1" t="s">
        <v>21</v>
      </c>
      <c r="B110803" s="2">
        <v>41982</v>
      </c>
      <c r="C110803">
        <v>845.09002699999996</v>
      </c>
      <c r="D110803">
        <v>846.419983</v>
      </c>
      <c r="E110803">
        <v>832.10998500000005</v>
      </c>
      <c r="F110803">
        <v>832.78002900000001</v>
      </c>
      <c r="G110803">
        <v>832.78002900000001</v>
      </c>
      <c r="H110803">
        <v>526247700</v>
      </c>
    </row>
    <row r="110804" spans="1:8" x14ac:dyDescent="0.3">
      <c r="A110804" s="1" t="s">
        <v>21</v>
      </c>
      <c r="B110804" s="2">
        <v>41983</v>
      </c>
      <c r="C110804">
        <v>836.32000700000003</v>
      </c>
      <c r="D110804">
        <v>840.48999000000003</v>
      </c>
      <c r="E110804">
        <v>825.919983</v>
      </c>
      <c r="F110804">
        <v>827.96997099999999</v>
      </c>
      <c r="G110804">
        <v>827.96997099999999</v>
      </c>
      <c r="H110804">
        <v>460059200</v>
      </c>
    </row>
    <row r="110805" spans="1:8" x14ac:dyDescent="0.3">
      <c r="A110805" s="1" t="s">
        <v>21</v>
      </c>
      <c r="B110805" s="2">
        <v>41984</v>
      </c>
      <c r="C110805">
        <v>826.47997999999995</v>
      </c>
      <c r="D110805">
        <v>830.82000700000003</v>
      </c>
      <c r="E110805">
        <v>821.98999000000003</v>
      </c>
      <c r="F110805">
        <v>826.78002900000001</v>
      </c>
      <c r="G110805">
        <v>826.78002900000001</v>
      </c>
      <c r="H110805">
        <v>443571200</v>
      </c>
    </row>
    <row r="110806" spans="1:8" x14ac:dyDescent="0.3">
      <c r="A110806" s="1" t="s">
        <v>21</v>
      </c>
      <c r="B110806" s="2">
        <v>41985</v>
      </c>
      <c r="C110806">
        <v>820.90997300000004</v>
      </c>
      <c r="D110806">
        <v>822.51000999999997</v>
      </c>
      <c r="E110806">
        <v>804.70001200000002</v>
      </c>
      <c r="F110806">
        <v>805.42999299999997</v>
      </c>
      <c r="G110806">
        <v>805.42999299999997</v>
      </c>
      <c r="H110806">
        <v>445451700</v>
      </c>
    </row>
    <row r="110807" spans="1:8" x14ac:dyDescent="0.3">
      <c r="A110807" s="1" t="s">
        <v>21</v>
      </c>
      <c r="B110807" s="2">
        <v>41988</v>
      </c>
      <c r="C110807">
        <v>802.830017</v>
      </c>
      <c r="D110807">
        <v>811.36999500000002</v>
      </c>
      <c r="E110807">
        <v>785.72997999999995</v>
      </c>
      <c r="F110807">
        <v>786.72997999999995</v>
      </c>
      <c r="G110807">
        <v>786.72997999999995</v>
      </c>
      <c r="H110807">
        <v>614894400</v>
      </c>
    </row>
    <row r="110808" spans="1:8" x14ac:dyDescent="0.3">
      <c r="A110808" s="1" t="s">
        <v>21</v>
      </c>
      <c r="B110808" s="2">
        <v>41989</v>
      </c>
      <c r="C110808">
        <v>790.22997999999995</v>
      </c>
      <c r="D110808">
        <v>802.10998500000005</v>
      </c>
      <c r="E110808">
        <v>772.919983</v>
      </c>
      <c r="F110808">
        <v>801.88000499999998</v>
      </c>
      <c r="G110808">
        <v>801.88000499999998</v>
      </c>
      <c r="H110808">
        <v>909754800</v>
      </c>
    </row>
    <row r="110809" spans="1:8" x14ac:dyDescent="0.3">
      <c r="A110809" s="1" t="s">
        <v>21</v>
      </c>
      <c r="B110809" s="2">
        <v>41990</v>
      </c>
      <c r="C110809">
        <v>792.34997599999997</v>
      </c>
      <c r="D110809">
        <v>807</v>
      </c>
      <c r="E110809">
        <v>792</v>
      </c>
      <c r="F110809">
        <v>804.05999799999995</v>
      </c>
      <c r="G110809">
        <v>804.05999799999995</v>
      </c>
      <c r="H110809">
        <v>762005500</v>
      </c>
    </row>
    <row r="110810" spans="1:8" x14ac:dyDescent="0.3">
      <c r="A110810" s="1" t="s">
        <v>21</v>
      </c>
      <c r="B110810" s="2">
        <v>41991</v>
      </c>
      <c r="C110810">
        <v>817.5</v>
      </c>
      <c r="D110810">
        <v>830.05999799999995</v>
      </c>
      <c r="E110810">
        <v>813.09002699999996</v>
      </c>
      <c r="F110810">
        <v>830.05999799999995</v>
      </c>
      <c r="G110810">
        <v>830.05999799999995</v>
      </c>
      <c r="H110810">
        <v>658737500</v>
      </c>
    </row>
    <row r="110811" spans="1:8" x14ac:dyDescent="0.3">
      <c r="A110811" s="1" t="s">
        <v>21</v>
      </c>
      <c r="B110811" s="2">
        <v>41992</v>
      </c>
      <c r="C110811">
        <v>836.86999500000002</v>
      </c>
      <c r="D110811">
        <v>838.57000700000003</v>
      </c>
      <c r="E110811">
        <v>824.669983</v>
      </c>
      <c r="F110811">
        <v>831.92999299999997</v>
      </c>
      <c r="G110811">
        <v>831.92999299999997</v>
      </c>
      <c r="H110811">
        <v>849928700</v>
      </c>
    </row>
    <row r="110812" spans="1:8" x14ac:dyDescent="0.3">
      <c r="A110812" s="1" t="s">
        <v>21</v>
      </c>
      <c r="B110812" s="2">
        <v>41995</v>
      </c>
      <c r="C110812">
        <v>834.169983</v>
      </c>
      <c r="D110812">
        <v>841.29998799999998</v>
      </c>
      <c r="E110812">
        <v>833.61999500000002</v>
      </c>
      <c r="F110812">
        <v>835.95001200000002</v>
      </c>
      <c r="G110812">
        <v>835.95001200000002</v>
      </c>
      <c r="H110812">
        <v>397740500</v>
      </c>
    </row>
    <row r="110813" spans="1:8" x14ac:dyDescent="0.3">
      <c r="A110813" s="1" t="s">
        <v>21</v>
      </c>
      <c r="B110813" s="2">
        <v>41996</v>
      </c>
      <c r="C110813">
        <v>838.07000700000003</v>
      </c>
      <c r="D110813">
        <v>846.84002699999996</v>
      </c>
      <c r="E110813">
        <v>837.51000999999997</v>
      </c>
      <c r="F110813">
        <v>846.84002699999996</v>
      </c>
      <c r="G110813">
        <v>846.84002699999996</v>
      </c>
      <c r="H110813">
        <v>278631400</v>
      </c>
    </row>
    <row r="110814" spans="1:8" x14ac:dyDescent="0.3">
      <c r="A110814" s="1" t="s">
        <v>21</v>
      </c>
      <c r="B110814" s="2">
        <v>41997</v>
      </c>
      <c r="C110814">
        <v>845.21997099999999</v>
      </c>
      <c r="D110814">
        <v>847.19000200000005</v>
      </c>
      <c r="E110814">
        <v>843.65997300000004</v>
      </c>
      <c r="F110814">
        <v>843.85998500000005</v>
      </c>
      <c r="G110814">
        <v>843.85998500000005</v>
      </c>
      <c r="H110814">
        <v>61501300</v>
      </c>
    </row>
    <row r="110815" spans="1:8" x14ac:dyDescent="0.3">
      <c r="A110815" s="1" t="s">
        <v>21</v>
      </c>
      <c r="B110815" s="2">
        <v>42002</v>
      </c>
      <c r="C110815">
        <v>844.65002400000003</v>
      </c>
      <c r="D110815">
        <v>846.96997099999999</v>
      </c>
      <c r="E110815">
        <v>835.80999799999995</v>
      </c>
      <c r="F110815">
        <v>846.96997099999999</v>
      </c>
      <c r="G110815">
        <v>846.96997099999999</v>
      </c>
      <c r="H110815">
        <v>476130400</v>
      </c>
    </row>
    <row r="110816" spans="1:8" x14ac:dyDescent="0.3">
      <c r="A110816" s="1" t="s">
        <v>21</v>
      </c>
      <c r="B110816" s="2">
        <v>42003</v>
      </c>
      <c r="C110816">
        <v>842.72997999999995</v>
      </c>
      <c r="D110816">
        <v>842.82000700000003</v>
      </c>
      <c r="E110816">
        <v>834.34002699999996</v>
      </c>
      <c r="F110816">
        <v>834.34002699999996</v>
      </c>
      <c r="G110816">
        <v>834.34002699999996</v>
      </c>
      <c r="H110816">
        <v>437422400</v>
      </c>
    </row>
    <row r="110817" spans="1:8" x14ac:dyDescent="0.3">
      <c r="A110817" s="1" t="s">
        <v>21</v>
      </c>
      <c r="B110817" s="2">
        <v>42004</v>
      </c>
      <c r="C110817">
        <v>835.26000999999997</v>
      </c>
      <c r="D110817">
        <v>839.64001499999995</v>
      </c>
      <c r="E110817">
        <v>835.26000999999997</v>
      </c>
      <c r="F110817">
        <v>839.52002000000005</v>
      </c>
      <c r="G110817">
        <v>839.52002000000005</v>
      </c>
      <c r="H110817">
        <v>161131500</v>
      </c>
    </row>
    <row r="110818" spans="1:8" x14ac:dyDescent="0.3">
      <c r="A110818" s="1" t="s">
        <v>21</v>
      </c>
      <c r="B110818" s="2">
        <v>42006</v>
      </c>
      <c r="C110818">
        <v>843.03002900000001</v>
      </c>
      <c r="D110818">
        <v>845.97997999999995</v>
      </c>
      <c r="E110818">
        <v>830.79998799999998</v>
      </c>
      <c r="F110818">
        <v>835.96997099999999</v>
      </c>
      <c r="G110818">
        <v>835.96997099999999</v>
      </c>
      <c r="H110818">
        <v>333050000</v>
      </c>
    </row>
    <row r="110819" spans="1:8" x14ac:dyDescent="0.3">
      <c r="A110819" s="1" t="s">
        <v>21</v>
      </c>
      <c r="B110819" s="2">
        <v>42009</v>
      </c>
      <c r="C110819">
        <v>831.09002699999996</v>
      </c>
      <c r="D110819">
        <v>841.47997999999995</v>
      </c>
      <c r="E110819">
        <v>810.86999500000002</v>
      </c>
      <c r="F110819">
        <v>811.78997800000002</v>
      </c>
      <c r="G110819">
        <v>811.78997800000002</v>
      </c>
      <c r="H110819">
        <v>698226400</v>
      </c>
    </row>
    <row r="110820" spans="1:8" x14ac:dyDescent="0.3">
      <c r="A110820" s="1" t="s">
        <v>21</v>
      </c>
      <c r="B110820" s="2">
        <v>42010</v>
      </c>
      <c r="C110820">
        <v>813.60998500000005</v>
      </c>
      <c r="D110820">
        <v>817.23999000000003</v>
      </c>
      <c r="E110820">
        <v>803.65002400000003</v>
      </c>
      <c r="F110820">
        <v>805.46997099999999</v>
      </c>
      <c r="G110820">
        <v>805.46997099999999</v>
      </c>
      <c r="H110820">
        <v>577022100</v>
      </c>
    </row>
    <row r="110821" spans="1:8" x14ac:dyDescent="0.3">
      <c r="A110821" s="1" t="s">
        <v>21</v>
      </c>
      <c r="B110821" s="2">
        <v>42011</v>
      </c>
      <c r="C110821">
        <v>810.65002400000003</v>
      </c>
      <c r="D110821">
        <v>816.27002000000005</v>
      </c>
      <c r="E110821">
        <v>805.28002900000001</v>
      </c>
      <c r="F110821">
        <v>810.94000200000005</v>
      </c>
      <c r="G110821">
        <v>810.94000200000005</v>
      </c>
      <c r="H110821">
        <v>463361300</v>
      </c>
    </row>
    <row r="110822" spans="1:8" x14ac:dyDescent="0.3">
      <c r="A110822" s="1" t="s">
        <v>21</v>
      </c>
      <c r="B110822" s="2">
        <v>42012</v>
      </c>
      <c r="C110822">
        <v>822.75</v>
      </c>
      <c r="D110822">
        <v>838.97997999999995</v>
      </c>
      <c r="E110822">
        <v>820.55999799999995</v>
      </c>
      <c r="F110822">
        <v>837.72997999999995</v>
      </c>
      <c r="G110822">
        <v>837.72997999999995</v>
      </c>
      <c r="H110822">
        <v>514715400</v>
      </c>
    </row>
    <row r="110823" spans="1:8" x14ac:dyDescent="0.3">
      <c r="A110823" s="1" t="s">
        <v>21</v>
      </c>
      <c r="B110823" s="2">
        <v>42013</v>
      </c>
      <c r="C110823">
        <v>835.90997300000004</v>
      </c>
      <c r="D110823">
        <v>840.59002699999996</v>
      </c>
      <c r="E110823">
        <v>818.95001200000002</v>
      </c>
      <c r="F110823">
        <v>824.39001499999995</v>
      </c>
      <c r="G110823">
        <v>824.39001499999995</v>
      </c>
      <c r="H110823">
        <v>499788100</v>
      </c>
    </row>
    <row r="110824" spans="1:8" x14ac:dyDescent="0.3">
      <c r="A110824" s="1" t="s">
        <v>21</v>
      </c>
      <c r="B110824" s="2">
        <v>42016</v>
      </c>
      <c r="C110824">
        <v>827.46997099999999</v>
      </c>
      <c r="D110824">
        <v>836.95001200000002</v>
      </c>
      <c r="E110824">
        <v>822.09002699999996</v>
      </c>
      <c r="F110824">
        <v>832.76000999999997</v>
      </c>
      <c r="G110824">
        <v>832.76000999999997</v>
      </c>
      <c r="H110824">
        <v>424327700</v>
      </c>
    </row>
    <row r="110825" spans="1:8" x14ac:dyDescent="0.3">
      <c r="A110825" s="1" t="s">
        <v>21</v>
      </c>
      <c r="B110825" s="2">
        <v>42017</v>
      </c>
      <c r="C110825">
        <v>828.669983</v>
      </c>
      <c r="D110825">
        <v>848.46997099999999</v>
      </c>
      <c r="E110825">
        <v>827.54998799999998</v>
      </c>
      <c r="F110825">
        <v>845.29998799999998</v>
      </c>
      <c r="G110825">
        <v>845.29998799999998</v>
      </c>
      <c r="H110825">
        <v>435772700</v>
      </c>
    </row>
    <row r="110826" spans="1:8" x14ac:dyDescent="0.3">
      <c r="A110826" s="1" t="s">
        <v>21</v>
      </c>
      <c r="B110826" s="2">
        <v>42018</v>
      </c>
      <c r="C110826">
        <v>834.45001200000002</v>
      </c>
      <c r="D110826">
        <v>847.96997099999999</v>
      </c>
      <c r="E110826">
        <v>830.98999000000003</v>
      </c>
      <c r="F110826">
        <v>833.75</v>
      </c>
      <c r="G110826">
        <v>833.75</v>
      </c>
      <c r="H110826">
        <v>592871300</v>
      </c>
    </row>
    <row r="110827" spans="1:8" x14ac:dyDescent="0.3">
      <c r="A110827" s="1" t="s">
        <v>21</v>
      </c>
      <c r="B110827" s="2">
        <v>42019</v>
      </c>
      <c r="C110827">
        <v>841.73999000000003</v>
      </c>
      <c r="D110827">
        <v>853.96997099999999</v>
      </c>
      <c r="E110827">
        <v>817.53002900000001</v>
      </c>
      <c r="F110827">
        <v>851.79998799999998</v>
      </c>
      <c r="G110827">
        <v>851.79998799999998</v>
      </c>
      <c r="H110827">
        <v>837695100</v>
      </c>
    </row>
    <row r="110828" spans="1:8" x14ac:dyDescent="0.3">
      <c r="A110828" s="1" t="s">
        <v>21</v>
      </c>
      <c r="B110828" s="2">
        <v>42020</v>
      </c>
      <c r="C110828">
        <v>847.82000700000003</v>
      </c>
      <c r="D110828">
        <v>863.75</v>
      </c>
      <c r="E110828">
        <v>847.51000999999997</v>
      </c>
      <c r="F110828">
        <v>862.82000700000003</v>
      </c>
      <c r="G110828">
        <v>862.82000700000003</v>
      </c>
      <c r="H110828">
        <v>592856800</v>
      </c>
    </row>
    <row r="110829" spans="1:8" x14ac:dyDescent="0.3">
      <c r="A110829" s="1" t="s">
        <v>21</v>
      </c>
      <c r="B110829" s="2">
        <v>42023</v>
      </c>
      <c r="C110829">
        <v>864.52002000000005</v>
      </c>
      <c r="D110829">
        <v>870.42999299999997</v>
      </c>
      <c r="E110829">
        <v>860.669983</v>
      </c>
      <c r="F110829">
        <v>866.80999799999995</v>
      </c>
      <c r="G110829">
        <v>866.80999799999995</v>
      </c>
      <c r="H110829">
        <v>470919100</v>
      </c>
    </row>
    <row r="110830" spans="1:8" x14ac:dyDescent="0.3">
      <c r="A110830" s="1" t="s">
        <v>21</v>
      </c>
      <c r="B110830" s="2">
        <v>42024</v>
      </c>
      <c r="C110830">
        <v>869.080017</v>
      </c>
      <c r="D110830">
        <v>877.59997599999997</v>
      </c>
      <c r="E110830">
        <v>868.64001499999995</v>
      </c>
      <c r="F110830">
        <v>873.78997800000002</v>
      </c>
      <c r="G110830">
        <v>873.78997800000002</v>
      </c>
      <c r="H110830">
        <v>577233000</v>
      </c>
    </row>
    <row r="110831" spans="1:8" x14ac:dyDescent="0.3">
      <c r="A110831" s="1" t="s">
        <v>21</v>
      </c>
      <c r="B110831" s="2">
        <v>42025</v>
      </c>
      <c r="C110831">
        <v>876.21997099999999</v>
      </c>
      <c r="D110831">
        <v>881.40002400000003</v>
      </c>
      <c r="E110831">
        <v>868.28997800000002</v>
      </c>
      <c r="F110831">
        <v>881.40002400000003</v>
      </c>
      <c r="G110831">
        <v>881.40002400000003</v>
      </c>
      <c r="H110831">
        <v>652271800</v>
      </c>
    </row>
    <row r="110832" spans="1:8" x14ac:dyDescent="0.3">
      <c r="A110832" s="1" t="s">
        <v>21</v>
      </c>
      <c r="B110832" s="2">
        <v>42026</v>
      </c>
      <c r="C110832">
        <v>882.21002199999998</v>
      </c>
      <c r="D110832">
        <v>896.64001499999995</v>
      </c>
      <c r="E110832">
        <v>877.92999299999997</v>
      </c>
      <c r="F110832">
        <v>894.26000999999997</v>
      </c>
      <c r="G110832">
        <v>894.26000999999997</v>
      </c>
      <c r="H110832">
        <v>924727500</v>
      </c>
    </row>
    <row r="110833" spans="1:8" x14ac:dyDescent="0.3">
      <c r="A110833" s="1" t="s">
        <v>21</v>
      </c>
      <c r="B110833" s="2">
        <v>42027</v>
      </c>
      <c r="C110833">
        <v>901.09997599999997</v>
      </c>
      <c r="D110833">
        <v>917.61999500000002</v>
      </c>
      <c r="E110833">
        <v>900.330017</v>
      </c>
      <c r="F110833">
        <v>911.72997999999995</v>
      </c>
      <c r="G110833">
        <v>911.72997999999995</v>
      </c>
      <c r="H110833">
        <v>804870700</v>
      </c>
    </row>
    <row r="110834" spans="1:8" x14ac:dyDescent="0.3">
      <c r="A110834" s="1" t="s">
        <v>21</v>
      </c>
      <c r="B110834" s="2">
        <v>42030</v>
      </c>
      <c r="C110834">
        <v>907.63000499999998</v>
      </c>
      <c r="D110834">
        <v>920.40002400000003</v>
      </c>
      <c r="E110834">
        <v>907.63000499999998</v>
      </c>
      <c r="F110834">
        <v>920</v>
      </c>
      <c r="G110834">
        <v>920</v>
      </c>
      <c r="H110834">
        <v>508508000</v>
      </c>
    </row>
    <row r="110835" spans="1:8" x14ac:dyDescent="0.3">
      <c r="A110835" s="1" t="s">
        <v>21</v>
      </c>
      <c r="B110835" s="2">
        <v>42031</v>
      </c>
      <c r="C110835">
        <v>919.51000999999997</v>
      </c>
      <c r="D110835">
        <v>921.10998500000005</v>
      </c>
      <c r="E110835">
        <v>906.23999000000003</v>
      </c>
      <c r="F110835">
        <v>911.38000499999998</v>
      </c>
      <c r="G110835">
        <v>911.38000499999998</v>
      </c>
      <c r="H110835">
        <v>457454300</v>
      </c>
    </row>
    <row r="110836" spans="1:8" x14ac:dyDescent="0.3">
      <c r="A110836" s="1" t="s">
        <v>21</v>
      </c>
      <c r="B110836" s="2">
        <v>42032</v>
      </c>
      <c r="C110836">
        <v>917.59997599999997</v>
      </c>
      <c r="D110836">
        <v>917.72997999999995</v>
      </c>
      <c r="E110836">
        <v>904.03997800000002</v>
      </c>
      <c r="F110836">
        <v>909.71997099999999</v>
      </c>
      <c r="G110836">
        <v>909.71997099999999</v>
      </c>
      <c r="H110836">
        <v>858613300</v>
      </c>
    </row>
    <row r="110837" spans="1:8" x14ac:dyDescent="0.3">
      <c r="A110837" s="1" t="s">
        <v>21</v>
      </c>
      <c r="B110837" s="2">
        <v>42033</v>
      </c>
      <c r="C110837">
        <v>901.419983</v>
      </c>
      <c r="D110837">
        <v>912.330017</v>
      </c>
      <c r="E110837">
        <v>901.419983</v>
      </c>
      <c r="F110837">
        <v>912.28002900000001</v>
      </c>
      <c r="G110837">
        <v>912.28002900000001</v>
      </c>
      <c r="H110837">
        <v>732705400</v>
      </c>
    </row>
    <row r="110838" spans="1:8" x14ac:dyDescent="0.3">
      <c r="A110838" s="1" t="s">
        <v>21</v>
      </c>
      <c r="B110838" s="2">
        <v>42034</v>
      </c>
      <c r="C110838">
        <v>915.97997999999995</v>
      </c>
      <c r="D110838">
        <v>916.55999799999995</v>
      </c>
      <c r="E110838">
        <v>902.79998799999998</v>
      </c>
      <c r="F110838">
        <v>906.28002900000001</v>
      </c>
      <c r="G110838">
        <v>906.28002900000001</v>
      </c>
      <c r="H110838">
        <v>545062800</v>
      </c>
    </row>
    <row r="110839" spans="1:8" x14ac:dyDescent="0.3">
      <c r="A110839" s="1" t="s">
        <v>21</v>
      </c>
      <c r="B110839" s="2">
        <v>42037</v>
      </c>
      <c r="C110839">
        <v>908.13000499999998</v>
      </c>
      <c r="D110839">
        <v>913.09002699999996</v>
      </c>
      <c r="E110839">
        <v>900.03997800000002</v>
      </c>
      <c r="F110839">
        <v>908.21002199999998</v>
      </c>
      <c r="G110839">
        <v>908.21002199999998</v>
      </c>
      <c r="H110839">
        <v>505824600</v>
      </c>
    </row>
    <row r="110840" spans="1:8" x14ac:dyDescent="0.3">
      <c r="A110840" s="1" t="s">
        <v>21</v>
      </c>
      <c r="B110840" s="2">
        <v>42038</v>
      </c>
      <c r="C110840">
        <v>912.77002000000005</v>
      </c>
      <c r="D110840">
        <v>921.52002000000005</v>
      </c>
      <c r="E110840">
        <v>911.35998500000005</v>
      </c>
      <c r="F110840">
        <v>918.32000700000003</v>
      </c>
      <c r="G110840">
        <v>918.32000700000003</v>
      </c>
      <c r="H110840">
        <v>816681900</v>
      </c>
    </row>
    <row r="110841" spans="1:8" x14ac:dyDescent="0.3">
      <c r="A110841" s="1" t="s">
        <v>21</v>
      </c>
      <c r="B110841" s="2">
        <v>42039</v>
      </c>
      <c r="C110841">
        <v>919.27002000000005</v>
      </c>
      <c r="D110841">
        <v>922.39001499999995</v>
      </c>
      <c r="E110841">
        <v>912.71997099999999</v>
      </c>
      <c r="F110841">
        <v>922.39001499999995</v>
      </c>
      <c r="G110841">
        <v>922.39001499999995</v>
      </c>
      <c r="H110841">
        <v>449643000</v>
      </c>
    </row>
    <row r="110842" spans="1:8" x14ac:dyDescent="0.3">
      <c r="A110842" s="1" t="s">
        <v>21</v>
      </c>
      <c r="B110842" s="2">
        <v>42040</v>
      </c>
      <c r="C110842">
        <v>914.330017</v>
      </c>
      <c r="D110842">
        <v>923.38000499999998</v>
      </c>
      <c r="E110842">
        <v>912.88000499999998</v>
      </c>
      <c r="F110842">
        <v>923.29998799999998</v>
      </c>
      <c r="G110842">
        <v>923.29998799999998</v>
      </c>
      <c r="H110842">
        <v>485801100</v>
      </c>
    </row>
    <row r="110843" spans="1:8" x14ac:dyDescent="0.3">
      <c r="A110843" s="1" t="s">
        <v>21</v>
      </c>
      <c r="B110843" s="2">
        <v>42041</v>
      </c>
      <c r="C110843">
        <v>922.29998799999998</v>
      </c>
      <c r="D110843">
        <v>923.70001200000002</v>
      </c>
      <c r="E110843">
        <v>917.64001499999995</v>
      </c>
      <c r="F110843">
        <v>921.28002900000001</v>
      </c>
      <c r="G110843">
        <v>921.28002900000001</v>
      </c>
      <c r="H110843">
        <v>500717100</v>
      </c>
    </row>
    <row r="110844" spans="1:8" x14ac:dyDescent="0.3">
      <c r="A110844" s="1" t="s">
        <v>21</v>
      </c>
      <c r="B110844" s="2">
        <v>42044</v>
      </c>
      <c r="C110844">
        <v>914.28997800000002</v>
      </c>
      <c r="D110844">
        <v>914.63000499999998</v>
      </c>
      <c r="E110844">
        <v>905.72997999999995</v>
      </c>
      <c r="F110844">
        <v>912.45001200000002</v>
      </c>
      <c r="G110844">
        <v>912.45001200000002</v>
      </c>
      <c r="H110844">
        <v>462710900</v>
      </c>
    </row>
    <row r="110845" spans="1:8" x14ac:dyDescent="0.3">
      <c r="A110845" s="1" t="s">
        <v>21</v>
      </c>
      <c r="B110845" s="2">
        <v>42045</v>
      </c>
      <c r="C110845">
        <v>914.5</v>
      </c>
      <c r="D110845">
        <v>925.05999799999995</v>
      </c>
      <c r="E110845">
        <v>910.78002900000001</v>
      </c>
      <c r="F110845">
        <v>921.46997099999999</v>
      </c>
      <c r="G110845">
        <v>921.46997099999999</v>
      </c>
      <c r="H110845">
        <v>469945100</v>
      </c>
    </row>
    <row r="110846" spans="1:8" x14ac:dyDescent="0.3">
      <c r="A110846" s="1" t="s">
        <v>21</v>
      </c>
      <c r="B110846" s="2">
        <v>42046</v>
      </c>
      <c r="C110846">
        <v>921.34002699999996</v>
      </c>
      <c r="D110846">
        <v>923.35998500000005</v>
      </c>
      <c r="E110846">
        <v>917.669983</v>
      </c>
      <c r="F110846">
        <v>922.01000999999997</v>
      </c>
      <c r="G110846">
        <v>922.01000999999997</v>
      </c>
      <c r="H110846">
        <v>434542500</v>
      </c>
    </row>
    <row r="110847" spans="1:8" x14ac:dyDescent="0.3">
      <c r="A110847" s="1" t="s">
        <v>21</v>
      </c>
      <c r="B110847" s="2">
        <v>42047</v>
      </c>
      <c r="C110847">
        <v>920.13000499999998</v>
      </c>
      <c r="D110847">
        <v>931.90002400000003</v>
      </c>
      <c r="E110847">
        <v>919.39001499999995</v>
      </c>
      <c r="F110847">
        <v>928.330017</v>
      </c>
      <c r="G110847">
        <v>928.330017</v>
      </c>
      <c r="H110847">
        <v>550762900</v>
      </c>
    </row>
    <row r="110848" spans="1:8" x14ac:dyDescent="0.3">
      <c r="A110848" s="1" t="s">
        <v>21</v>
      </c>
      <c r="B110848" s="2">
        <v>42048</v>
      </c>
      <c r="C110848">
        <v>932.04998799999998</v>
      </c>
      <c r="D110848">
        <v>937.14001499999995</v>
      </c>
      <c r="E110848">
        <v>930.86999500000002</v>
      </c>
      <c r="F110848">
        <v>933.21002199999998</v>
      </c>
      <c r="G110848">
        <v>933.21002199999998</v>
      </c>
      <c r="H110848">
        <v>672765400</v>
      </c>
    </row>
    <row r="110849" spans="1:8" x14ac:dyDescent="0.3">
      <c r="A110849" s="1" t="s">
        <v>21</v>
      </c>
      <c r="B110849" s="2">
        <v>42051</v>
      </c>
      <c r="C110849">
        <v>933.10998500000005</v>
      </c>
      <c r="D110849">
        <v>934.07000700000003</v>
      </c>
      <c r="E110849">
        <v>930.25</v>
      </c>
      <c r="F110849">
        <v>931.03002900000001</v>
      </c>
      <c r="G110849">
        <v>931.03002900000001</v>
      </c>
      <c r="H110849">
        <v>386881100</v>
      </c>
    </row>
    <row r="110850" spans="1:8" x14ac:dyDescent="0.3">
      <c r="A110850" s="1" t="s">
        <v>21</v>
      </c>
      <c r="B110850" s="2">
        <v>42052</v>
      </c>
      <c r="C110850">
        <v>926.82000700000003</v>
      </c>
      <c r="D110850">
        <v>934.40997300000004</v>
      </c>
      <c r="E110850">
        <v>920.52002000000005</v>
      </c>
      <c r="F110850">
        <v>933.29998799999998</v>
      </c>
      <c r="G110850">
        <v>933.29998799999998</v>
      </c>
      <c r="H110850">
        <v>725161900</v>
      </c>
    </row>
    <row r="110851" spans="1:8" x14ac:dyDescent="0.3">
      <c r="A110851" s="1" t="s">
        <v>21</v>
      </c>
      <c r="B110851" s="2">
        <v>42053</v>
      </c>
      <c r="C110851">
        <v>937.48999000000003</v>
      </c>
      <c r="D110851">
        <v>942.09997599999997</v>
      </c>
      <c r="E110851">
        <v>936.53002900000001</v>
      </c>
      <c r="F110851">
        <v>941.30999799999995</v>
      </c>
      <c r="G110851">
        <v>941.30999799999995</v>
      </c>
      <c r="H110851">
        <v>693762200</v>
      </c>
    </row>
    <row r="110852" spans="1:8" x14ac:dyDescent="0.3">
      <c r="A110852" s="1" t="s">
        <v>21</v>
      </c>
      <c r="B110852" s="2">
        <v>42054</v>
      </c>
      <c r="C110852">
        <v>939.34002699999996</v>
      </c>
      <c r="D110852">
        <v>948.72997999999995</v>
      </c>
      <c r="E110852">
        <v>935.77002000000005</v>
      </c>
      <c r="F110852">
        <v>947.48999000000003</v>
      </c>
      <c r="G110852">
        <v>947.48999000000003</v>
      </c>
      <c r="H110852">
        <v>538009900</v>
      </c>
    </row>
    <row r="110853" spans="1:8" x14ac:dyDescent="0.3">
      <c r="A110853" s="1" t="s">
        <v>21</v>
      </c>
      <c r="B110853" s="2">
        <v>42055</v>
      </c>
      <c r="C110853">
        <v>945.51000999999997</v>
      </c>
      <c r="D110853">
        <v>947.46002199999998</v>
      </c>
      <c r="E110853">
        <v>939.07000700000003</v>
      </c>
      <c r="F110853">
        <v>947.29998799999998</v>
      </c>
      <c r="G110853">
        <v>947.29998799999998</v>
      </c>
      <c r="H110853">
        <v>591615200</v>
      </c>
    </row>
    <row r="110854" spans="1:8" x14ac:dyDescent="0.3">
      <c r="A110854" s="1" t="s">
        <v>21</v>
      </c>
      <c r="B110854" s="2">
        <v>42058</v>
      </c>
      <c r="C110854">
        <v>954.84002699999996</v>
      </c>
      <c r="D110854">
        <v>955.55999799999995</v>
      </c>
      <c r="E110854">
        <v>949.95001200000002</v>
      </c>
      <c r="F110854">
        <v>955.55999799999995</v>
      </c>
      <c r="G110854">
        <v>955.55999799999995</v>
      </c>
      <c r="H110854">
        <v>542242400</v>
      </c>
    </row>
    <row r="110855" spans="1:8" x14ac:dyDescent="0.3">
      <c r="A110855" s="1" t="s">
        <v>21</v>
      </c>
      <c r="B110855" s="2">
        <v>42059</v>
      </c>
      <c r="C110855">
        <v>956.78997800000002</v>
      </c>
      <c r="D110855">
        <v>962.86999500000002</v>
      </c>
      <c r="E110855">
        <v>954.01000999999997</v>
      </c>
      <c r="F110855">
        <v>961.14001499999995</v>
      </c>
      <c r="G110855">
        <v>961.14001499999995</v>
      </c>
      <c r="H110855">
        <v>534462200</v>
      </c>
    </row>
    <row r="110856" spans="1:8" x14ac:dyDescent="0.3">
      <c r="A110856" s="1" t="s">
        <v>21</v>
      </c>
      <c r="B110856" s="2">
        <v>42060</v>
      </c>
      <c r="C110856">
        <v>960.75</v>
      </c>
      <c r="D110856">
        <v>962.5</v>
      </c>
      <c r="E110856">
        <v>955.94000200000005</v>
      </c>
      <c r="F110856">
        <v>959.22997999999995</v>
      </c>
      <c r="G110856">
        <v>959.22997999999995</v>
      </c>
      <c r="H110856">
        <v>567768900</v>
      </c>
    </row>
    <row r="110857" spans="1:8" x14ac:dyDescent="0.3">
      <c r="A110857" s="1" t="s">
        <v>21</v>
      </c>
      <c r="B110857" s="2">
        <v>42061</v>
      </c>
      <c r="C110857">
        <v>958.55999799999995</v>
      </c>
      <c r="D110857">
        <v>967.45001200000002</v>
      </c>
      <c r="E110857">
        <v>957.48999000000003</v>
      </c>
      <c r="F110857">
        <v>967.45001200000002</v>
      </c>
      <c r="G110857">
        <v>967.45001200000002</v>
      </c>
      <c r="H110857">
        <v>467237900</v>
      </c>
    </row>
    <row r="110858" spans="1:8" x14ac:dyDescent="0.3">
      <c r="A110858" s="1" t="s">
        <v>21</v>
      </c>
      <c r="B110858" s="2">
        <v>42062</v>
      </c>
      <c r="C110858">
        <v>966.55999799999995</v>
      </c>
      <c r="D110858">
        <v>973.01000999999997</v>
      </c>
      <c r="E110858">
        <v>964.51000999999997</v>
      </c>
      <c r="F110858">
        <v>973.01000999999997</v>
      </c>
      <c r="G110858">
        <v>973.01000999999997</v>
      </c>
      <c r="H110858">
        <v>489745900</v>
      </c>
    </row>
    <row r="110859" spans="1:8" x14ac:dyDescent="0.3">
      <c r="A110859" s="1" t="s">
        <v>21</v>
      </c>
      <c r="B110859" s="2">
        <v>42065</v>
      </c>
      <c r="C110859">
        <v>972.330017</v>
      </c>
      <c r="D110859">
        <v>976.38000499999998</v>
      </c>
      <c r="E110859">
        <v>967.97997999999995</v>
      </c>
      <c r="F110859">
        <v>971.03997800000002</v>
      </c>
      <c r="G110859">
        <v>971.03997800000002</v>
      </c>
      <c r="H110859">
        <v>418615400</v>
      </c>
    </row>
    <row r="110860" spans="1:8" x14ac:dyDescent="0.3">
      <c r="A110860" s="1" t="s">
        <v>21</v>
      </c>
      <c r="B110860" s="2">
        <v>42066</v>
      </c>
      <c r="C110860">
        <v>971.53997800000002</v>
      </c>
      <c r="D110860">
        <v>973.51000999999997</v>
      </c>
      <c r="E110860">
        <v>959.77002000000005</v>
      </c>
      <c r="F110860">
        <v>960.64001499999995</v>
      </c>
      <c r="G110860">
        <v>960.64001499999995</v>
      </c>
      <c r="H110860">
        <v>989202200</v>
      </c>
    </row>
    <row r="110861" spans="1:8" x14ac:dyDescent="0.3">
      <c r="A110861" s="1" t="s">
        <v>21</v>
      </c>
      <c r="B110861" s="2">
        <v>42067</v>
      </c>
      <c r="C110861">
        <v>962.69000200000005</v>
      </c>
      <c r="D110861">
        <v>969.09997599999997</v>
      </c>
      <c r="E110861">
        <v>958.60998500000005</v>
      </c>
      <c r="F110861">
        <v>969.09997599999997</v>
      </c>
      <c r="G110861">
        <v>969.09997599999997</v>
      </c>
      <c r="H110861">
        <v>456704300</v>
      </c>
    </row>
    <row r="110862" spans="1:8" x14ac:dyDescent="0.3">
      <c r="A110862" s="1" t="s">
        <v>21</v>
      </c>
      <c r="B110862" s="2">
        <v>42068</v>
      </c>
      <c r="C110862">
        <v>970.96002199999998</v>
      </c>
      <c r="D110862">
        <v>980.46997099999999</v>
      </c>
      <c r="E110862">
        <v>970.63000499999998</v>
      </c>
      <c r="F110862">
        <v>979.32000700000003</v>
      </c>
      <c r="G110862">
        <v>979.32000700000003</v>
      </c>
      <c r="H110862">
        <v>378464900</v>
      </c>
    </row>
    <row r="110863" spans="1:8" x14ac:dyDescent="0.3">
      <c r="A110863" s="1" t="s">
        <v>21</v>
      </c>
      <c r="B110863" s="2">
        <v>42069</v>
      </c>
      <c r="C110863">
        <v>977.59002699999996</v>
      </c>
      <c r="D110863">
        <v>985.38000499999998</v>
      </c>
      <c r="E110863">
        <v>977.10998500000005</v>
      </c>
      <c r="F110863">
        <v>980.69000200000005</v>
      </c>
      <c r="G110863">
        <v>980.69000200000005</v>
      </c>
      <c r="H110863">
        <v>485686800</v>
      </c>
    </row>
    <row r="110864" spans="1:8" x14ac:dyDescent="0.3">
      <c r="A110864" s="1" t="s">
        <v>21</v>
      </c>
      <c r="B110864" s="2">
        <v>42072</v>
      </c>
      <c r="C110864">
        <v>975.89001499999995</v>
      </c>
      <c r="D110864">
        <v>977.09997599999997</v>
      </c>
      <c r="E110864">
        <v>970.82000700000003</v>
      </c>
      <c r="F110864">
        <v>973.79998799999998</v>
      </c>
      <c r="G110864">
        <v>973.79998799999998</v>
      </c>
      <c r="H110864">
        <v>388255800</v>
      </c>
    </row>
    <row r="110865" spans="1:8" x14ac:dyDescent="0.3">
      <c r="A110865" s="1" t="s">
        <v>21</v>
      </c>
      <c r="B110865" s="2">
        <v>42073</v>
      </c>
      <c r="C110865">
        <v>972.17999299999997</v>
      </c>
      <c r="D110865">
        <v>974.44000200000005</v>
      </c>
      <c r="E110865">
        <v>961.90002400000003</v>
      </c>
      <c r="F110865">
        <v>962.90002400000003</v>
      </c>
      <c r="G110865">
        <v>962.90002400000003</v>
      </c>
      <c r="H110865">
        <v>480015900</v>
      </c>
    </row>
    <row r="110866" spans="1:8" x14ac:dyDescent="0.3">
      <c r="A110866" s="1" t="s">
        <v>21</v>
      </c>
      <c r="B110866" s="2">
        <v>42074</v>
      </c>
      <c r="C110866">
        <v>966.39001499999995</v>
      </c>
      <c r="D110866">
        <v>985.44000200000005</v>
      </c>
      <c r="E110866">
        <v>966.32000700000003</v>
      </c>
      <c r="F110866">
        <v>984.15002400000003</v>
      </c>
      <c r="G110866">
        <v>984.15002400000003</v>
      </c>
      <c r="H110866">
        <v>500430700</v>
      </c>
    </row>
    <row r="110867" spans="1:8" x14ac:dyDescent="0.3">
      <c r="A110867" s="1" t="s">
        <v>21</v>
      </c>
      <c r="B110867" s="2">
        <v>42075</v>
      </c>
      <c r="C110867">
        <v>983.92999299999997</v>
      </c>
      <c r="D110867">
        <v>986.04998799999998</v>
      </c>
      <c r="E110867">
        <v>981.28002900000001</v>
      </c>
      <c r="F110867">
        <v>982.64001499999995</v>
      </c>
      <c r="G110867">
        <v>982.64001499999995</v>
      </c>
      <c r="H110867">
        <v>440747000</v>
      </c>
    </row>
    <row r="110868" spans="1:8" x14ac:dyDescent="0.3">
      <c r="A110868" s="1" t="s">
        <v>21</v>
      </c>
      <c r="B110868" s="2">
        <v>42076</v>
      </c>
      <c r="C110868">
        <v>984.830017</v>
      </c>
      <c r="D110868">
        <v>986.09002699999996</v>
      </c>
      <c r="E110868">
        <v>979.04998799999998</v>
      </c>
      <c r="F110868">
        <v>986.03997800000002</v>
      </c>
      <c r="G110868">
        <v>986.03997800000002</v>
      </c>
      <c r="H110868">
        <v>451240400</v>
      </c>
    </row>
    <row r="110869" spans="1:8" x14ac:dyDescent="0.3">
      <c r="A110869" s="1" t="s">
        <v>21</v>
      </c>
      <c r="B110869" s="2">
        <v>42079</v>
      </c>
      <c r="C110869">
        <v>987.46997099999999</v>
      </c>
      <c r="D110869">
        <v>997.28997800000002</v>
      </c>
      <c r="E110869">
        <v>987.46997099999999</v>
      </c>
      <c r="F110869">
        <v>995.72997999999995</v>
      </c>
      <c r="G110869">
        <v>995.72997999999995</v>
      </c>
      <c r="H110869">
        <v>419140400</v>
      </c>
    </row>
    <row r="110870" spans="1:8" x14ac:dyDescent="0.3">
      <c r="A110870" s="1" t="s">
        <v>21</v>
      </c>
      <c r="B110870" s="2">
        <v>42080</v>
      </c>
      <c r="C110870">
        <v>996.70001200000002</v>
      </c>
      <c r="D110870">
        <v>998.46002199999998</v>
      </c>
      <c r="E110870">
        <v>984.419983</v>
      </c>
      <c r="F110870">
        <v>988.22997999999995</v>
      </c>
      <c r="G110870">
        <v>988.22997999999995</v>
      </c>
      <c r="H110870">
        <v>497513200</v>
      </c>
    </row>
    <row r="110871" spans="1:8" x14ac:dyDescent="0.3">
      <c r="A110871" s="1" t="s">
        <v>21</v>
      </c>
      <c r="B110871" s="2">
        <v>42081</v>
      </c>
      <c r="C110871">
        <v>988.57000700000003</v>
      </c>
      <c r="D110871">
        <v>989.84002699999996</v>
      </c>
      <c r="E110871">
        <v>982.89001499999995</v>
      </c>
      <c r="F110871">
        <v>988.90002400000003</v>
      </c>
      <c r="G110871">
        <v>988.90002400000003</v>
      </c>
      <c r="H110871">
        <v>518370900</v>
      </c>
    </row>
    <row r="110872" spans="1:8" x14ac:dyDescent="0.3">
      <c r="A110872" s="1" t="s">
        <v>21</v>
      </c>
      <c r="B110872" s="2">
        <v>42082</v>
      </c>
      <c r="C110872">
        <v>988.88000499999998</v>
      </c>
      <c r="D110872">
        <v>993.71002199999998</v>
      </c>
      <c r="E110872">
        <v>984.65997300000004</v>
      </c>
      <c r="F110872">
        <v>989.27002000000005</v>
      </c>
      <c r="G110872">
        <v>989.27002000000005</v>
      </c>
      <c r="H110872">
        <v>425891800</v>
      </c>
    </row>
    <row r="110873" spans="1:8" x14ac:dyDescent="0.3">
      <c r="A110873" s="1" t="s">
        <v>21</v>
      </c>
      <c r="B110873" s="2">
        <v>42083</v>
      </c>
      <c r="C110873">
        <v>991.27002000000005</v>
      </c>
      <c r="D110873">
        <v>1000.039978</v>
      </c>
      <c r="E110873">
        <v>989.34002699999996</v>
      </c>
      <c r="F110873">
        <v>996.90002400000003</v>
      </c>
      <c r="G110873">
        <v>996.90002400000003</v>
      </c>
      <c r="H110873">
        <v>962578600</v>
      </c>
    </row>
    <row r="110874" spans="1:8" x14ac:dyDescent="0.3">
      <c r="A110874" s="1" t="s">
        <v>21</v>
      </c>
      <c r="B110874" s="2">
        <v>42086</v>
      </c>
      <c r="C110874">
        <v>995.28002900000001</v>
      </c>
      <c r="D110874">
        <v>995.28002900000001</v>
      </c>
      <c r="E110874">
        <v>988.03997800000002</v>
      </c>
      <c r="F110874">
        <v>991.39001499999995</v>
      </c>
      <c r="G110874">
        <v>991.39001499999995</v>
      </c>
      <c r="H110874">
        <v>574291600</v>
      </c>
    </row>
    <row r="110875" spans="1:8" x14ac:dyDescent="0.3">
      <c r="A110875" s="1" t="s">
        <v>21</v>
      </c>
      <c r="B110875" s="2">
        <v>42087</v>
      </c>
      <c r="C110875">
        <v>988.39001499999995</v>
      </c>
      <c r="D110875">
        <v>998.46002199999998</v>
      </c>
      <c r="E110875">
        <v>987.20001200000002</v>
      </c>
      <c r="F110875">
        <v>995.63000499999998</v>
      </c>
      <c r="G110875">
        <v>995.63000499999998</v>
      </c>
      <c r="H110875">
        <v>927250000</v>
      </c>
    </row>
    <row r="110876" spans="1:8" x14ac:dyDescent="0.3">
      <c r="A110876" s="1" t="s">
        <v>21</v>
      </c>
      <c r="B110876" s="2">
        <v>42088</v>
      </c>
      <c r="C110876">
        <v>992.52002000000005</v>
      </c>
      <c r="D110876">
        <v>995.90997300000004</v>
      </c>
      <c r="E110876">
        <v>982</v>
      </c>
      <c r="F110876">
        <v>983.40002400000003</v>
      </c>
      <c r="G110876">
        <v>983.40002400000003</v>
      </c>
      <c r="H110876">
        <v>626214200</v>
      </c>
    </row>
    <row r="110877" spans="1:8" x14ac:dyDescent="0.3">
      <c r="A110877" s="1" t="s">
        <v>21</v>
      </c>
      <c r="B110877" s="2">
        <v>42089</v>
      </c>
      <c r="C110877">
        <v>976.21997099999999</v>
      </c>
      <c r="D110877">
        <v>978.22997999999995</v>
      </c>
      <c r="E110877">
        <v>964.76000999999997</v>
      </c>
      <c r="F110877">
        <v>978.22997999999995</v>
      </c>
      <c r="G110877">
        <v>978.22997999999995</v>
      </c>
      <c r="H110877">
        <v>603819700</v>
      </c>
    </row>
    <row r="110878" spans="1:8" x14ac:dyDescent="0.3">
      <c r="A110878" s="1" t="s">
        <v>21</v>
      </c>
      <c r="B110878" s="2">
        <v>42090</v>
      </c>
      <c r="C110878">
        <v>981.32000700000003</v>
      </c>
      <c r="D110878">
        <v>984.79998799999998</v>
      </c>
      <c r="E110878">
        <v>977.15997300000004</v>
      </c>
      <c r="F110878">
        <v>981.96002199999998</v>
      </c>
      <c r="G110878">
        <v>981.96002199999998</v>
      </c>
      <c r="H110878">
        <v>427087100</v>
      </c>
    </row>
    <row r="110879" spans="1:8" x14ac:dyDescent="0.3">
      <c r="A110879" s="1" t="s">
        <v>21</v>
      </c>
      <c r="B110879" s="2">
        <v>42093</v>
      </c>
      <c r="C110879">
        <v>986.52002000000005</v>
      </c>
      <c r="D110879">
        <v>995.919983</v>
      </c>
      <c r="E110879">
        <v>985.15997300000004</v>
      </c>
      <c r="F110879">
        <v>994.04998799999998</v>
      </c>
      <c r="G110879">
        <v>994.04998799999998</v>
      </c>
      <c r="H110879">
        <v>356213000</v>
      </c>
    </row>
    <row r="110880" spans="1:8" x14ac:dyDescent="0.3">
      <c r="A110880" s="1" t="s">
        <v>21</v>
      </c>
      <c r="B110880" s="2">
        <v>42094</v>
      </c>
      <c r="C110880">
        <v>993.02002000000005</v>
      </c>
      <c r="D110880">
        <v>997.40002400000003</v>
      </c>
      <c r="E110880">
        <v>982.90997300000004</v>
      </c>
      <c r="F110880">
        <v>984.5</v>
      </c>
      <c r="G110880">
        <v>984.5</v>
      </c>
      <c r="H110880">
        <v>458729600</v>
      </c>
    </row>
    <row r="110881" spans="1:8" x14ac:dyDescent="0.3">
      <c r="A110881" s="1" t="s">
        <v>21</v>
      </c>
      <c r="B110881" s="2">
        <v>42095</v>
      </c>
      <c r="C110881">
        <v>979.48999000000003</v>
      </c>
      <c r="D110881">
        <v>997.73999000000003</v>
      </c>
      <c r="E110881">
        <v>978.95001200000002</v>
      </c>
      <c r="F110881">
        <v>988.86999500000002</v>
      </c>
      <c r="G110881">
        <v>988.86999500000002</v>
      </c>
      <c r="H110881">
        <v>412086900</v>
      </c>
    </row>
    <row r="110882" spans="1:8" x14ac:dyDescent="0.3">
      <c r="A110882" s="1" t="s">
        <v>21</v>
      </c>
      <c r="B110882" s="2">
        <v>42096</v>
      </c>
      <c r="C110882">
        <v>989.76000999999997</v>
      </c>
      <c r="D110882">
        <v>993.57000700000003</v>
      </c>
      <c r="E110882">
        <v>988.830017</v>
      </c>
      <c r="F110882">
        <v>992.84002699999996</v>
      </c>
      <c r="G110882">
        <v>992.84002699999996</v>
      </c>
      <c r="H110882">
        <v>260922300</v>
      </c>
    </row>
    <row r="110883" spans="1:8" x14ac:dyDescent="0.3">
      <c r="A110883" s="1" t="s">
        <v>21</v>
      </c>
      <c r="B110883" s="2">
        <v>42101</v>
      </c>
      <c r="C110883">
        <v>999.10998500000005</v>
      </c>
      <c r="D110883">
        <v>1010.590027</v>
      </c>
      <c r="E110883">
        <v>997.23999000000003</v>
      </c>
      <c r="F110883">
        <v>1008.210022</v>
      </c>
      <c r="G110883">
        <v>1008.210022</v>
      </c>
      <c r="H110883">
        <v>602602000</v>
      </c>
    </row>
    <row r="110884" spans="1:8" x14ac:dyDescent="0.3">
      <c r="A110884" s="1" t="s">
        <v>21</v>
      </c>
      <c r="B110884" s="2">
        <v>42102</v>
      </c>
      <c r="C110884">
        <v>1006.48999</v>
      </c>
      <c r="D110884">
        <v>1008.780029</v>
      </c>
      <c r="E110884">
        <v>1001.909973</v>
      </c>
      <c r="F110884">
        <v>1003.280029</v>
      </c>
      <c r="G110884">
        <v>1003.280029</v>
      </c>
      <c r="H110884">
        <v>439278000</v>
      </c>
    </row>
    <row r="110885" spans="1:8" x14ac:dyDescent="0.3">
      <c r="A110885" s="1" t="s">
        <v>21</v>
      </c>
      <c r="B110885" s="2">
        <v>42103</v>
      </c>
      <c r="C110885">
        <v>1007.059998</v>
      </c>
      <c r="D110885">
        <v>1016.98999</v>
      </c>
      <c r="E110885">
        <v>1006.799988</v>
      </c>
      <c r="F110885">
        <v>1016.98999</v>
      </c>
      <c r="G110885">
        <v>1016.98999</v>
      </c>
      <c r="H110885">
        <v>378704100</v>
      </c>
    </row>
    <row r="110886" spans="1:8" x14ac:dyDescent="0.3">
      <c r="A110886" s="1" t="s">
        <v>21</v>
      </c>
      <c r="B110886" s="2">
        <v>42104</v>
      </c>
      <c r="C110886">
        <v>1020.48999</v>
      </c>
      <c r="D110886">
        <v>1023.98999</v>
      </c>
      <c r="E110886">
        <v>1018.219971</v>
      </c>
      <c r="F110886">
        <v>1023.98999</v>
      </c>
      <c r="G110886">
        <v>1023.98999</v>
      </c>
      <c r="H110886">
        <v>365709700</v>
      </c>
    </row>
    <row r="110887" spans="1:8" x14ac:dyDescent="0.3">
      <c r="A110887" s="1" t="s">
        <v>21</v>
      </c>
      <c r="B110887" s="2">
        <v>42107</v>
      </c>
      <c r="C110887">
        <v>1023.200012</v>
      </c>
      <c r="D110887">
        <v>1028.6400149999999</v>
      </c>
      <c r="E110887">
        <v>1020.380005</v>
      </c>
      <c r="F110887">
        <v>1027.0699460000001</v>
      </c>
      <c r="G110887">
        <v>1027.0699460000001</v>
      </c>
      <c r="H110887">
        <v>326057100</v>
      </c>
    </row>
    <row r="110888" spans="1:8" x14ac:dyDescent="0.3">
      <c r="A110888" s="1" t="s">
        <v>21</v>
      </c>
      <c r="B110888" s="2">
        <v>42108</v>
      </c>
      <c r="C110888">
        <v>1026.5</v>
      </c>
      <c r="D110888">
        <v>1028.4499510000001</v>
      </c>
      <c r="E110888">
        <v>1015.630005</v>
      </c>
      <c r="F110888">
        <v>1020.330017</v>
      </c>
      <c r="G110888">
        <v>1020.330017</v>
      </c>
      <c r="H110888">
        <v>664052800</v>
      </c>
    </row>
    <row r="110889" spans="1:8" x14ac:dyDescent="0.3">
      <c r="A110889" s="1" t="s">
        <v>21</v>
      </c>
      <c r="B110889" s="2">
        <v>42109</v>
      </c>
      <c r="C110889">
        <v>1022.450012</v>
      </c>
      <c r="D110889">
        <v>1028.150024</v>
      </c>
      <c r="E110889">
        <v>1019.799988</v>
      </c>
      <c r="F110889">
        <v>1025.170044</v>
      </c>
      <c r="G110889">
        <v>1025.170044</v>
      </c>
      <c r="H110889">
        <v>587791200</v>
      </c>
    </row>
    <row r="110890" spans="1:8" x14ac:dyDescent="0.3">
      <c r="A110890" s="1" t="s">
        <v>21</v>
      </c>
      <c r="B110890" s="2">
        <v>42110</v>
      </c>
      <c r="C110890">
        <v>1024.410034</v>
      </c>
      <c r="D110890">
        <v>1025.349976</v>
      </c>
      <c r="E110890">
        <v>1017.070007</v>
      </c>
      <c r="F110890">
        <v>1018.190002</v>
      </c>
      <c r="G110890">
        <v>1018.190002</v>
      </c>
      <c r="H110890">
        <v>495460100</v>
      </c>
    </row>
    <row r="110891" spans="1:8" x14ac:dyDescent="0.3">
      <c r="A110891" s="1" t="s">
        <v>21</v>
      </c>
      <c r="B110891" s="2">
        <v>42111</v>
      </c>
      <c r="C110891">
        <v>1016.049988</v>
      </c>
      <c r="D110891">
        <v>1019.869995</v>
      </c>
      <c r="E110891">
        <v>999.77002000000005</v>
      </c>
      <c r="F110891">
        <v>1001.580017</v>
      </c>
      <c r="G110891">
        <v>1001.580017</v>
      </c>
      <c r="H110891">
        <v>732890300</v>
      </c>
    </row>
    <row r="110892" spans="1:8" x14ac:dyDescent="0.3">
      <c r="A110892" s="1" t="s">
        <v>21</v>
      </c>
      <c r="B110892" s="2">
        <v>42114</v>
      </c>
      <c r="C110892">
        <v>1004.039978</v>
      </c>
      <c r="D110892">
        <v>1010.309998</v>
      </c>
      <c r="E110892">
        <v>1004.039978</v>
      </c>
      <c r="F110892">
        <v>1010.169983</v>
      </c>
      <c r="G110892">
        <v>1010.169983</v>
      </c>
      <c r="H110892">
        <v>549401300</v>
      </c>
    </row>
    <row r="110893" spans="1:8" x14ac:dyDescent="0.3">
      <c r="A110893" s="1" t="s">
        <v>21</v>
      </c>
      <c r="B110893" s="2">
        <v>42115</v>
      </c>
      <c r="C110893">
        <v>1013.909973</v>
      </c>
      <c r="D110893">
        <v>1022.119995</v>
      </c>
      <c r="E110893">
        <v>1008.830017</v>
      </c>
      <c r="F110893">
        <v>1013.580017</v>
      </c>
      <c r="G110893">
        <v>1013.580017</v>
      </c>
      <c r="H110893">
        <v>624958200</v>
      </c>
    </row>
    <row r="110894" spans="1:8" x14ac:dyDescent="0.3">
      <c r="A110894" s="1" t="s">
        <v>21</v>
      </c>
      <c r="B110894" s="2">
        <v>42116</v>
      </c>
      <c r="C110894">
        <v>1017.3900149999999</v>
      </c>
      <c r="D110894">
        <v>1020</v>
      </c>
      <c r="E110894">
        <v>1005.710022</v>
      </c>
      <c r="F110894">
        <v>1014.52002</v>
      </c>
      <c r="G110894">
        <v>1014.52002</v>
      </c>
      <c r="H110894">
        <v>429471000</v>
      </c>
    </row>
    <row r="110895" spans="1:8" x14ac:dyDescent="0.3">
      <c r="A110895" s="1" t="s">
        <v>21</v>
      </c>
      <c r="B110895" s="2">
        <v>42117</v>
      </c>
      <c r="C110895">
        <v>1015.190002</v>
      </c>
      <c r="D110895">
        <v>1017.710022</v>
      </c>
      <c r="E110895">
        <v>1002.5</v>
      </c>
      <c r="F110895">
        <v>1009.570007</v>
      </c>
      <c r="G110895">
        <v>1009.570007</v>
      </c>
      <c r="H110895">
        <v>393464400</v>
      </c>
    </row>
    <row r="110896" spans="1:8" x14ac:dyDescent="0.3">
      <c r="A110896" s="1" t="s">
        <v>21</v>
      </c>
      <c r="B110896" s="2">
        <v>42118</v>
      </c>
      <c r="C110896">
        <v>1013.48999</v>
      </c>
      <c r="D110896">
        <v>1017.570007</v>
      </c>
      <c r="E110896">
        <v>1008.369995</v>
      </c>
      <c r="F110896">
        <v>1013.619995</v>
      </c>
      <c r="G110896">
        <v>1013.619995</v>
      </c>
      <c r="H110896">
        <v>431666300</v>
      </c>
    </row>
    <row r="110897" spans="1:8" x14ac:dyDescent="0.3">
      <c r="A110897" s="1" t="s">
        <v>21</v>
      </c>
      <c r="B110897" s="2">
        <v>42121</v>
      </c>
      <c r="C110897">
        <v>1013.539978</v>
      </c>
      <c r="D110897">
        <v>1028.5500489999999</v>
      </c>
      <c r="E110897">
        <v>1002.3900149999999</v>
      </c>
      <c r="F110897">
        <v>1026.1999510000001</v>
      </c>
      <c r="G110897">
        <v>1026.1999510000001</v>
      </c>
      <c r="H110897">
        <v>421580400</v>
      </c>
    </row>
    <row r="110898" spans="1:8" x14ac:dyDescent="0.3">
      <c r="A110898" s="1" t="s">
        <v>21</v>
      </c>
      <c r="B110898" s="2">
        <v>42122</v>
      </c>
      <c r="C110898">
        <v>1023.690002</v>
      </c>
      <c r="D110898">
        <v>1023.690002</v>
      </c>
      <c r="E110898">
        <v>1001.97998</v>
      </c>
      <c r="F110898">
        <v>1008.409973</v>
      </c>
      <c r="G110898">
        <v>1008.409973</v>
      </c>
      <c r="H110898">
        <v>483921600</v>
      </c>
    </row>
    <row r="110899" spans="1:8" x14ac:dyDescent="0.3">
      <c r="A110899" s="1" t="s">
        <v>21</v>
      </c>
      <c r="B110899" s="2">
        <v>42123</v>
      </c>
      <c r="C110899">
        <v>1008.969971</v>
      </c>
      <c r="D110899">
        <v>1013.469971</v>
      </c>
      <c r="E110899">
        <v>982.44000200000005</v>
      </c>
      <c r="F110899">
        <v>982.44000200000005</v>
      </c>
      <c r="G110899">
        <v>982.44000200000005</v>
      </c>
      <c r="H110899">
        <v>464306700</v>
      </c>
    </row>
    <row r="110900" spans="1:8" x14ac:dyDescent="0.3">
      <c r="A110900" s="1" t="s">
        <v>21</v>
      </c>
      <c r="B110900" s="2">
        <v>42124</v>
      </c>
      <c r="C110900">
        <v>980.919983</v>
      </c>
      <c r="D110900">
        <v>989.57000700000003</v>
      </c>
      <c r="E110900">
        <v>973.40997300000004</v>
      </c>
      <c r="F110900">
        <v>983.71002199999998</v>
      </c>
      <c r="G110900">
        <v>983.71002199999998</v>
      </c>
      <c r="H110900">
        <v>538445700</v>
      </c>
    </row>
    <row r="110901" spans="1:8" x14ac:dyDescent="0.3">
      <c r="A110901" s="1" t="s">
        <v>21</v>
      </c>
      <c r="B110901" s="2">
        <v>42128</v>
      </c>
      <c r="C110901">
        <v>985.65002400000003</v>
      </c>
      <c r="D110901">
        <v>994.15002400000003</v>
      </c>
      <c r="E110901">
        <v>977.52002000000005</v>
      </c>
      <c r="F110901">
        <v>988.59997599999997</v>
      </c>
      <c r="G110901">
        <v>988.59997599999997</v>
      </c>
      <c r="H110901">
        <v>544037000</v>
      </c>
    </row>
    <row r="110902" spans="1:8" x14ac:dyDescent="0.3">
      <c r="A110902" s="1" t="s">
        <v>21</v>
      </c>
      <c r="B110902" s="2">
        <v>42129</v>
      </c>
      <c r="C110902">
        <v>986.97997999999995</v>
      </c>
      <c r="D110902">
        <v>997.61999500000002</v>
      </c>
      <c r="E110902">
        <v>967.71002199999998</v>
      </c>
      <c r="F110902">
        <v>968.27002000000005</v>
      </c>
      <c r="G110902">
        <v>968.27002000000005</v>
      </c>
      <c r="H110902">
        <v>681155900</v>
      </c>
    </row>
    <row r="110903" spans="1:8" x14ac:dyDescent="0.3">
      <c r="A110903" s="1" t="s">
        <v>21</v>
      </c>
      <c r="B110903" s="2">
        <v>42130</v>
      </c>
      <c r="C110903">
        <v>969.26000999999997</v>
      </c>
      <c r="D110903">
        <v>975.21997099999999</v>
      </c>
      <c r="E110903">
        <v>961.67999299999997</v>
      </c>
      <c r="F110903">
        <v>967.21997099999999</v>
      </c>
      <c r="G110903">
        <v>967.21997099999999</v>
      </c>
      <c r="H110903">
        <v>512650800</v>
      </c>
    </row>
    <row r="110904" spans="1:8" x14ac:dyDescent="0.3">
      <c r="A110904" s="1" t="s">
        <v>21</v>
      </c>
      <c r="B110904" s="2">
        <v>42131</v>
      </c>
      <c r="C110904">
        <v>961.65002400000003</v>
      </c>
      <c r="D110904">
        <v>968.65002400000003</v>
      </c>
      <c r="E110904">
        <v>948.65002400000003</v>
      </c>
      <c r="F110904">
        <v>966.17999299999997</v>
      </c>
      <c r="G110904">
        <v>966.17999299999997</v>
      </c>
      <c r="H110904">
        <v>564517100</v>
      </c>
    </row>
    <row r="110905" spans="1:8" x14ac:dyDescent="0.3">
      <c r="A110905" s="1" t="s">
        <v>21</v>
      </c>
      <c r="B110905" s="2">
        <v>42132</v>
      </c>
      <c r="C110905">
        <v>973.69000200000005</v>
      </c>
      <c r="D110905">
        <v>989.76000999999997</v>
      </c>
      <c r="E110905">
        <v>970.04998799999998</v>
      </c>
      <c r="F110905">
        <v>989.40997300000004</v>
      </c>
      <c r="G110905">
        <v>989.40997300000004</v>
      </c>
      <c r="H110905">
        <v>411582400</v>
      </c>
    </row>
    <row r="110906" spans="1:8" x14ac:dyDescent="0.3">
      <c r="A110906" s="1" t="s">
        <v>21</v>
      </c>
      <c r="B110906" s="2">
        <v>42135</v>
      </c>
      <c r="C110906">
        <v>984.96002199999998</v>
      </c>
      <c r="D110906">
        <v>986.13000499999998</v>
      </c>
      <c r="E110906">
        <v>979.419983</v>
      </c>
      <c r="F110906">
        <v>984.53997800000002</v>
      </c>
      <c r="G110906">
        <v>984.53997800000002</v>
      </c>
      <c r="H110906">
        <v>339342000</v>
      </c>
    </row>
    <row r="110907" spans="1:8" x14ac:dyDescent="0.3">
      <c r="A110907" s="1" t="s">
        <v>21</v>
      </c>
      <c r="B110907" s="2">
        <v>42136</v>
      </c>
      <c r="C110907">
        <v>979.330017</v>
      </c>
      <c r="D110907">
        <v>979.330017</v>
      </c>
      <c r="E110907">
        <v>967.09997599999997</v>
      </c>
      <c r="F110907">
        <v>974.73999000000003</v>
      </c>
      <c r="G110907">
        <v>974.73999000000003</v>
      </c>
      <c r="H110907">
        <v>460412600</v>
      </c>
    </row>
    <row r="110908" spans="1:8" x14ac:dyDescent="0.3">
      <c r="A110908" s="1" t="s">
        <v>21</v>
      </c>
      <c r="B110908" s="2">
        <v>42137</v>
      </c>
      <c r="C110908">
        <v>978.46997099999999</v>
      </c>
      <c r="D110908">
        <v>987.09002699999996</v>
      </c>
      <c r="E110908">
        <v>970.40997300000004</v>
      </c>
      <c r="F110908">
        <v>973.53002900000001</v>
      </c>
      <c r="G110908">
        <v>973.53002900000001</v>
      </c>
      <c r="H110908">
        <v>515257600</v>
      </c>
    </row>
    <row r="110909" spans="1:8" x14ac:dyDescent="0.3">
      <c r="A110909" s="1" t="s">
        <v>21</v>
      </c>
      <c r="B110909" s="2">
        <v>42138</v>
      </c>
      <c r="C110909">
        <v>969.98999000000003</v>
      </c>
      <c r="D110909">
        <v>986.26000999999997</v>
      </c>
      <c r="E110909">
        <v>963.02002000000005</v>
      </c>
      <c r="F110909">
        <v>984.02002000000005</v>
      </c>
      <c r="G110909">
        <v>984.02002000000005</v>
      </c>
      <c r="H110909">
        <v>290436600</v>
      </c>
    </row>
    <row r="110910" spans="1:8" x14ac:dyDescent="0.3">
      <c r="A110910" s="1" t="s">
        <v>21</v>
      </c>
      <c r="B110910" s="2">
        <v>42139</v>
      </c>
      <c r="C110910">
        <v>987.71002199999998</v>
      </c>
      <c r="D110910">
        <v>991.78997800000002</v>
      </c>
      <c r="E110910">
        <v>975.169983</v>
      </c>
      <c r="F110910">
        <v>979.84997599999997</v>
      </c>
      <c r="G110910">
        <v>979.84997599999997</v>
      </c>
      <c r="H110910">
        <v>333386700</v>
      </c>
    </row>
    <row r="110911" spans="1:8" x14ac:dyDescent="0.3">
      <c r="A110911" s="1" t="s">
        <v>21</v>
      </c>
      <c r="B110911" s="2">
        <v>42142</v>
      </c>
      <c r="C110911">
        <v>980.42999299999997</v>
      </c>
      <c r="D110911">
        <v>985.32000700000003</v>
      </c>
      <c r="E110911">
        <v>967.82000700000003</v>
      </c>
      <c r="F110911">
        <v>982.01000999999997</v>
      </c>
      <c r="G110911">
        <v>982.01000999999997</v>
      </c>
      <c r="H110911">
        <v>315946900</v>
      </c>
    </row>
    <row r="110912" spans="1:8" x14ac:dyDescent="0.3">
      <c r="A110912" s="1" t="s">
        <v>21</v>
      </c>
      <c r="B110912" s="2">
        <v>42143</v>
      </c>
      <c r="C110912">
        <v>986.53002900000001</v>
      </c>
      <c r="D110912">
        <v>1002.059998</v>
      </c>
      <c r="E110912">
        <v>986.53002900000001</v>
      </c>
      <c r="F110912">
        <v>1001.049988</v>
      </c>
      <c r="G110912">
        <v>1001.049988</v>
      </c>
      <c r="H110912">
        <v>368715900</v>
      </c>
    </row>
    <row r="110913" spans="1:8" x14ac:dyDescent="0.3">
      <c r="A110913" s="1" t="s">
        <v>21</v>
      </c>
      <c r="B110913" s="2">
        <v>42144</v>
      </c>
      <c r="C110913">
        <v>1000.530029</v>
      </c>
      <c r="D110913">
        <v>1006.650024</v>
      </c>
      <c r="E110913">
        <v>997.669983</v>
      </c>
      <c r="F110913">
        <v>1005.309998</v>
      </c>
      <c r="G110913">
        <v>1005.309998</v>
      </c>
      <c r="H110913">
        <v>344582100</v>
      </c>
    </row>
    <row r="110914" spans="1:8" x14ac:dyDescent="0.3">
      <c r="A110914" s="1" t="s">
        <v>21</v>
      </c>
      <c r="B110914" s="2">
        <v>42145</v>
      </c>
      <c r="C110914">
        <v>1003.070007</v>
      </c>
      <c r="D110914">
        <v>1007.530029</v>
      </c>
      <c r="E110914">
        <v>1000.3900149999999</v>
      </c>
      <c r="F110914">
        <v>1007.280029</v>
      </c>
      <c r="G110914">
        <v>1007.280029</v>
      </c>
      <c r="H110914">
        <v>277443100</v>
      </c>
    </row>
    <row r="110915" spans="1:8" x14ac:dyDescent="0.3">
      <c r="A110915" s="1" t="s">
        <v>21</v>
      </c>
      <c r="B110915" s="2">
        <v>42146</v>
      </c>
      <c r="C110915">
        <v>1007.460022</v>
      </c>
      <c r="D110915">
        <v>1008.900024</v>
      </c>
      <c r="E110915">
        <v>1002.849976</v>
      </c>
      <c r="F110915">
        <v>1006.22998</v>
      </c>
      <c r="G110915">
        <v>1006.22998</v>
      </c>
      <c r="H110915">
        <v>251918300</v>
      </c>
    </row>
    <row r="110916" spans="1:8" x14ac:dyDescent="0.3">
      <c r="A110916" s="1" t="s">
        <v>21</v>
      </c>
      <c r="B110916" s="2">
        <v>42149</v>
      </c>
      <c r="C110916">
        <v>1006.429993</v>
      </c>
      <c r="D110916">
        <v>1006.429993</v>
      </c>
      <c r="E110916">
        <v>999.44000200000005</v>
      </c>
      <c r="F110916">
        <v>1002.23999</v>
      </c>
      <c r="G110916">
        <v>1002.23999</v>
      </c>
      <c r="H110916">
        <v>146238700</v>
      </c>
    </row>
    <row r="110917" spans="1:8" x14ac:dyDescent="0.3">
      <c r="A110917" s="1" t="s">
        <v>21</v>
      </c>
      <c r="B110917" s="2">
        <v>42150</v>
      </c>
      <c r="C110917">
        <v>1002.169983</v>
      </c>
      <c r="D110917">
        <v>1006.6400149999999</v>
      </c>
      <c r="E110917">
        <v>991.40997300000004</v>
      </c>
      <c r="F110917">
        <v>994.59002699999996</v>
      </c>
      <c r="G110917">
        <v>994.59002699999996</v>
      </c>
      <c r="H110917">
        <v>332839400</v>
      </c>
    </row>
    <row r="110918" spans="1:8" x14ac:dyDescent="0.3">
      <c r="A110918" s="1" t="s">
        <v>21</v>
      </c>
      <c r="B110918" s="2">
        <v>42151</v>
      </c>
      <c r="C110918">
        <v>997.70001200000002</v>
      </c>
      <c r="D110918">
        <v>1012.630005</v>
      </c>
      <c r="E110918">
        <v>994.830017</v>
      </c>
      <c r="F110918">
        <v>1010.539978</v>
      </c>
      <c r="G110918">
        <v>1010.539978</v>
      </c>
      <c r="H110918">
        <v>432766100</v>
      </c>
    </row>
    <row r="110919" spans="1:8" x14ac:dyDescent="0.3">
      <c r="A110919" s="1" t="s">
        <v>21</v>
      </c>
      <c r="B110919" s="2">
        <v>42152</v>
      </c>
      <c r="C110919">
        <v>1006.669983</v>
      </c>
      <c r="D110919">
        <v>1009.530029</v>
      </c>
      <c r="E110919">
        <v>998.26000999999997</v>
      </c>
      <c r="F110919">
        <v>1004.849976</v>
      </c>
      <c r="G110919">
        <v>1004.849976</v>
      </c>
      <c r="H110919">
        <v>343166000</v>
      </c>
    </row>
    <row r="110920" spans="1:8" x14ac:dyDescent="0.3">
      <c r="A110920" s="1" t="s">
        <v>21</v>
      </c>
      <c r="B110920" s="2">
        <v>42153</v>
      </c>
      <c r="C110920">
        <v>1005.059998</v>
      </c>
      <c r="D110920">
        <v>1006.25</v>
      </c>
      <c r="E110920">
        <v>983.21002199999998</v>
      </c>
      <c r="F110920">
        <v>983.52002000000005</v>
      </c>
      <c r="G110920">
        <v>983.52002000000005</v>
      </c>
      <c r="H110920">
        <v>596367400</v>
      </c>
    </row>
    <row r="110921" spans="1:8" x14ac:dyDescent="0.3">
      <c r="A110921" s="1" t="s">
        <v>21</v>
      </c>
      <c r="B110921" s="2">
        <v>42156</v>
      </c>
      <c r="C110921">
        <v>987.79998799999998</v>
      </c>
      <c r="D110921">
        <v>992.48999000000003</v>
      </c>
      <c r="E110921">
        <v>979.79998799999998</v>
      </c>
      <c r="F110921">
        <v>984.94000200000005</v>
      </c>
      <c r="G110921">
        <v>984.94000200000005</v>
      </c>
      <c r="H110921">
        <v>368076700</v>
      </c>
    </row>
    <row r="110922" spans="1:8" x14ac:dyDescent="0.3">
      <c r="A110922" s="1" t="s">
        <v>21</v>
      </c>
      <c r="B110922" s="2">
        <v>42157</v>
      </c>
      <c r="C110922">
        <v>989.53997800000002</v>
      </c>
      <c r="D110922">
        <v>989.53997800000002</v>
      </c>
      <c r="E110922">
        <v>972.84002699999996</v>
      </c>
      <c r="F110922">
        <v>979.11999500000002</v>
      </c>
      <c r="G110922">
        <v>979.11999500000002</v>
      </c>
      <c r="H110922">
        <v>453802800</v>
      </c>
    </row>
    <row r="110923" spans="1:8" x14ac:dyDescent="0.3">
      <c r="A110923" s="1" t="s">
        <v>21</v>
      </c>
      <c r="B110923" s="2">
        <v>42158</v>
      </c>
      <c r="C110923">
        <v>981.42999299999997</v>
      </c>
      <c r="D110923">
        <v>992.669983</v>
      </c>
      <c r="E110923">
        <v>976.64001499999995</v>
      </c>
      <c r="F110923">
        <v>982.26000999999997</v>
      </c>
      <c r="G110923">
        <v>982.26000999999997</v>
      </c>
      <c r="H110923">
        <v>501737800</v>
      </c>
    </row>
    <row r="110924" spans="1:8" x14ac:dyDescent="0.3">
      <c r="A110924" s="1" t="s">
        <v>21</v>
      </c>
      <c r="B110924" s="2">
        <v>42159</v>
      </c>
      <c r="C110924">
        <v>977.45001200000002</v>
      </c>
      <c r="D110924">
        <v>982.84002699999996</v>
      </c>
      <c r="E110924">
        <v>961.09002699999996</v>
      </c>
      <c r="F110924">
        <v>973.51000999999997</v>
      </c>
      <c r="G110924">
        <v>973.51000999999997</v>
      </c>
      <c r="H110924">
        <v>423686900</v>
      </c>
    </row>
    <row r="110925" spans="1:8" x14ac:dyDescent="0.3">
      <c r="A110925" s="1" t="s">
        <v>21</v>
      </c>
      <c r="B110925" s="2">
        <v>42160</v>
      </c>
      <c r="C110925">
        <v>967.54998799999998</v>
      </c>
      <c r="D110925">
        <v>969.82000700000003</v>
      </c>
      <c r="E110925">
        <v>956.40002400000003</v>
      </c>
      <c r="F110925">
        <v>961.28997800000002</v>
      </c>
      <c r="G110925">
        <v>961.28997800000002</v>
      </c>
      <c r="H110925">
        <v>424837300</v>
      </c>
    </row>
    <row r="110926" spans="1:8" x14ac:dyDescent="0.3">
      <c r="A110926" s="1" t="s">
        <v>21</v>
      </c>
      <c r="B110926" s="2">
        <v>42163</v>
      </c>
      <c r="C110926">
        <v>961.23999000000003</v>
      </c>
      <c r="D110926">
        <v>962.72997999999995</v>
      </c>
      <c r="E110926">
        <v>951.20001200000002</v>
      </c>
      <c r="F110926">
        <v>951.20001200000002</v>
      </c>
      <c r="G110926">
        <v>951.20001200000002</v>
      </c>
      <c r="H110926">
        <v>359515900</v>
      </c>
    </row>
    <row r="110927" spans="1:8" x14ac:dyDescent="0.3">
      <c r="A110927" s="1" t="s">
        <v>21</v>
      </c>
      <c r="B110927" s="2">
        <v>42164</v>
      </c>
      <c r="C110927">
        <v>948.54998799999998</v>
      </c>
      <c r="D110927">
        <v>951.96002199999998</v>
      </c>
      <c r="E110927">
        <v>936.64001499999995</v>
      </c>
      <c r="F110927">
        <v>949.25</v>
      </c>
      <c r="G110927">
        <v>949.25</v>
      </c>
      <c r="H110927">
        <v>390055200</v>
      </c>
    </row>
    <row r="110928" spans="1:8" x14ac:dyDescent="0.3">
      <c r="A110928" s="1" t="s">
        <v>21</v>
      </c>
      <c r="B110928" s="2">
        <v>42165</v>
      </c>
      <c r="C110928">
        <v>946.46997099999999</v>
      </c>
      <c r="D110928">
        <v>967.98999000000003</v>
      </c>
      <c r="E110928">
        <v>942.28002900000001</v>
      </c>
      <c r="F110928">
        <v>964.65002400000003</v>
      </c>
      <c r="G110928">
        <v>964.65002400000003</v>
      </c>
      <c r="H110928">
        <v>356974800</v>
      </c>
    </row>
    <row r="110929" spans="1:8" x14ac:dyDescent="0.3">
      <c r="A110929" s="1" t="s">
        <v>21</v>
      </c>
      <c r="B110929" s="2">
        <v>42166</v>
      </c>
      <c r="C110929">
        <v>963.419983</v>
      </c>
      <c r="D110929">
        <v>980.69000200000005</v>
      </c>
      <c r="E110929">
        <v>961.98999000000003</v>
      </c>
      <c r="F110929">
        <v>971.39001499999995</v>
      </c>
      <c r="G110929">
        <v>971.39001499999995</v>
      </c>
      <c r="H110929">
        <v>470738100</v>
      </c>
    </row>
    <row r="110930" spans="1:8" x14ac:dyDescent="0.3">
      <c r="A110930" s="1" t="s">
        <v>21</v>
      </c>
      <c r="B110930" s="2">
        <v>42167</v>
      </c>
      <c r="C110930">
        <v>968.919983</v>
      </c>
      <c r="D110930">
        <v>970.77002000000005</v>
      </c>
      <c r="E110930">
        <v>950.22997999999995</v>
      </c>
      <c r="F110930">
        <v>958.40997300000004</v>
      </c>
      <c r="G110930">
        <v>958.40997300000004</v>
      </c>
      <c r="H110930">
        <v>338535300</v>
      </c>
    </row>
    <row r="110931" spans="1:8" x14ac:dyDescent="0.3">
      <c r="A110931" s="1" t="s">
        <v>21</v>
      </c>
      <c r="B110931" s="2">
        <v>42170</v>
      </c>
      <c r="C110931">
        <v>947.85998500000005</v>
      </c>
      <c r="D110931">
        <v>952.36999500000002</v>
      </c>
      <c r="E110931">
        <v>941.63000499999998</v>
      </c>
      <c r="F110931">
        <v>943.59997599999997</v>
      </c>
      <c r="G110931">
        <v>943.59997599999997</v>
      </c>
      <c r="H110931">
        <v>557380100</v>
      </c>
    </row>
    <row r="110932" spans="1:8" x14ac:dyDescent="0.3">
      <c r="A110932" s="1" t="s">
        <v>21</v>
      </c>
      <c r="B110932" s="2">
        <v>42171</v>
      </c>
      <c r="C110932">
        <v>936.23999000000003</v>
      </c>
      <c r="D110932">
        <v>951.82000700000003</v>
      </c>
      <c r="E110932">
        <v>930.70001200000002</v>
      </c>
      <c r="F110932">
        <v>948.919983</v>
      </c>
      <c r="G110932">
        <v>948.919983</v>
      </c>
      <c r="H110932">
        <v>665664800</v>
      </c>
    </row>
    <row r="110933" spans="1:8" x14ac:dyDescent="0.3">
      <c r="A110933" s="1" t="s">
        <v>21</v>
      </c>
      <c r="B110933" s="2">
        <v>42172</v>
      </c>
      <c r="C110933">
        <v>950.78997800000002</v>
      </c>
      <c r="D110933">
        <v>953.080017</v>
      </c>
      <c r="E110933">
        <v>936.73999000000003</v>
      </c>
      <c r="F110933">
        <v>940.51000999999997</v>
      </c>
      <c r="G110933">
        <v>940.51000999999997</v>
      </c>
      <c r="H110933">
        <v>388389300</v>
      </c>
    </row>
    <row r="110934" spans="1:8" x14ac:dyDescent="0.3">
      <c r="A110934" s="1" t="s">
        <v>21</v>
      </c>
      <c r="B110934" s="2">
        <v>42173</v>
      </c>
      <c r="C110934">
        <v>937.51000999999997</v>
      </c>
      <c r="D110934">
        <v>942.64001499999995</v>
      </c>
      <c r="E110934">
        <v>925.52002000000005</v>
      </c>
      <c r="F110934">
        <v>942.64001499999995</v>
      </c>
      <c r="G110934">
        <v>942.64001499999995</v>
      </c>
      <c r="H110934">
        <v>475629500</v>
      </c>
    </row>
    <row r="110935" spans="1:8" x14ac:dyDescent="0.3">
      <c r="A110935" s="1" t="s">
        <v>21</v>
      </c>
      <c r="B110935" s="2">
        <v>42174</v>
      </c>
      <c r="C110935">
        <v>943.53997800000002</v>
      </c>
      <c r="D110935">
        <v>955.21002199999998</v>
      </c>
      <c r="E110935">
        <v>942.46997099999999</v>
      </c>
      <c r="F110935">
        <v>946.02002000000005</v>
      </c>
      <c r="G110935">
        <v>946.02002000000005</v>
      </c>
      <c r="H110935">
        <v>756564800</v>
      </c>
    </row>
    <row r="110936" spans="1:8" x14ac:dyDescent="0.3">
      <c r="A110936" s="1" t="s">
        <v>21</v>
      </c>
      <c r="B110936" s="2">
        <v>42177</v>
      </c>
      <c r="C110936">
        <v>967.82000700000003</v>
      </c>
      <c r="D110936">
        <v>980.71002199999998</v>
      </c>
      <c r="E110936">
        <v>965.27002000000005</v>
      </c>
      <c r="F110936">
        <v>979.17999299999997</v>
      </c>
      <c r="G110936">
        <v>979.17999299999997</v>
      </c>
      <c r="H110936">
        <v>684644600</v>
      </c>
    </row>
    <row r="110937" spans="1:8" x14ac:dyDescent="0.3">
      <c r="A110937" s="1" t="s">
        <v>21</v>
      </c>
      <c r="B110937" s="2">
        <v>42178</v>
      </c>
      <c r="C110937">
        <v>988.20001200000002</v>
      </c>
      <c r="D110937">
        <v>995.17999299999997</v>
      </c>
      <c r="E110937">
        <v>984.71997099999999</v>
      </c>
      <c r="F110937">
        <v>991.02002000000005</v>
      </c>
      <c r="G110937">
        <v>991.02002000000005</v>
      </c>
      <c r="H110937">
        <v>662581300</v>
      </c>
    </row>
    <row r="110938" spans="1:8" x14ac:dyDescent="0.3">
      <c r="A110938" s="1" t="s">
        <v>21</v>
      </c>
      <c r="B110938" s="2">
        <v>42179</v>
      </c>
      <c r="C110938">
        <v>990.30999799999995</v>
      </c>
      <c r="D110938">
        <v>991.52002000000005</v>
      </c>
      <c r="E110938">
        <v>980.29998799999998</v>
      </c>
      <c r="F110938">
        <v>987.13000499999998</v>
      </c>
      <c r="G110938">
        <v>987.13000499999998</v>
      </c>
      <c r="H110938">
        <v>558277500</v>
      </c>
    </row>
    <row r="110939" spans="1:8" x14ac:dyDescent="0.3">
      <c r="A110939" s="1" t="s">
        <v>21</v>
      </c>
      <c r="B110939" s="2">
        <v>42180</v>
      </c>
      <c r="C110939">
        <v>977.70001200000002</v>
      </c>
      <c r="D110939">
        <v>994.69000200000005</v>
      </c>
      <c r="E110939">
        <v>977.70001200000002</v>
      </c>
      <c r="F110939">
        <v>986.86999500000002</v>
      </c>
      <c r="G110939">
        <v>986.86999500000002</v>
      </c>
      <c r="H110939">
        <v>526810500</v>
      </c>
    </row>
    <row r="110940" spans="1:8" x14ac:dyDescent="0.3">
      <c r="A110940" s="1" t="s">
        <v>21</v>
      </c>
      <c r="B110940" s="2">
        <v>42181</v>
      </c>
      <c r="C110940">
        <v>981.11999500000002</v>
      </c>
      <c r="D110940">
        <v>995.57000700000003</v>
      </c>
      <c r="E110940">
        <v>976.84997599999997</v>
      </c>
      <c r="F110940">
        <v>989.29998799999998</v>
      </c>
      <c r="G110940">
        <v>989.29998799999998</v>
      </c>
      <c r="H110940">
        <v>379173200</v>
      </c>
    </row>
    <row r="110941" spans="1:8" x14ac:dyDescent="0.3">
      <c r="A110941" s="1" t="s">
        <v>21</v>
      </c>
      <c r="B110941" s="2">
        <v>42184</v>
      </c>
      <c r="C110941">
        <v>944.77002000000005</v>
      </c>
      <c r="D110941">
        <v>968.22997999999995</v>
      </c>
      <c r="E110941">
        <v>944.77002000000005</v>
      </c>
      <c r="F110941">
        <v>954.52002000000005</v>
      </c>
      <c r="G110941">
        <v>954.52002000000005</v>
      </c>
      <c r="H110941">
        <v>952434500</v>
      </c>
    </row>
    <row r="110942" spans="1:8" x14ac:dyDescent="0.3">
      <c r="A110942" s="1" t="s">
        <v>21</v>
      </c>
      <c r="B110942" s="2">
        <v>42185</v>
      </c>
      <c r="C110942">
        <v>950.47997999999995</v>
      </c>
      <c r="D110942">
        <v>958.53997800000002</v>
      </c>
      <c r="E110942">
        <v>940.55999799999995</v>
      </c>
      <c r="F110942">
        <v>940.55999799999995</v>
      </c>
      <c r="G110942">
        <v>940.55999799999995</v>
      </c>
      <c r="H110942">
        <v>850991400</v>
      </c>
    </row>
    <row r="110943" spans="1:8" x14ac:dyDescent="0.3">
      <c r="A110943" s="1" t="s">
        <v>21</v>
      </c>
      <c r="B110943" s="2">
        <v>42186</v>
      </c>
      <c r="C110943">
        <v>951.63000499999998</v>
      </c>
      <c r="D110943">
        <v>967.10998500000005</v>
      </c>
      <c r="E110943">
        <v>944.35998500000005</v>
      </c>
      <c r="F110943">
        <v>958.47997999999995</v>
      </c>
      <c r="G110943">
        <v>958.47997999999995</v>
      </c>
      <c r="H110943">
        <v>684152900</v>
      </c>
    </row>
    <row r="110944" spans="1:8" x14ac:dyDescent="0.3">
      <c r="A110944" s="1" t="s">
        <v>21</v>
      </c>
      <c r="B110944" s="2">
        <v>42187</v>
      </c>
      <c r="C110944">
        <v>960.61999500000002</v>
      </c>
      <c r="D110944">
        <v>961.669983</v>
      </c>
      <c r="E110944">
        <v>949.32000700000003</v>
      </c>
      <c r="F110944">
        <v>949.72997999999995</v>
      </c>
      <c r="G110944">
        <v>949.72997999999995</v>
      </c>
      <c r="H110944">
        <v>374200000</v>
      </c>
    </row>
    <row r="110945" spans="1:8" x14ac:dyDescent="0.3">
      <c r="A110945" s="1" t="s">
        <v>21</v>
      </c>
      <c r="B110945" s="2">
        <v>42188</v>
      </c>
      <c r="C110945">
        <v>949.45001200000002</v>
      </c>
      <c r="D110945">
        <v>951.44000200000005</v>
      </c>
      <c r="E110945">
        <v>939.07000700000003</v>
      </c>
      <c r="F110945">
        <v>943.78997800000002</v>
      </c>
      <c r="G110945">
        <v>943.78997800000002</v>
      </c>
      <c r="H110945">
        <v>312539800</v>
      </c>
    </row>
    <row r="110946" spans="1:8" x14ac:dyDescent="0.3">
      <c r="A110946" s="1" t="s">
        <v>21</v>
      </c>
      <c r="B110946" s="2">
        <v>42191</v>
      </c>
      <c r="C110946">
        <v>924.79998799999998</v>
      </c>
      <c r="D110946">
        <v>937.97997999999995</v>
      </c>
      <c r="E110946">
        <v>923.29998799999998</v>
      </c>
      <c r="F110946">
        <v>927.29998799999998</v>
      </c>
      <c r="G110946">
        <v>927.29998799999998</v>
      </c>
      <c r="H110946">
        <v>674798500</v>
      </c>
    </row>
    <row r="110947" spans="1:8" x14ac:dyDescent="0.3">
      <c r="A110947" s="1" t="s">
        <v>21</v>
      </c>
      <c r="B110947" s="2">
        <v>42192</v>
      </c>
      <c r="C110947">
        <v>927.919983</v>
      </c>
      <c r="D110947">
        <v>929.47997999999995</v>
      </c>
      <c r="E110947">
        <v>907.78002900000001</v>
      </c>
      <c r="F110947">
        <v>908.26000999999997</v>
      </c>
      <c r="G110947">
        <v>908.26000999999997</v>
      </c>
      <c r="H110947">
        <v>580088800</v>
      </c>
    </row>
    <row r="110948" spans="1:8" x14ac:dyDescent="0.3">
      <c r="A110948" s="1" t="s">
        <v>21</v>
      </c>
      <c r="B110948" s="2">
        <v>42193</v>
      </c>
      <c r="C110948">
        <v>909.90997300000004</v>
      </c>
      <c r="D110948">
        <v>920.15997300000004</v>
      </c>
      <c r="E110948">
        <v>906.97997999999995</v>
      </c>
      <c r="F110948">
        <v>914.30999799999995</v>
      </c>
      <c r="G110948">
        <v>914.30999799999995</v>
      </c>
      <c r="H110948">
        <v>446965200</v>
      </c>
    </row>
    <row r="110949" spans="1:8" x14ac:dyDescent="0.3">
      <c r="A110949" s="1" t="s">
        <v>21</v>
      </c>
      <c r="B110949" s="2">
        <v>42194</v>
      </c>
      <c r="C110949">
        <v>918.71997099999999</v>
      </c>
      <c r="D110949">
        <v>939.77002000000005</v>
      </c>
      <c r="E110949">
        <v>916.84997599999997</v>
      </c>
      <c r="F110949">
        <v>936.65997300000004</v>
      </c>
      <c r="G110949">
        <v>936.65997300000004</v>
      </c>
      <c r="H110949">
        <v>559595000</v>
      </c>
    </row>
    <row r="110950" spans="1:8" x14ac:dyDescent="0.3">
      <c r="A110950" s="1" t="s">
        <v>21</v>
      </c>
      <c r="B110950" s="2">
        <v>42195</v>
      </c>
      <c r="C110950">
        <v>959.46997099999999</v>
      </c>
      <c r="D110950">
        <v>965.11999500000002</v>
      </c>
      <c r="E110950">
        <v>953.45001200000002</v>
      </c>
      <c r="F110950">
        <v>962.419983</v>
      </c>
      <c r="G110950">
        <v>962.419983</v>
      </c>
      <c r="H110950">
        <v>684863400</v>
      </c>
    </row>
    <row r="110951" spans="1:8" x14ac:dyDescent="0.3">
      <c r="A110951" s="1" t="s">
        <v>21</v>
      </c>
      <c r="B110951" s="2">
        <v>42198</v>
      </c>
      <c r="C110951">
        <v>975.20001200000002</v>
      </c>
      <c r="D110951">
        <v>981.55999799999995</v>
      </c>
      <c r="E110951">
        <v>972.64001499999995</v>
      </c>
      <c r="F110951">
        <v>979.84997599999997</v>
      </c>
      <c r="G110951">
        <v>979.84997599999997</v>
      </c>
      <c r="H110951">
        <v>764958500</v>
      </c>
    </row>
    <row r="110952" spans="1:8" x14ac:dyDescent="0.3">
      <c r="A110952" s="1" t="s">
        <v>21</v>
      </c>
      <c r="B110952" s="2">
        <v>42199</v>
      </c>
      <c r="C110952">
        <v>979.330017</v>
      </c>
      <c r="D110952">
        <v>985.75</v>
      </c>
      <c r="E110952">
        <v>977.080017</v>
      </c>
      <c r="F110952">
        <v>985.75</v>
      </c>
      <c r="G110952">
        <v>985.75</v>
      </c>
      <c r="H110952">
        <v>471380700</v>
      </c>
    </row>
    <row r="110953" spans="1:8" x14ac:dyDescent="0.3">
      <c r="A110953" s="1" t="s">
        <v>21</v>
      </c>
      <c r="B110953" s="2">
        <v>42200</v>
      </c>
      <c r="C110953">
        <v>985.82000700000003</v>
      </c>
      <c r="D110953">
        <v>991.92999299999997</v>
      </c>
      <c r="E110953">
        <v>984.46002199999998</v>
      </c>
      <c r="F110953">
        <v>990.98999000000003</v>
      </c>
      <c r="G110953">
        <v>990.98999000000003</v>
      </c>
      <c r="H110953">
        <v>375463200</v>
      </c>
    </row>
    <row r="110954" spans="1:8" x14ac:dyDescent="0.3">
      <c r="A110954" s="1" t="s">
        <v>21</v>
      </c>
      <c r="B110954" s="2">
        <v>42201</v>
      </c>
      <c r="C110954">
        <v>996.03002900000001</v>
      </c>
      <c r="D110954">
        <v>1008.159973</v>
      </c>
      <c r="E110954">
        <v>994.97997999999995</v>
      </c>
      <c r="F110954">
        <v>1003.6400149999999</v>
      </c>
      <c r="G110954">
        <v>1003.6400149999999</v>
      </c>
      <c r="H110954">
        <v>544110900</v>
      </c>
    </row>
    <row r="110955" spans="1:8" x14ac:dyDescent="0.3">
      <c r="A110955" s="1" t="s">
        <v>21</v>
      </c>
      <c r="B110955" s="2">
        <v>42202</v>
      </c>
      <c r="C110955">
        <v>1006.619995</v>
      </c>
      <c r="D110955">
        <v>1006.780029</v>
      </c>
      <c r="E110955">
        <v>1001.960022</v>
      </c>
      <c r="F110955">
        <v>1004.289978</v>
      </c>
      <c r="G110955">
        <v>1004.289978</v>
      </c>
      <c r="H110955">
        <v>340521800</v>
      </c>
    </row>
    <row r="110956" spans="1:8" x14ac:dyDescent="0.3">
      <c r="A110956" s="1" t="s">
        <v>21</v>
      </c>
      <c r="B110956" s="2">
        <v>42205</v>
      </c>
      <c r="C110956">
        <v>1007.539978</v>
      </c>
      <c r="D110956">
        <v>1015.969971</v>
      </c>
      <c r="E110956">
        <v>1006.280029</v>
      </c>
      <c r="F110956">
        <v>1008.570007</v>
      </c>
      <c r="G110956">
        <v>1008.570007</v>
      </c>
      <c r="H110956">
        <v>324958800</v>
      </c>
    </row>
    <row r="110957" spans="1:8" x14ac:dyDescent="0.3">
      <c r="A110957" s="1" t="s">
        <v>21</v>
      </c>
      <c r="B110957" s="2">
        <v>42206</v>
      </c>
      <c r="C110957">
        <v>1010.559998</v>
      </c>
      <c r="D110957">
        <v>1011.3599850000001</v>
      </c>
      <c r="E110957">
        <v>998.65002400000003</v>
      </c>
      <c r="F110957">
        <v>1000.780029</v>
      </c>
      <c r="G110957">
        <v>1000.780029</v>
      </c>
      <c r="H110957">
        <v>421623300</v>
      </c>
    </row>
    <row r="110958" spans="1:8" x14ac:dyDescent="0.3">
      <c r="A110958" s="1" t="s">
        <v>21</v>
      </c>
      <c r="B110958" s="2">
        <v>42207</v>
      </c>
      <c r="C110958">
        <v>994.63000499999998</v>
      </c>
      <c r="D110958">
        <v>1000.22998</v>
      </c>
      <c r="E110958">
        <v>994.09002699999996</v>
      </c>
      <c r="F110958">
        <v>996.27002000000005</v>
      </c>
      <c r="G110958">
        <v>996.27002000000005</v>
      </c>
      <c r="H110958">
        <v>314862000</v>
      </c>
    </row>
    <row r="110959" spans="1:8" x14ac:dyDescent="0.3">
      <c r="A110959" s="1" t="s">
        <v>21</v>
      </c>
      <c r="B110959" s="2">
        <v>42208</v>
      </c>
      <c r="C110959">
        <v>1004.280029</v>
      </c>
      <c r="D110959">
        <v>1004.280029</v>
      </c>
      <c r="E110959">
        <v>991.57000700000003</v>
      </c>
      <c r="F110959">
        <v>995.34997599999997</v>
      </c>
      <c r="G110959">
        <v>995.34997599999997</v>
      </c>
      <c r="H110959">
        <v>322158100</v>
      </c>
    </row>
    <row r="110960" spans="1:8" x14ac:dyDescent="0.3">
      <c r="A110960" s="1" t="s">
        <v>21</v>
      </c>
      <c r="B110960" s="2">
        <v>42209</v>
      </c>
      <c r="C110960">
        <v>992.97997999999995</v>
      </c>
      <c r="D110960">
        <v>1000.840027</v>
      </c>
      <c r="E110960">
        <v>986.35998500000005</v>
      </c>
      <c r="F110960">
        <v>987.46997099999999</v>
      </c>
      <c r="G110960">
        <v>987.46997099999999</v>
      </c>
      <c r="H110960">
        <v>343896300</v>
      </c>
    </row>
    <row r="110961" spans="1:8" x14ac:dyDescent="0.3">
      <c r="A110961" s="1" t="s">
        <v>21</v>
      </c>
      <c r="B110961" s="2">
        <v>42212</v>
      </c>
      <c r="C110961">
        <v>982.75</v>
      </c>
      <c r="D110961">
        <v>983.88000499999998</v>
      </c>
      <c r="E110961">
        <v>963.78997800000002</v>
      </c>
      <c r="F110961">
        <v>964.02002000000005</v>
      </c>
      <c r="G110961">
        <v>964.02002000000005</v>
      </c>
      <c r="H110961">
        <v>440759300</v>
      </c>
    </row>
    <row r="110962" spans="1:8" x14ac:dyDescent="0.3">
      <c r="A110962" s="1" t="s">
        <v>21</v>
      </c>
      <c r="B110962" s="2">
        <v>42213</v>
      </c>
      <c r="C110962">
        <v>969.97997999999995</v>
      </c>
      <c r="D110962">
        <v>976.580017</v>
      </c>
      <c r="E110962">
        <v>965.76000999999997</v>
      </c>
      <c r="F110962">
        <v>973.05999799999995</v>
      </c>
      <c r="G110962">
        <v>973.05999799999995</v>
      </c>
      <c r="H110962">
        <v>712889100</v>
      </c>
    </row>
    <row r="110963" spans="1:8" x14ac:dyDescent="0.3">
      <c r="A110963" s="1" t="s">
        <v>21</v>
      </c>
      <c r="B110963" s="2">
        <v>42214</v>
      </c>
      <c r="C110963">
        <v>978.21002199999998</v>
      </c>
      <c r="D110963">
        <v>981.53002900000001</v>
      </c>
      <c r="E110963">
        <v>971.51000999999997</v>
      </c>
      <c r="F110963">
        <v>980.39001499999995</v>
      </c>
      <c r="G110963">
        <v>980.39001499999995</v>
      </c>
      <c r="H110963">
        <v>522384900</v>
      </c>
    </row>
    <row r="110964" spans="1:8" x14ac:dyDescent="0.3">
      <c r="A110964" s="1" t="s">
        <v>21</v>
      </c>
      <c r="B110964" s="2">
        <v>42215</v>
      </c>
      <c r="C110964">
        <v>983.90997300000004</v>
      </c>
      <c r="D110964">
        <v>984.71997099999999</v>
      </c>
      <c r="E110964">
        <v>976.97997999999995</v>
      </c>
      <c r="F110964">
        <v>983.5</v>
      </c>
      <c r="G110964">
        <v>983.5</v>
      </c>
      <c r="H110964">
        <v>456873200</v>
      </c>
    </row>
    <row r="110965" spans="1:8" x14ac:dyDescent="0.3">
      <c r="A110965" s="1" t="s">
        <v>21</v>
      </c>
      <c r="B110965" s="2">
        <v>42216</v>
      </c>
      <c r="C110965">
        <v>986.72997999999995</v>
      </c>
      <c r="D110965">
        <v>988.84002699999996</v>
      </c>
      <c r="E110965">
        <v>979.51000999999997</v>
      </c>
      <c r="F110965">
        <v>987.830017</v>
      </c>
      <c r="G110965">
        <v>987.830017</v>
      </c>
      <c r="H110965">
        <v>445751600</v>
      </c>
    </row>
    <row r="110966" spans="1:8" x14ac:dyDescent="0.3">
      <c r="A110966" s="1" t="s">
        <v>21</v>
      </c>
      <c r="B110966" s="2">
        <v>42219</v>
      </c>
      <c r="C110966">
        <v>988.11999500000002</v>
      </c>
      <c r="D110966">
        <v>998.71997099999999</v>
      </c>
      <c r="E110966">
        <v>987.29998799999998</v>
      </c>
      <c r="F110966">
        <v>997.5</v>
      </c>
      <c r="G110966">
        <v>997.5</v>
      </c>
      <c r="H110966">
        <v>390297400</v>
      </c>
    </row>
    <row r="110967" spans="1:8" x14ac:dyDescent="0.3">
      <c r="A110967" s="1" t="s">
        <v>21</v>
      </c>
      <c r="B110967" s="2">
        <v>42220</v>
      </c>
      <c r="C110967">
        <v>995.77002000000005</v>
      </c>
      <c r="D110967">
        <v>995.77002000000005</v>
      </c>
      <c r="E110967">
        <v>988.70001200000002</v>
      </c>
      <c r="F110967">
        <v>995.30999799999995</v>
      </c>
      <c r="G110967">
        <v>995.30999799999995</v>
      </c>
      <c r="H110967">
        <v>507080900</v>
      </c>
    </row>
    <row r="110968" spans="1:8" x14ac:dyDescent="0.3">
      <c r="A110968" s="1" t="s">
        <v>21</v>
      </c>
      <c r="B110968" s="2">
        <v>42221</v>
      </c>
      <c r="C110968">
        <v>999.77002000000005</v>
      </c>
      <c r="D110968">
        <v>1009.659973</v>
      </c>
      <c r="E110968">
        <v>999.35998500000005</v>
      </c>
      <c r="F110968">
        <v>1008.809998</v>
      </c>
      <c r="G110968">
        <v>1008.809998</v>
      </c>
      <c r="H110968">
        <v>386643400</v>
      </c>
    </row>
    <row r="110969" spans="1:8" x14ac:dyDescent="0.3">
      <c r="A110969" s="1" t="s">
        <v>21</v>
      </c>
      <c r="B110969" s="2">
        <v>42222</v>
      </c>
      <c r="C110969">
        <v>1006.880005</v>
      </c>
      <c r="D110969">
        <v>1012.3900149999999</v>
      </c>
      <c r="E110969">
        <v>1005.900024</v>
      </c>
      <c r="F110969">
        <v>1006.940002</v>
      </c>
      <c r="G110969">
        <v>1006.940002</v>
      </c>
      <c r="H110969">
        <v>647321100</v>
      </c>
    </row>
    <row r="110970" spans="1:8" x14ac:dyDescent="0.3">
      <c r="A110970" s="1" t="s">
        <v>21</v>
      </c>
      <c r="B110970" s="2">
        <v>42223</v>
      </c>
      <c r="C110970">
        <v>1005.559998</v>
      </c>
      <c r="D110970">
        <v>1005.559998</v>
      </c>
      <c r="E110970">
        <v>998.09002699999996</v>
      </c>
      <c r="F110970">
        <v>998.29998799999998</v>
      </c>
      <c r="G110970">
        <v>998.29998799999998</v>
      </c>
      <c r="H110970">
        <v>475949900</v>
      </c>
    </row>
    <row r="110971" spans="1:8" x14ac:dyDescent="0.3">
      <c r="A110971" s="1" t="s">
        <v>21</v>
      </c>
      <c r="B110971" s="2">
        <v>42226</v>
      </c>
      <c r="C110971">
        <v>1003.539978</v>
      </c>
      <c r="D110971">
        <v>1005.27002</v>
      </c>
      <c r="E110971">
        <v>993.45001200000002</v>
      </c>
      <c r="F110971">
        <v>1005.130005</v>
      </c>
      <c r="G110971">
        <v>1005.130005</v>
      </c>
      <c r="H110971">
        <v>337278900</v>
      </c>
    </row>
    <row r="110972" spans="1:8" x14ac:dyDescent="0.3">
      <c r="A110972" s="1" t="s">
        <v>21</v>
      </c>
      <c r="B110972" s="2">
        <v>42227</v>
      </c>
      <c r="C110972">
        <v>1003.119995</v>
      </c>
      <c r="D110972">
        <v>1003.119995</v>
      </c>
      <c r="E110972">
        <v>988.59002699999996</v>
      </c>
      <c r="F110972">
        <v>989.32000700000003</v>
      </c>
      <c r="G110972">
        <v>989.32000700000003</v>
      </c>
      <c r="H110972">
        <v>356895800</v>
      </c>
    </row>
    <row r="110973" spans="1:8" x14ac:dyDescent="0.3">
      <c r="A110973" s="1" t="s">
        <v>21</v>
      </c>
      <c r="B110973" s="2">
        <v>42228</v>
      </c>
      <c r="C110973">
        <v>979.84997599999997</v>
      </c>
      <c r="D110973">
        <v>979.84997599999997</v>
      </c>
      <c r="E110973">
        <v>954.23999000000003</v>
      </c>
      <c r="F110973">
        <v>957.30999799999995</v>
      </c>
      <c r="G110973">
        <v>957.30999799999995</v>
      </c>
      <c r="H110973">
        <v>528682500</v>
      </c>
    </row>
    <row r="110974" spans="1:8" x14ac:dyDescent="0.3">
      <c r="A110974" s="1" t="s">
        <v>21</v>
      </c>
      <c r="B110974" s="2">
        <v>42229</v>
      </c>
      <c r="C110974">
        <v>971.71997099999999</v>
      </c>
      <c r="D110974">
        <v>975.080017</v>
      </c>
      <c r="E110974">
        <v>964.01000999999997</v>
      </c>
      <c r="F110974">
        <v>966.40002400000003</v>
      </c>
      <c r="G110974">
        <v>966.40002400000003</v>
      </c>
      <c r="H110974">
        <v>496183500</v>
      </c>
    </row>
    <row r="110975" spans="1:8" x14ac:dyDescent="0.3">
      <c r="A110975" s="1" t="s">
        <v>21</v>
      </c>
      <c r="B110975" s="2">
        <v>42230</v>
      </c>
      <c r="C110975">
        <v>966.73999000000003</v>
      </c>
      <c r="D110975">
        <v>972.21002199999998</v>
      </c>
      <c r="E110975">
        <v>957.36999500000002</v>
      </c>
      <c r="F110975">
        <v>960.29998799999998</v>
      </c>
      <c r="G110975">
        <v>960.29998799999998</v>
      </c>
      <c r="H110975">
        <v>333299300</v>
      </c>
    </row>
    <row r="110976" spans="1:8" x14ac:dyDescent="0.3">
      <c r="A110976" s="1" t="s">
        <v>21</v>
      </c>
      <c r="B110976" s="2">
        <v>42233</v>
      </c>
      <c r="C110976">
        <v>967.57000700000003</v>
      </c>
      <c r="D110976">
        <v>972</v>
      </c>
      <c r="E110976">
        <v>952.65997300000004</v>
      </c>
      <c r="F110976">
        <v>963</v>
      </c>
      <c r="G110976">
        <v>963</v>
      </c>
      <c r="H110976">
        <v>310281900</v>
      </c>
    </row>
    <row r="110977" spans="1:8" x14ac:dyDescent="0.3">
      <c r="A110977" s="1" t="s">
        <v>21</v>
      </c>
      <c r="B110977" s="2">
        <v>42234</v>
      </c>
      <c r="C110977">
        <v>961.21002199999998</v>
      </c>
      <c r="D110977">
        <v>967.35998500000005</v>
      </c>
      <c r="E110977">
        <v>959.14001499999995</v>
      </c>
      <c r="F110977">
        <v>964.20001200000002</v>
      </c>
      <c r="G110977">
        <v>964.20001200000002</v>
      </c>
      <c r="H110977">
        <v>291130000</v>
      </c>
    </row>
    <row r="110978" spans="1:8" x14ac:dyDescent="0.3">
      <c r="A110978" s="1" t="s">
        <v>21</v>
      </c>
      <c r="B110978" s="2">
        <v>42235</v>
      </c>
      <c r="C110978">
        <v>958.96002199999998</v>
      </c>
      <c r="D110978">
        <v>960.44000200000005</v>
      </c>
      <c r="E110978">
        <v>947.30999799999995</v>
      </c>
      <c r="F110978">
        <v>947.30999799999995</v>
      </c>
      <c r="G110978">
        <v>947.30999799999995</v>
      </c>
      <c r="H110978">
        <v>334284400</v>
      </c>
    </row>
    <row r="110979" spans="1:8" x14ac:dyDescent="0.3">
      <c r="A110979" s="1" t="s">
        <v>21</v>
      </c>
      <c r="B110979" s="2">
        <v>42236</v>
      </c>
      <c r="C110979">
        <v>944.34997599999997</v>
      </c>
      <c r="D110979">
        <v>945.70001200000002</v>
      </c>
      <c r="E110979">
        <v>925.15997300000004</v>
      </c>
      <c r="F110979">
        <v>926.71997099999999</v>
      </c>
      <c r="G110979">
        <v>926.71997099999999</v>
      </c>
      <c r="H110979">
        <v>320829000</v>
      </c>
    </row>
    <row r="110980" spans="1:8" x14ac:dyDescent="0.3">
      <c r="A110980" s="1" t="s">
        <v>21</v>
      </c>
      <c r="B110980" s="2">
        <v>42237</v>
      </c>
      <c r="C110980">
        <v>912.72997999999995</v>
      </c>
      <c r="D110980">
        <v>924.76000999999997</v>
      </c>
      <c r="E110980">
        <v>896.28002900000001</v>
      </c>
      <c r="F110980">
        <v>896.28002900000001</v>
      </c>
      <c r="G110980">
        <v>896.28002900000001</v>
      </c>
      <c r="H110980">
        <v>486135800</v>
      </c>
    </row>
    <row r="110981" spans="1:8" x14ac:dyDescent="0.3">
      <c r="A110981" s="1" t="s">
        <v>21</v>
      </c>
      <c r="B110981" s="2">
        <v>42240</v>
      </c>
      <c r="C110981">
        <v>864.919983</v>
      </c>
      <c r="D110981">
        <v>876.63000499999998</v>
      </c>
      <c r="E110981">
        <v>819.25</v>
      </c>
      <c r="F110981">
        <v>849.94000200000005</v>
      </c>
      <c r="G110981">
        <v>849.94000200000005</v>
      </c>
      <c r="H110981">
        <v>1159639000</v>
      </c>
    </row>
    <row r="110982" spans="1:8" x14ac:dyDescent="0.3">
      <c r="A110982" s="1" t="s">
        <v>21</v>
      </c>
      <c r="B110982" s="2">
        <v>42241</v>
      </c>
      <c r="C110982">
        <v>863.35998500000005</v>
      </c>
      <c r="D110982">
        <v>890.86999500000002</v>
      </c>
      <c r="E110982">
        <v>858.84002699999996</v>
      </c>
      <c r="F110982">
        <v>884.71997099999999</v>
      </c>
      <c r="G110982">
        <v>884.71997099999999</v>
      </c>
      <c r="H110982">
        <v>767082500</v>
      </c>
    </row>
    <row r="110983" spans="1:8" x14ac:dyDescent="0.3">
      <c r="A110983" s="1" t="s">
        <v>21</v>
      </c>
      <c r="B110983" s="2">
        <v>42242</v>
      </c>
      <c r="C110983">
        <v>873.54998799999998</v>
      </c>
      <c r="D110983">
        <v>887.77002000000005</v>
      </c>
      <c r="E110983">
        <v>859.05999799999995</v>
      </c>
      <c r="F110983">
        <v>871.15002400000003</v>
      </c>
      <c r="G110983">
        <v>871.15002400000003</v>
      </c>
      <c r="H110983">
        <v>723751000</v>
      </c>
    </row>
    <row r="110984" spans="1:8" x14ac:dyDescent="0.3">
      <c r="A110984" s="1" t="s">
        <v>21</v>
      </c>
      <c r="B110984" s="2">
        <v>42243</v>
      </c>
      <c r="C110984">
        <v>892.42999299999997</v>
      </c>
      <c r="D110984">
        <v>905.39001499999995</v>
      </c>
      <c r="E110984">
        <v>888.05999799999995</v>
      </c>
      <c r="F110984">
        <v>900.51000999999997</v>
      </c>
      <c r="G110984">
        <v>900.51000999999997</v>
      </c>
      <c r="H110984">
        <v>586586400</v>
      </c>
    </row>
    <row r="110985" spans="1:8" x14ac:dyDescent="0.3">
      <c r="A110985" s="1" t="s">
        <v>21</v>
      </c>
      <c r="B110985" s="2">
        <v>42244</v>
      </c>
      <c r="C110985">
        <v>903.23999000000003</v>
      </c>
      <c r="D110985">
        <v>904.330017</v>
      </c>
      <c r="E110985">
        <v>894.09997599999997</v>
      </c>
      <c r="F110985">
        <v>904.330017</v>
      </c>
      <c r="G110985">
        <v>904.330017</v>
      </c>
      <c r="H110985">
        <v>369135600</v>
      </c>
    </row>
    <row r="110986" spans="1:8" x14ac:dyDescent="0.3">
      <c r="A110986" s="1" t="s">
        <v>21</v>
      </c>
      <c r="B110986" s="2">
        <v>42247</v>
      </c>
      <c r="C110986">
        <v>898.17999299999997</v>
      </c>
      <c r="D110986">
        <v>902.03002900000001</v>
      </c>
      <c r="E110986">
        <v>892.76000999999997</v>
      </c>
      <c r="F110986">
        <v>900.52002000000005</v>
      </c>
      <c r="G110986">
        <v>900.52002000000005</v>
      </c>
      <c r="H110986">
        <v>341188000</v>
      </c>
    </row>
    <row r="110987" spans="1:8" x14ac:dyDescent="0.3">
      <c r="A110987" s="1" t="s">
        <v>21</v>
      </c>
      <c r="B110987" s="2">
        <v>42248</v>
      </c>
      <c r="C110987">
        <v>888.84002699999996</v>
      </c>
      <c r="D110987">
        <v>891.36999500000002</v>
      </c>
      <c r="E110987">
        <v>870.70001200000002</v>
      </c>
      <c r="F110987">
        <v>878.169983</v>
      </c>
      <c r="G110987">
        <v>878.169983</v>
      </c>
      <c r="H110987">
        <v>452589200</v>
      </c>
    </row>
    <row r="110988" spans="1:8" x14ac:dyDescent="0.3">
      <c r="A110988" s="1" t="s">
        <v>21</v>
      </c>
      <c r="B110988" s="2">
        <v>42249</v>
      </c>
      <c r="C110988">
        <v>881.34002699999996</v>
      </c>
      <c r="D110988">
        <v>888.47997999999995</v>
      </c>
      <c r="E110988">
        <v>872.89001499999995</v>
      </c>
      <c r="F110988">
        <v>880.59002699999996</v>
      </c>
      <c r="G110988">
        <v>880.59002699999996</v>
      </c>
      <c r="H110988">
        <v>382274100</v>
      </c>
    </row>
    <row r="110989" spans="1:8" x14ac:dyDescent="0.3">
      <c r="A110989" s="1" t="s">
        <v>21</v>
      </c>
      <c r="B110989" s="2">
        <v>42250</v>
      </c>
      <c r="C110989">
        <v>889.67999299999997</v>
      </c>
      <c r="D110989">
        <v>905.09002699999996</v>
      </c>
      <c r="E110989">
        <v>886.830017</v>
      </c>
      <c r="F110989">
        <v>898.46997099999999</v>
      </c>
      <c r="G110989">
        <v>898.46997099999999</v>
      </c>
      <c r="H110989">
        <v>504740300</v>
      </c>
    </row>
    <row r="110990" spans="1:8" x14ac:dyDescent="0.3">
      <c r="A110990" s="1" t="s">
        <v>21</v>
      </c>
      <c r="B110990" s="2">
        <v>42251</v>
      </c>
      <c r="C110990">
        <v>890.59002699999996</v>
      </c>
      <c r="D110990">
        <v>891.09002699999996</v>
      </c>
      <c r="E110990">
        <v>870.26000999999997</v>
      </c>
      <c r="F110990">
        <v>874.580017</v>
      </c>
      <c r="G110990">
        <v>874.580017</v>
      </c>
      <c r="H110990">
        <v>463950500</v>
      </c>
    </row>
    <row r="110991" spans="1:8" x14ac:dyDescent="0.3">
      <c r="A110991" s="1" t="s">
        <v>21</v>
      </c>
      <c r="B110991" s="2">
        <v>42254</v>
      </c>
      <c r="C110991">
        <v>882.34997599999997</v>
      </c>
      <c r="D110991">
        <v>886.830017</v>
      </c>
      <c r="E110991">
        <v>875.44000200000005</v>
      </c>
      <c r="F110991">
        <v>879.04998799999998</v>
      </c>
      <c r="G110991">
        <v>879.04998799999998</v>
      </c>
      <c r="H110991">
        <v>409904200</v>
      </c>
    </row>
    <row r="110992" spans="1:8" x14ac:dyDescent="0.3">
      <c r="A110992" s="1" t="s">
        <v>21</v>
      </c>
      <c r="B110992" s="2">
        <v>42255</v>
      </c>
      <c r="C110992">
        <v>884.82000700000003</v>
      </c>
      <c r="D110992">
        <v>898.28997800000002</v>
      </c>
      <c r="E110992">
        <v>884.17999299999997</v>
      </c>
      <c r="F110992">
        <v>887.25</v>
      </c>
      <c r="G110992">
        <v>887.25</v>
      </c>
      <c r="H110992">
        <v>401810200</v>
      </c>
    </row>
    <row r="110993" spans="1:8" x14ac:dyDescent="0.3">
      <c r="A110993" s="1" t="s">
        <v>21</v>
      </c>
      <c r="B110993" s="2">
        <v>42256</v>
      </c>
      <c r="C110993">
        <v>907.96002199999998</v>
      </c>
      <c r="D110993">
        <v>912.59002699999996</v>
      </c>
      <c r="E110993">
        <v>899.07000700000003</v>
      </c>
      <c r="F110993">
        <v>899.57000700000003</v>
      </c>
      <c r="G110993">
        <v>899.57000700000003</v>
      </c>
      <c r="H110993">
        <v>589076800</v>
      </c>
    </row>
    <row r="110994" spans="1:8" x14ac:dyDescent="0.3">
      <c r="A110994" s="1" t="s">
        <v>21</v>
      </c>
      <c r="B110994" s="2">
        <v>42257</v>
      </c>
      <c r="C110994">
        <v>890.94000200000005</v>
      </c>
      <c r="D110994">
        <v>898.46002199999998</v>
      </c>
      <c r="E110994">
        <v>882.580017</v>
      </c>
      <c r="F110994">
        <v>886.01000999999997</v>
      </c>
      <c r="G110994">
        <v>886.01000999999997</v>
      </c>
      <c r="H110994">
        <v>784515200</v>
      </c>
    </row>
    <row r="110995" spans="1:8" x14ac:dyDescent="0.3">
      <c r="A110995" s="1" t="s">
        <v>21</v>
      </c>
      <c r="B110995" s="2">
        <v>42258</v>
      </c>
      <c r="C110995">
        <v>889.52002000000005</v>
      </c>
      <c r="D110995">
        <v>889.52002000000005</v>
      </c>
      <c r="E110995">
        <v>875.03002900000001</v>
      </c>
      <c r="F110995">
        <v>876.21997099999999</v>
      </c>
      <c r="G110995">
        <v>876.21997099999999</v>
      </c>
      <c r="H110995">
        <v>533398700</v>
      </c>
    </row>
    <row r="110996" spans="1:8" x14ac:dyDescent="0.3">
      <c r="A110996" s="1" t="s">
        <v>21</v>
      </c>
      <c r="B110996" s="2">
        <v>42261</v>
      </c>
      <c r="C110996">
        <v>877.30999799999995</v>
      </c>
      <c r="D110996">
        <v>885.85998500000005</v>
      </c>
      <c r="E110996">
        <v>869.54998799999998</v>
      </c>
      <c r="F110996">
        <v>870.70001200000002</v>
      </c>
      <c r="G110996">
        <v>870.70001200000002</v>
      </c>
      <c r="H110996">
        <v>467090400</v>
      </c>
    </row>
    <row r="110997" spans="1:8" x14ac:dyDescent="0.3">
      <c r="A110997" s="1" t="s">
        <v>21</v>
      </c>
      <c r="B110997" s="2">
        <v>42262</v>
      </c>
      <c r="C110997">
        <v>872.19000200000005</v>
      </c>
      <c r="D110997">
        <v>882.32000700000003</v>
      </c>
      <c r="E110997">
        <v>866.21997099999999</v>
      </c>
      <c r="F110997">
        <v>878.70001200000002</v>
      </c>
      <c r="G110997">
        <v>878.70001200000002</v>
      </c>
      <c r="H110997">
        <v>535456700</v>
      </c>
    </row>
    <row r="110998" spans="1:8" x14ac:dyDescent="0.3">
      <c r="A110998" s="1" t="s">
        <v>21</v>
      </c>
      <c r="B110998" s="2">
        <v>42263</v>
      </c>
      <c r="C110998">
        <v>887.48999000000003</v>
      </c>
      <c r="D110998">
        <v>896.69000200000005</v>
      </c>
      <c r="E110998">
        <v>887.080017</v>
      </c>
      <c r="F110998">
        <v>895.03002900000001</v>
      </c>
      <c r="G110998">
        <v>895.03002900000001</v>
      </c>
      <c r="H110998">
        <v>469460000</v>
      </c>
    </row>
    <row r="110999" spans="1:8" x14ac:dyDescent="0.3">
      <c r="A110999" s="1" t="s">
        <v>21</v>
      </c>
      <c r="B110999" s="2">
        <v>42264</v>
      </c>
      <c r="C110999">
        <v>898.21997099999999</v>
      </c>
      <c r="D110999">
        <v>898.75</v>
      </c>
      <c r="E110999">
        <v>892.59002699999996</v>
      </c>
      <c r="F110999">
        <v>896.40002400000003</v>
      </c>
      <c r="G110999">
        <v>896.40002400000003</v>
      </c>
      <c r="H110999">
        <v>370000500</v>
      </c>
    </row>
    <row r="111000" spans="1:8" x14ac:dyDescent="0.3">
      <c r="A111000" s="1" t="s">
        <v>21</v>
      </c>
      <c r="B111000" s="2">
        <v>42265</v>
      </c>
      <c r="C111000">
        <v>891.04998799999998</v>
      </c>
      <c r="D111000">
        <v>891.5</v>
      </c>
      <c r="E111000">
        <v>868.919983</v>
      </c>
      <c r="F111000">
        <v>875.90997300000004</v>
      </c>
      <c r="G111000">
        <v>875.90997300000004</v>
      </c>
      <c r="H111000">
        <v>758938200</v>
      </c>
    </row>
    <row r="111001" spans="1:8" x14ac:dyDescent="0.3">
      <c r="A111001" s="1" t="s">
        <v>21</v>
      </c>
      <c r="B111001" s="2">
        <v>42268</v>
      </c>
      <c r="C111001">
        <v>874.40997300000004</v>
      </c>
      <c r="D111001">
        <v>888.89001499999995</v>
      </c>
      <c r="E111001">
        <v>874.40997300000004</v>
      </c>
      <c r="F111001">
        <v>884.580017</v>
      </c>
      <c r="G111001">
        <v>884.580017</v>
      </c>
      <c r="H111001">
        <v>418901300</v>
      </c>
    </row>
    <row r="111002" spans="1:8" x14ac:dyDescent="0.3">
      <c r="A111002" s="1" t="s">
        <v>21</v>
      </c>
      <c r="B111002" s="2">
        <v>42269</v>
      </c>
      <c r="C111002">
        <v>884.86999500000002</v>
      </c>
      <c r="D111002">
        <v>884.86999500000002</v>
      </c>
      <c r="E111002">
        <v>855.10998500000005</v>
      </c>
      <c r="F111002">
        <v>856.79998799999998</v>
      </c>
      <c r="G111002">
        <v>856.79998799999998</v>
      </c>
      <c r="H111002">
        <v>471788300</v>
      </c>
    </row>
    <row r="111003" spans="1:8" x14ac:dyDescent="0.3">
      <c r="A111003" s="1" t="s">
        <v>21</v>
      </c>
      <c r="B111003" s="2">
        <v>42270</v>
      </c>
      <c r="C111003">
        <v>856.32000700000003</v>
      </c>
      <c r="D111003">
        <v>867.69000200000005</v>
      </c>
      <c r="E111003">
        <v>851.40997300000004</v>
      </c>
      <c r="F111003">
        <v>857.09997599999997</v>
      </c>
      <c r="G111003">
        <v>857.09997599999997</v>
      </c>
      <c r="H111003">
        <v>403501500</v>
      </c>
    </row>
    <row r="111004" spans="1:8" x14ac:dyDescent="0.3">
      <c r="A111004" s="1" t="s">
        <v>21</v>
      </c>
      <c r="B111004" s="2">
        <v>42271</v>
      </c>
      <c r="C111004">
        <v>857.05999799999995</v>
      </c>
      <c r="D111004">
        <v>860.21002199999998</v>
      </c>
      <c r="E111004">
        <v>833.53002900000001</v>
      </c>
      <c r="F111004">
        <v>839.90002400000003</v>
      </c>
      <c r="G111004">
        <v>839.90002400000003</v>
      </c>
      <c r="H111004">
        <v>540626400</v>
      </c>
    </row>
    <row r="111005" spans="1:8" x14ac:dyDescent="0.3">
      <c r="A111005" s="1" t="s">
        <v>21</v>
      </c>
      <c r="B111005" s="2">
        <v>42272</v>
      </c>
      <c r="C111005">
        <v>854.32000700000003</v>
      </c>
      <c r="D111005">
        <v>870.67999299999997</v>
      </c>
      <c r="E111005">
        <v>852.13000499999998</v>
      </c>
      <c r="F111005">
        <v>865.59997599999997</v>
      </c>
      <c r="G111005">
        <v>865.59997599999997</v>
      </c>
      <c r="H111005">
        <v>398108200</v>
      </c>
    </row>
    <row r="111006" spans="1:8" x14ac:dyDescent="0.3">
      <c r="A111006" s="1" t="s">
        <v>21</v>
      </c>
      <c r="B111006" s="2">
        <v>42275</v>
      </c>
      <c r="C111006">
        <v>861.84997599999997</v>
      </c>
      <c r="D111006">
        <v>865.21997099999999</v>
      </c>
      <c r="E111006">
        <v>841.98999000000003</v>
      </c>
      <c r="F111006">
        <v>844.53002900000001</v>
      </c>
      <c r="G111006">
        <v>844.53002900000001</v>
      </c>
      <c r="H111006">
        <v>525114000</v>
      </c>
    </row>
    <row r="111007" spans="1:8" x14ac:dyDescent="0.3">
      <c r="A111007" s="1" t="s">
        <v>21</v>
      </c>
      <c r="B111007" s="2">
        <v>42276</v>
      </c>
      <c r="C111007">
        <v>832.34002699999996</v>
      </c>
      <c r="D111007">
        <v>846.03997800000002</v>
      </c>
      <c r="E111007">
        <v>828.71997099999999</v>
      </c>
      <c r="F111007">
        <v>838.45001200000002</v>
      </c>
      <c r="G111007">
        <v>838.45001200000002</v>
      </c>
      <c r="H111007">
        <v>848600400</v>
      </c>
    </row>
    <row r="111008" spans="1:8" x14ac:dyDescent="0.3">
      <c r="A111008" s="1" t="s">
        <v>21</v>
      </c>
      <c r="B111008" s="2">
        <v>42277</v>
      </c>
      <c r="C111008">
        <v>853.59997599999997</v>
      </c>
      <c r="D111008">
        <v>861.919983</v>
      </c>
      <c r="E111008">
        <v>850.90997300000004</v>
      </c>
      <c r="F111008">
        <v>858.54998799999998</v>
      </c>
      <c r="G111008">
        <v>858.54998799999998</v>
      </c>
      <c r="H111008">
        <v>668525000</v>
      </c>
    </row>
    <row r="111009" spans="1:8" x14ac:dyDescent="0.3">
      <c r="A111009" s="1" t="s">
        <v>21</v>
      </c>
      <c r="B111009" s="2">
        <v>42278</v>
      </c>
      <c r="C111009">
        <v>869.85998500000005</v>
      </c>
      <c r="D111009">
        <v>872.10998500000005</v>
      </c>
      <c r="E111009">
        <v>849.69000200000005</v>
      </c>
      <c r="F111009">
        <v>853.11999500000002</v>
      </c>
      <c r="G111009">
        <v>853.11999500000002</v>
      </c>
      <c r="H111009">
        <v>831948900</v>
      </c>
    </row>
    <row r="111010" spans="1:8" x14ac:dyDescent="0.3">
      <c r="A111010" s="1" t="s">
        <v>21</v>
      </c>
      <c r="B111010" s="2">
        <v>42279</v>
      </c>
      <c r="C111010">
        <v>861.71997099999999</v>
      </c>
      <c r="D111010">
        <v>870.65002400000003</v>
      </c>
      <c r="E111010">
        <v>845.830017</v>
      </c>
      <c r="F111010">
        <v>859.79998799999998</v>
      </c>
      <c r="G111010">
        <v>859.79998799999998</v>
      </c>
      <c r="H111010">
        <v>1025210700</v>
      </c>
    </row>
    <row r="111011" spans="1:8" x14ac:dyDescent="0.3">
      <c r="A111011" s="1" t="s">
        <v>21</v>
      </c>
      <c r="B111011" s="2">
        <v>42282</v>
      </c>
      <c r="C111011">
        <v>874.84002699999996</v>
      </c>
      <c r="D111011">
        <v>891.34997599999997</v>
      </c>
      <c r="E111011">
        <v>872.47997999999995</v>
      </c>
      <c r="F111011">
        <v>888.97997999999995</v>
      </c>
      <c r="G111011">
        <v>888.97997999999995</v>
      </c>
      <c r="H111011">
        <v>781643900</v>
      </c>
    </row>
    <row r="111012" spans="1:8" x14ac:dyDescent="0.3">
      <c r="A111012" s="1" t="s">
        <v>21</v>
      </c>
      <c r="B111012" s="2">
        <v>42283</v>
      </c>
      <c r="C111012">
        <v>888.46002199999998</v>
      </c>
      <c r="D111012">
        <v>901.86999500000002</v>
      </c>
      <c r="E111012">
        <v>884.14001499999995</v>
      </c>
      <c r="F111012">
        <v>897.23999000000003</v>
      </c>
      <c r="G111012">
        <v>897.23999000000003</v>
      </c>
      <c r="H111012">
        <v>1027848000</v>
      </c>
    </row>
    <row r="111013" spans="1:8" x14ac:dyDescent="0.3">
      <c r="A111013" s="1" t="s">
        <v>21</v>
      </c>
      <c r="B111013" s="2">
        <v>42284</v>
      </c>
      <c r="C111013">
        <v>903.13000499999998</v>
      </c>
      <c r="D111013">
        <v>910.22997999999995</v>
      </c>
      <c r="E111013">
        <v>896.78997800000002</v>
      </c>
      <c r="F111013">
        <v>899.10998500000005</v>
      </c>
      <c r="G111013">
        <v>899.10998500000005</v>
      </c>
      <c r="H111013">
        <v>854510600</v>
      </c>
    </row>
    <row r="111014" spans="1:8" x14ac:dyDescent="0.3">
      <c r="A111014" s="1" t="s">
        <v>21</v>
      </c>
      <c r="B111014" s="2">
        <v>42285</v>
      </c>
      <c r="C111014">
        <v>897.65002400000003</v>
      </c>
      <c r="D111014">
        <v>902.27002000000005</v>
      </c>
      <c r="E111014">
        <v>894.64001499999995</v>
      </c>
      <c r="F111014">
        <v>900.25</v>
      </c>
      <c r="G111014">
        <v>900.25</v>
      </c>
      <c r="H111014">
        <v>658449500</v>
      </c>
    </row>
    <row r="111015" spans="1:8" x14ac:dyDescent="0.3">
      <c r="A111015" s="1" t="s">
        <v>21</v>
      </c>
      <c r="B111015" s="2">
        <v>42286</v>
      </c>
      <c r="C111015">
        <v>908.96002199999998</v>
      </c>
      <c r="D111015">
        <v>910.65997300000004</v>
      </c>
      <c r="E111015">
        <v>902.60998500000005</v>
      </c>
      <c r="F111015">
        <v>904.61999500000002</v>
      </c>
      <c r="G111015">
        <v>904.61999500000002</v>
      </c>
      <c r="H111015">
        <v>758861100</v>
      </c>
    </row>
    <row r="111016" spans="1:8" x14ac:dyDescent="0.3">
      <c r="A111016" s="1" t="s">
        <v>21</v>
      </c>
      <c r="B111016" s="2">
        <v>42289</v>
      </c>
      <c r="C111016">
        <v>905.40002400000003</v>
      </c>
      <c r="D111016">
        <v>907.46002199999998</v>
      </c>
      <c r="E111016">
        <v>898.21997099999999</v>
      </c>
      <c r="F111016">
        <v>901.32000700000003</v>
      </c>
      <c r="G111016">
        <v>901.32000700000003</v>
      </c>
      <c r="H111016">
        <v>540609900</v>
      </c>
    </row>
    <row r="111017" spans="1:8" x14ac:dyDescent="0.3">
      <c r="A111017" s="1" t="s">
        <v>21</v>
      </c>
      <c r="B111017" s="2">
        <v>42290</v>
      </c>
      <c r="C111017">
        <v>900.55999799999995</v>
      </c>
      <c r="D111017">
        <v>900.55999799999995</v>
      </c>
      <c r="E111017">
        <v>887.35998500000005</v>
      </c>
      <c r="F111017">
        <v>895.57000700000003</v>
      </c>
      <c r="G111017">
        <v>895.57000700000003</v>
      </c>
      <c r="H111017">
        <v>736389800</v>
      </c>
    </row>
    <row r="111018" spans="1:8" x14ac:dyDescent="0.3">
      <c r="A111018" s="1" t="s">
        <v>21</v>
      </c>
      <c r="B111018" s="2">
        <v>42291</v>
      </c>
      <c r="C111018">
        <v>888.59002699999996</v>
      </c>
      <c r="D111018">
        <v>899.14001499999995</v>
      </c>
      <c r="E111018">
        <v>884.42999299999997</v>
      </c>
      <c r="F111018">
        <v>890.15997300000004</v>
      </c>
      <c r="G111018">
        <v>890.15997300000004</v>
      </c>
      <c r="H111018">
        <v>563488400</v>
      </c>
    </row>
    <row r="111019" spans="1:8" x14ac:dyDescent="0.3">
      <c r="A111019" s="1" t="s">
        <v>21</v>
      </c>
      <c r="B111019" s="2">
        <v>42292</v>
      </c>
      <c r="C111019">
        <v>898.90002400000003</v>
      </c>
      <c r="D111019">
        <v>903.92999299999997</v>
      </c>
      <c r="E111019">
        <v>893.88000499999998</v>
      </c>
      <c r="F111019">
        <v>902.65997300000004</v>
      </c>
      <c r="G111019">
        <v>902.65997300000004</v>
      </c>
      <c r="H111019">
        <v>504648600</v>
      </c>
    </row>
    <row r="111020" spans="1:8" x14ac:dyDescent="0.3">
      <c r="A111020" s="1" t="s">
        <v>21</v>
      </c>
      <c r="B111020" s="2">
        <v>42293</v>
      </c>
      <c r="C111020">
        <v>907.09002699999996</v>
      </c>
      <c r="D111020">
        <v>910.60998500000005</v>
      </c>
      <c r="E111020">
        <v>904.19000200000005</v>
      </c>
      <c r="F111020">
        <v>908.17999299999997</v>
      </c>
      <c r="G111020">
        <v>908.17999299999997</v>
      </c>
      <c r="H111020">
        <v>504763300</v>
      </c>
    </row>
    <row r="111021" spans="1:8" x14ac:dyDescent="0.3">
      <c r="A111021" s="1" t="s">
        <v>21</v>
      </c>
      <c r="B111021" s="2">
        <v>42296</v>
      </c>
      <c r="C111021">
        <v>907.28002900000001</v>
      </c>
      <c r="D111021">
        <v>916.05999799999995</v>
      </c>
      <c r="E111021">
        <v>906.84002699999996</v>
      </c>
      <c r="F111021">
        <v>909.77002000000005</v>
      </c>
      <c r="G111021">
        <v>909.77002000000005</v>
      </c>
      <c r="H111021">
        <v>321339000</v>
      </c>
    </row>
    <row r="111022" spans="1:8" x14ac:dyDescent="0.3">
      <c r="A111022" s="1" t="s">
        <v>21</v>
      </c>
      <c r="B111022" s="2">
        <v>42297</v>
      </c>
      <c r="C111022">
        <v>910.09997599999997</v>
      </c>
      <c r="D111022">
        <v>911.57000700000003</v>
      </c>
      <c r="E111022">
        <v>900.96002199999998</v>
      </c>
      <c r="F111022">
        <v>905.20001200000002</v>
      </c>
      <c r="G111022">
        <v>905.20001200000002</v>
      </c>
      <c r="H111022">
        <v>342694800</v>
      </c>
    </row>
    <row r="111023" spans="1:8" x14ac:dyDescent="0.3">
      <c r="A111023" s="1" t="s">
        <v>21</v>
      </c>
      <c r="B111023" s="2">
        <v>42298</v>
      </c>
      <c r="C111023">
        <v>908.25</v>
      </c>
      <c r="D111023">
        <v>911.96002199999998</v>
      </c>
      <c r="E111023">
        <v>899.57000700000003</v>
      </c>
      <c r="F111023">
        <v>907.25</v>
      </c>
      <c r="G111023">
        <v>907.25</v>
      </c>
      <c r="H111023">
        <v>497884600</v>
      </c>
    </row>
    <row r="111024" spans="1:8" x14ac:dyDescent="0.3">
      <c r="A111024" s="1" t="s">
        <v>21</v>
      </c>
      <c r="B111024" s="2">
        <v>42299</v>
      </c>
      <c r="C111024">
        <v>903.59002699999996</v>
      </c>
      <c r="D111024">
        <v>928.35998500000005</v>
      </c>
      <c r="E111024">
        <v>902.70001200000002</v>
      </c>
      <c r="F111024">
        <v>926.03997800000002</v>
      </c>
      <c r="G111024">
        <v>926.03997800000002</v>
      </c>
      <c r="H111024">
        <v>605957300</v>
      </c>
    </row>
    <row r="111025" spans="1:8" x14ac:dyDescent="0.3">
      <c r="A111025" s="1" t="s">
        <v>21</v>
      </c>
      <c r="B111025" s="2">
        <v>42300</v>
      </c>
      <c r="C111025">
        <v>933.19000200000005</v>
      </c>
      <c r="D111025">
        <v>951.71002199999998</v>
      </c>
      <c r="E111025">
        <v>933.19000200000005</v>
      </c>
      <c r="F111025">
        <v>946.28002900000001</v>
      </c>
      <c r="G111025">
        <v>946.28002900000001</v>
      </c>
      <c r="H111025">
        <v>616654100</v>
      </c>
    </row>
    <row r="111026" spans="1:8" x14ac:dyDescent="0.3">
      <c r="A111026" s="1" t="s">
        <v>21</v>
      </c>
      <c r="B111026" s="2">
        <v>42303</v>
      </c>
      <c r="C111026">
        <v>943.59002699999996</v>
      </c>
      <c r="D111026">
        <v>946.92999299999997</v>
      </c>
      <c r="E111026">
        <v>938.45001200000002</v>
      </c>
      <c r="F111026">
        <v>941.35998500000005</v>
      </c>
      <c r="G111026">
        <v>941.35998500000005</v>
      </c>
      <c r="H111026">
        <v>477847200</v>
      </c>
    </row>
    <row r="111027" spans="1:8" x14ac:dyDescent="0.3">
      <c r="A111027" s="1" t="s">
        <v>21</v>
      </c>
      <c r="B111027" s="2">
        <v>42304</v>
      </c>
      <c r="C111027">
        <v>939.96997099999999</v>
      </c>
      <c r="D111027">
        <v>942.39001499999995</v>
      </c>
      <c r="E111027">
        <v>932.44000200000005</v>
      </c>
      <c r="F111027">
        <v>932.44000200000005</v>
      </c>
      <c r="G111027">
        <v>932.44000200000005</v>
      </c>
      <c r="H111027">
        <v>500385300</v>
      </c>
    </row>
    <row r="111028" spans="1:8" x14ac:dyDescent="0.3">
      <c r="A111028" s="1" t="s">
        <v>21</v>
      </c>
      <c r="B111028" s="2">
        <v>42305</v>
      </c>
      <c r="C111028">
        <v>934.88000499999998</v>
      </c>
      <c r="D111028">
        <v>943.15997300000004</v>
      </c>
      <c r="E111028">
        <v>932.61999500000002</v>
      </c>
      <c r="F111028">
        <v>940.80999799999995</v>
      </c>
      <c r="G111028">
        <v>940.80999799999995</v>
      </c>
      <c r="H111028">
        <v>533650100</v>
      </c>
    </row>
    <row r="111029" spans="1:8" x14ac:dyDescent="0.3">
      <c r="A111029" s="1" t="s">
        <v>21</v>
      </c>
      <c r="B111029" s="2">
        <v>42306</v>
      </c>
      <c r="C111029">
        <v>942.54998799999998</v>
      </c>
      <c r="D111029">
        <v>943.77002000000005</v>
      </c>
      <c r="E111029">
        <v>933.82000700000003</v>
      </c>
      <c r="F111029">
        <v>940.42999299999997</v>
      </c>
      <c r="G111029">
        <v>940.42999299999997</v>
      </c>
      <c r="H111029">
        <v>625547300</v>
      </c>
    </row>
    <row r="111030" spans="1:8" x14ac:dyDescent="0.3">
      <c r="A111030" s="1" t="s">
        <v>21</v>
      </c>
      <c r="B111030" s="2">
        <v>42307</v>
      </c>
      <c r="C111030">
        <v>942.34997599999997</v>
      </c>
      <c r="D111030">
        <v>944.98999000000003</v>
      </c>
      <c r="E111030">
        <v>935.25</v>
      </c>
      <c r="F111030">
        <v>941.71002199999998</v>
      </c>
      <c r="G111030">
        <v>941.71002199999998</v>
      </c>
      <c r="H111030">
        <v>566442100</v>
      </c>
    </row>
    <row r="111031" spans="1:8" x14ac:dyDescent="0.3">
      <c r="A111031" s="1" t="s">
        <v>21</v>
      </c>
      <c r="B111031" s="2">
        <v>42310</v>
      </c>
      <c r="C111031">
        <v>933.169983</v>
      </c>
      <c r="D111031">
        <v>948.03002900000001</v>
      </c>
      <c r="E111031">
        <v>932.71002199999998</v>
      </c>
      <c r="F111031">
        <v>945.21997099999999</v>
      </c>
      <c r="G111031">
        <v>945.21997099999999</v>
      </c>
      <c r="H111031">
        <v>207734800</v>
      </c>
    </row>
    <row r="111032" spans="1:8" x14ac:dyDescent="0.3">
      <c r="A111032" s="1" t="s">
        <v>21</v>
      </c>
      <c r="B111032" s="2">
        <v>42311</v>
      </c>
      <c r="C111032">
        <v>944.63000499999998</v>
      </c>
      <c r="D111032">
        <v>948.79998799999998</v>
      </c>
      <c r="E111032">
        <v>942.25</v>
      </c>
      <c r="F111032">
        <v>948.79998799999998</v>
      </c>
      <c r="G111032">
        <v>948.79998799999998</v>
      </c>
      <c r="H111032">
        <v>215038100</v>
      </c>
    </row>
    <row r="111033" spans="1:8" x14ac:dyDescent="0.3">
      <c r="A111033" s="1" t="s">
        <v>21</v>
      </c>
      <c r="B111033" s="2">
        <v>42312</v>
      </c>
      <c r="C111033">
        <v>952.34997599999997</v>
      </c>
      <c r="D111033">
        <v>959.79998799999998</v>
      </c>
      <c r="E111033">
        <v>951.22997999999995</v>
      </c>
      <c r="F111033">
        <v>952.55999799999995</v>
      </c>
      <c r="G111033">
        <v>952.55999799999995</v>
      </c>
      <c r="H111033">
        <v>259280500</v>
      </c>
    </row>
    <row r="111034" spans="1:8" x14ac:dyDescent="0.3">
      <c r="A111034" s="1" t="s">
        <v>21</v>
      </c>
      <c r="B111034" s="2">
        <v>42313</v>
      </c>
      <c r="C111034">
        <v>955.54998799999998</v>
      </c>
      <c r="D111034">
        <v>960.01000999999997</v>
      </c>
      <c r="E111034">
        <v>948.46997099999999</v>
      </c>
      <c r="F111034">
        <v>953.80999799999995</v>
      </c>
      <c r="G111034">
        <v>953.80999799999995</v>
      </c>
      <c r="H111034">
        <v>300014400</v>
      </c>
    </row>
    <row r="111035" spans="1:8" x14ac:dyDescent="0.3">
      <c r="A111035" s="1" t="s">
        <v>21</v>
      </c>
      <c r="B111035" s="2">
        <v>42314</v>
      </c>
      <c r="C111035">
        <v>951.82000700000003</v>
      </c>
      <c r="D111035">
        <v>961.92999299999997</v>
      </c>
      <c r="E111035">
        <v>946.95001200000002</v>
      </c>
      <c r="F111035">
        <v>957.25</v>
      </c>
      <c r="G111035">
        <v>957.25</v>
      </c>
      <c r="H111035">
        <v>273562000</v>
      </c>
    </row>
    <row r="111036" spans="1:8" x14ac:dyDescent="0.3">
      <c r="A111036" s="1" t="s">
        <v>21</v>
      </c>
      <c r="B111036" s="2">
        <v>42317</v>
      </c>
      <c r="C111036">
        <v>958</v>
      </c>
      <c r="D111036">
        <v>958.71997099999999</v>
      </c>
      <c r="E111036">
        <v>943.84997599999997</v>
      </c>
      <c r="F111036">
        <v>944.86999500000002</v>
      </c>
      <c r="G111036">
        <v>944.86999500000002</v>
      </c>
      <c r="H111036">
        <v>199370000</v>
      </c>
    </row>
    <row r="111037" spans="1:8" x14ac:dyDescent="0.3">
      <c r="A111037" s="1" t="s">
        <v>21</v>
      </c>
      <c r="B111037" s="2">
        <v>42318</v>
      </c>
      <c r="C111037">
        <v>949.20001200000002</v>
      </c>
      <c r="D111037">
        <v>950.30999799999995</v>
      </c>
      <c r="E111037">
        <v>937.64001499999995</v>
      </c>
      <c r="F111037">
        <v>945.27002000000005</v>
      </c>
      <c r="G111037">
        <v>945.27002000000005</v>
      </c>
      <c r="H111037">
        <v>226382400</v>
      </c>
    </row>
    <row r="111038" spans="1:8" x14ac:dyDescent="0.3">
      <c r="A111038" s="1" t="s">
        <v>21</v>
      </c>
      <c r="B111038" s="2">
        <v>42319</v>
      </c>
      <c r="C111038">
        <v>946.92999299999997</v>
      </c>
      <c r="D111038">
        <v>957.23999000000003</v>
      </c>
      <c r="E111038">
        <v>946.77002000000005</v>
      </c>
      <c r="F111038">
        <v>954.04998799999998</v>
      </c>
      <c r="G111038">
        <v>954.04998799999998</v>
      </c>
      <c r="H111038">
        <v>231900300</v>
      </c>
    </row>
    <row r="111039" spans="1:8" x14ac:dyDescent="0.3">
      <c r="A111039" s="1" t="s">
        <v>21</v>
      </c>
      <c r="B111039" s="2">
        <v>42320</v>
      </c>
      <c r="C111039">
        <v>951.71997099999999</v>
      </c>
      <c r="D111039">
        <v>956.54998799999998</v>
      </c>
      <c r="E111039">
        <v>936.17999299999997</v>
      </c>
      <c r="F111039">
        <v>937.10998500000005</v>
      </c>
      <c r="G111039">
        <v>937.10998500000005</v>
      </c>
      <c r="H111039">
        <v>253370100</v>
      </c>
    </row>
    <row r="111040" spans="1:8" x14ac:dyDescent="0.3">
      <c r="A111040" s="1" t="s">
        <v>21</v>
      </c>
      <c r="B111040" s="2">
        <v>42321</v>
      </c>
      <c r="C111040">
        <v>934.080017</v>
      </c>
      <c r="D111040">
        <v>937.03002900000001</v>
      </c>
      <c r="E111040">
        <v>920.45001200000002</v>
      </c>
      <c r="F111040">
        <v>928.169983</v>
      </c>
      <c r="G111040">
        <v>928.169983</v>
      </c>
      <c r="H111040">
        <v>226101900</v>
      </c>
    </row>
    <row r="111041" spans="1:8" x14ac:dyDescent="0.3">
      <c r="A111041" s="1" t="s">
        <v>21</v>
      </c>
      <c r="B111041" s="2">
        <v>42324</v>
      </c>
      <c r="C111041">
        <v>919.42999299999997</v>
      </c>
      <c r="D111041">
        <v>932.34997599999997</v>
      </c>
      <c r="E111041">
        <v>918.54998799999998</v>
      </c>
      <c r="F111041">
        <v>929.13000499999998</v>
      </c>
      <c r="G111041">
        <v>929.13000499999998</v>
      </c>
      <c r="H111041">
        <v>201986900</v>
      </c>
    </row>
    <row r="111042" spans="1:8" x14ac:dyDescent="0.3">
      <c r="A111042" s="1" t="s">
        <v>21</v>
      </c>
      <c r="B111042" s="2">
        <v>42325</v>
      </c>
      <c r="C111042">
        <v>937.79998799999998</v>
      </c>
      <c r="D111042">
        <v>954.09997599999997</v>
      </c>
      <c r="E111042">
        <v>936.20001200000002</v>
      </c>
      <c r="F111042">
        <v>954.09997599999997</v>
      </c>
      <c r="G111042">
        <v>954.09997599999997</v>
      </c>
      <c r="H111042">
        <v>230918700</v>
      </c>
    </row>
    <row r="111043" spans="1:8" x14ac:dyDescent="0.3">
      <c r="A111043" s="1" t="s">
        <v>21</v>
      </c>
      <c r="B111043" s="2">
        <v>42326</v>
      </c>
      <c r="C111043">
        <v>947.92999299999997</v>
      </c>
      <c r="D111043">
        <v>952.34002699999996</v>
      </c>
      <c r="E111043">
        <v>945.35998500000005</v>
      </c>
      <c r="F111043">
        <v>950.38000499999998</v>
      </c>
      <c r="G111043">
        <v>950.38000499999998</v>
      </c>
      <c r="H111043">
        <v>184913900</v>
      </c>
    </row>
    <row r="111044" spans="1:8" x14ac:dyDescent="0.3">
      <c r="A111044" s="1" t="s">
        <v>21</v>
      </c>
      <c r="B111044" s="2">
        <v>42327</v>
      </c>
      <c r="C111044">
        <v>956.86999500000002</v>
      </c>
      <c r="D111044">
        <v>960.64001499999995</v>
      </c>
      <c r="E111044">
        <v>950.40002400000003</v>
      </c>
      <c r="F111044">
        <v>952.67999299999997</v>
      </c>
      <c r="G111044">
        <v>952.67999299999997</v>
      </c>
      <c r="H111044">
        <v>206305600</v>
      </c>
    </row>
    <row r="111045" spans="1:8" x14ac:dyDescent="0.3">
      <c r="A111045" s="1" t="s">
        <v>21</v>
      </c>
      <c r="B111045" s="2">
        <v>42328</v>
      </c>
      <c r="C111045">
        <v>954.70001200000002</v>
      </c>
      <c r="D111045">
        <v>956.11999500000002</v>
      </c>
      <c r="E111045">
        <v>946.40997300000004</v>
      </c>
      <c r="F111045">
        <v>952.09997599999997</v>
      </c>
      <c r="G111045">
        <v>952.09997599999997</v>
      </c>
      <c r="H111045">
        <v>227657300</v>
      </c>
    </row>
    <row r="111046" spans="1:8" x14ac:dyDescent="0.3">
      <c r="A111046" s="1" t="s">
        <v>21</v>
      </c>
      <c r="B111046" s="2">
        <v>42331</v>
      </c>
      <c r="C111046">
        <v>950.39001499999995</v>
      </c>
      <c r="D111046">
        <v>952.27002000000005</v>
      </c>
      <c r="E111046">
        <v>943.30999799999995</v>
      </c>
      <c r="F111046">
        <v>949.42999299999997</v>
      </c>
      <c r="G111046">
        <v>949.42999299999997</v>
      </c>
      <c r="H111046">
        <v>176258700</v>
      </c>
    </row>
    <row r="111047" spans="1:8" x14ac:dyDescent="0.3">
      <c r="A111047" s="1" t="s">
        <v>21</v>
      </c>
      <c r="B111047" s="2">
        <v>42332</v>
      </c>
      <c r="C111047">
        <v>944.72997999999995</v>
      </c>
      <c r="D111047">
        <v>944.72997999999995</v>
      </c>
      <c r="E111047">
        <v>929.19000200000005</v>
      </c>
      <c r="F111047">
        <v>937.72997999999995</v>
      </c>
      <c r="G111047">
        <v>937.72997999999995</v>
      </c>
      <c r="H111047">
        <v>226792000</v>
      </c>
    </row>
    <row r="111048" spans="1:8" x14ac:dyDescent="0.3">
      <c r="A111048" s="1" t="s">
        <v>21</v>
      </c>
      <c r="B111048" s="2">
        <v>42333</v>
      </c>
      <c r="C111048">
        <v>939.11999500000002</v>
      </c>
      <c r="D111048">
        <v>954.28997800000002</v>
      </c>
      <c r="E111048">
        <v>937.94000200000005</v>
      </c>
      <c r="F111048">
        <v>951.21997099999999</v>
      </c>
      <c r="G111048">
        <v>951.21997099999999</v>
      </c>
      <c r="H111048">
        <v>221148300</v>
      </c>
    </row>
    <row r="111049" spans="1:8" x14ac:dyDescent="0.3">
      <c r="A111049" s="1" t="s">
        <v>21</v>
      </c>
      <c r="B111049" s="2">
        <v>42334</v>
      </c>
      <c r="C111049">
        <v>950.45001200000002</v>
      </c>
      <c r="D111049">
        <v>962.52002000000005</v>
      </c>
      <c r="E111049">
        <v>950.34002699999996</v>
      </c>
      <c r="F111049">
        <v>961.79998799999998</v>
      </c>
      <c r="G111049">
        <v>961.79998799999998</v>
      </c>
      <c r="H111049">
        <v>178345100</v>
      </c>
    </row>
    <row r="111050" spans="1:8" x14ac:dyDescent="0.3">
      <c r="A111050" s="1" t="s">
        <v>21</v>
      </c>
      <c r="B111050" s="2">
        <v>42335</v>
      </c>
      <c r="C111050">
        <v>957.15002400000003</v>
      </c>
      <c r="D111050">
        <v>965.19000200000005</v>
      </c>
      <c r="E111050">
        <v>955.330017</v>
      </c>
      <c r="F111050">
        <v>959.88000499999998</v>
      </c>
      <c r="G111050">
        <v>959.88000499999998</v>
      </c>
      <c r="H111050">
        <v>160239600</v>
      </c>
    </row>
    <row r="111051" spans="1:8" x14ac:dyDescent="0.3">
      <c r="A111051" s="1" t="s">
        <v>21</v>
      </c>
      <c r="B111051" s="2">
        <v>42338</v>
      </c>
      <c r="C111051">
        <v>957.71002199999998</v>
      </c>
      <c r="D111051">
        <v>966.55999799999995</v>
      </c>
      <c r="E111051">
        <v>954.69000200000005</v>
      </c>
      <c r="F111051">
        <v>961.86999500000002</v>
      </c>
      <c r="G111051">
        <v>961.86999500000002</v>
      </c>
      <c r="H111051">
        <v>248402200</v>
      </c>
    </row>
    <row r="111052" spans="1:8" x14ac:dyDescent="0.3">
      <c r="A111052" s="1" t="s">
        <v>21</v>
      </c>
      <c r="B111052" s="2">
        <v>42339</v>
      </c>
      <c r="C111052">
        <v>963.54998799999998</v>
      </c>
      <c r="D111052">
        <v>964.86999500000002</v>
      </c>
      <c r="E111052">
        <v>952.40997300000004</v>
      </c>
      <c r="F111052">
        <v>955.46997099999999</v>
      </c>
      <c r="G111052">
        <v>955.46997099999999</v>
      </c>
      <c r="H111052">
        <v>227079900</v>
      </c>
    </row>
    <row r="111053" spans="1:8" x14ac:dyDescent="0.3">
      <c r="A111053" s="1" t="s">
        <v>21</v>
      </c>
      <c r="B111053" s="2">
        <v>42340</v>
      </c>
      <c r="C111053">
        <v>957.32000700000003</v>
      </c>
      <c r="D111053">
        <v>961.15997300000004</v>
      </c>
      <c r="E111053">
        <v>952.419983</v>
      </c>
      <c r="F111053">
        <v>955.17999299999997</v>
      </c>
      <c r="G111053">
        <v>955.17999299999997</v>
      </c>
      <c r="H111053">
        <v>226667000</v>
      </c>
    </row>
    <row r="111054" spans="1:8" x14ac:dyDescent="0.3">
      <c r="A111054" s="1" t="s">
        <v>21</v>
      </c>
      <c r="B111054" s="2">
        <v>42341</v>
      </c>
      <c r="C111054">
        <v>953.73999000000003</v>
      </c>
      <c r="D111054">
        <v>967.02002000000005</v>
      </c>
      <c r="E111054">
        <v>923.23999000000003</v>
      </c>
      <c r="F111054">
        <v>923.26000999999997</v>
      </c>
      <c r="G111054">
        <v>923.26000999999997</v>
      </c>
      <c r="H111054">
        <v>395846300</v>
      </c>
    </row>
    <row r="111055" spans="1:8" x14ac:dyDescent="0.3">
      <c r="A111055" s="1" t="s">
        <v>21</v>
      </c>
      <c r="B111055" s="2">
        <v>42342</v>
      </c>
      <c r="C111055">
        <v>920.40002400000003</v>
      </c>
      <c r="D111055">
        <v>923.38000499999998</v>
      </c>
      <c r="E111055">
        <v>912.330017</v>
      </c>
      <c r="F111055">
        <v>919.26000999999997</v>
      </c>
      <c r="G111055">
        <v>919.26000999999997</v>
      </c>
      <c r="H111055">
        <v>291476000</v>
      </c>
    </row>
    <row r="111056" spans="1:8" x14ac:dyDescent="0.3">
      <c r="A111056" s="1" t="s">
        <v>21</v>
      </c>
      <c r="B111056" s="2">
        <v>42345</v>
      </c>
      <c r="C111056">
        <v>925.78002900000001</v>
      </c>
      <c r="D111056">
        <v>936.38000499999998</v>
      </c>
      <c r="E111056">
        <v>923.39001499999995</v>
      </c>
      <c r="F111056">
        <v>926.46997099999999</v>
      </c>
      <c r="G111056">
        <v>926.46997099999999</v>
      </c>
      <c r="H111056">
        <v>195824500</v>
      </c>
    </row>
    <row r="111057" spans="1:8" x14ac:dyDescent="0.3">
      <c r="A111057" s="1" t="s">
        <v>21</v>
      </c>
      <c r="B111057" s="2">
        <v>42346</v>
      </c>
      <c r="C111057">
        <v>925.88000499999998</v>
      </c>
      <c r="D111057">
        <v>927.02002000000005</v>
      </c>
      <c r="E111057">
        <v>907.90002400000003</v>
      </c>
      <c r="F111057">
        <v>911.96997099999999</v>
      </c>
      <c r="G111057">
        <v>911.96997099999999</v>
      </c>
      <c r="H111057">
        <v>258436000</v>
      </c>
    </row>
    <row r="111058" spans="1:8" x14ac:dyDescent="0.3">
      <c r="A111058" s="1" t="s">
        <v>21</v>
      </c>
      <c r="B111058" s="2">
        <v>42347</v>
      </c>
      <c r="C111058">
        <v>914.71997099999999</v>
      </c>
      <c r="D111058">
        <v>917.76000999999997</v>
      </c>
      <c r="E111058">
        <v>901.88000499999998</v>
      </c>
      <c r="F111058">
        <v>905.28997800000002</v>
      </c>
      <c r="G111058">
        <v>905.28997800000002</v>
      </c>
      <c r="H111058">
        <v>300915600</v>
      </c>
    </row>
    <row r="111059" spans="1:8" x14ac:dyDescent="0.3">
      <c r="A111059" s="1" t="s">
        <v>21</v>
      </c>
      <c r="B111059" s="2">
        <v>42348</v>
      </c>
      <c r="C111059">
        <v>901.45001200000002</v>
      </c>
      <c r="D111059">
        <v>908.42999299999997</v>
      </c>
      <c r="E111059">
        <v>897.04998799999998</v>
      </c>
      <c r="F111059">
        <v>902.669983</v>
      </c>
      <c r="G111059">
        <v>902.669983</v>
      </c>
      <c r="H111059">
        <v>244313600</v>
      </c>
    </row>
    <row r="111060" spans="1:8" x14ac:dyDescent="0.3">
      <c r="A111060" s="1" t="s">
        <v>21</v>
      </c>
      <c r="B111060" s="2">
        <v>42349</v>
      </c>
      <c r="C111060">
        <v>900.07000700000003</v>
      </c>
      <c r="D111060">
        <v>901.34002699999996</v>
      </c>
      <c r="E111060">
        <v>881.14001499999995</v>
      </c>
      <c r="F111060">
        <v>885.03997800000002</v>
      </c>
      <c r="G111060">
        <v>885.03997800000002</v>
      </c>
      <c r="H111060">
        <v>279463400</v>
      </c>
    </row>
    <row r="111061" spans="1:8" x14ac:dyDescent="0.3">
      <c r="A111061" s="1" t="s">
        <v>21</v>
      </c>
      <c r="B111061" s="2">
        <v>42352</v>
      </c>
      <c r="C111061">
        <v>889.080017</v>
      </c>
      <c r="D111061">
        <v>896.86999500000002</v>
      </c>
      <c r="E111061">
        <v>868.75</v>
      </c>
      <c r="F111061">
        <v>869.23999000000003</v>
      </c>
      <c r="G111061">
        <v>869.23999000000003</v>
      </c>
      <c r="H111061">
        <v>278480900</v>
      </c>
    </row>
    <row r="111062" spans="1:8" x14ac:dyDescent="0.3">
      <c r="A111062" s="1" t="s">
        <v>21</v>
      </c>
      <c r="B111062" s="2">
        <v>42353</v>
      </c>
      <c r="C111062">
        <v>877.34002699999996</v>
      </c>
      <c r="D111062">
        <v>896.85998500000005</v>
      </c>
      <c r="E111062">
        <v>876.65997300000004</v>
      </c>
      <c r="F111062">
        <v>895.05999799999995</v>
      </c>
      <c r="G111062">
        <v>895.05999799999995</v>
      </c>
      <c r="H111062">
        <v>302045500</v>
      </c>
    </row>
    <row r="111063" spans="1:8" x14ac:dyDescent="0.3">
      <c r="A111063" s="1" t="s">
        <v>21</v>
      </c>
      <c r="B111063" s="2">
        <v>42354</v>
      </c>
      <c r="C111063">
        <v>896.54998799999998</v>
      </c>
      <c r="D111063">
        <v>904.85998500000005</v>
      </c>
      <c r="E111063">
        <v>891.82000700000003</v>
      </c>
      <c r="F111063">
        <v>898.14001499999995</v>
      </c>
      <c r="G111063">
        <v>898.14001499999995</v>
      </c>
      <c r="H111063">
        <v>246568500</v>
      </c>
    </row>
    <row r="111064" spans="1:8" x14ac:dyDescent="0.3">
      <c r="A111064" s="1" t="s">
        <v>21</v>
      </c>
      <c r="B111064" s="2">
        <v>42355</v>
      </c>
      <c r="C111064">
        <v>917.30999799999995</v>
      </c>
      <c r="D111064">
        <v>922.03002900000001</v>
      </c>
      <c r="E111064">
        <v>908.669983</v>
      </c>
      <c r="F111064">
        <v>909.96002199999998</v>
      </c>
      <c r="G111064">
        <v>909.96002199999998</v>
      </c>
      <c r="H111064">
        <v>287878800</v>
      </c>
    </row>
    <row r="111065" spans="1:8" x14ac:dyDescent="0.3">
      <c r="A111065" s="1" t="s">
        <v>21</v>
      </c>
      <c r="B111065" s="2">
        <v>42356</v>
      </c>
      <c r="C111065">
        <v>901.28002900000001</v>
      </c>
      <c r="D111065">
        <v>908.19000200000005</v>
      </c>
      <c r="E111065">
        <v>895.44000200000005</v>
      </c>
      <c r="F111065">
        <v>899.75</v>
      </c>
      <c r="G111065">
        <v>899.75</v>
      </c>
      <c r="H111065">
        <v>402068200</v>
      </c>
    </row>
    <row r="111066" spans="1:8" x14ac:dyDescent="0.3">
      <c r="A111066" s="1" t="s">
        <v>21</v>
      </c>
      <c r="B111066" s="2">
        <v>42359</v>
      </c>
      <c r="C111066">
        <v>898.419983</v>
      </c>
      <c r="D111066">
        <v>907.28997800000002</v>
      </c>
      <c r="E111066">
        <v>888.11999500000002</v>
      </c>
      <c r="F111066">
        <v>888.13000499999998</v>
      </c>
      <c r="G111066">
        <v>888.13000499999998</v>
      </c>
      <c r="H111066">
        <v>210122100</v>
      </c>
    </row>
    <row r="111067" spans="1:8" x14ac:dyDescent="0.3">
      <c r="A111067" s="1" t="s">
        <v>21</v>
      </c>
      <c r="B111067" s="2">
        <v>42360</v>
      </c>
      <c r="C111067">
        <v>893.71002199999998</v>
      </c>
      <c r="D111067">
        <v>895.23999000000003</v>
      </c>
      <c r="E111067">
        <v>881.90002400000003</v>
      </c>
      <c r="F111067">
        <v>889.39001499999995</v>
      </c>
      <c r="G111067">
        <v>889.39001499999995</v>
      </c>
      <c r="H111067">
        <v>173297600</v>
      </c>
    </row>
    <row r="111068" spans="1:8" x14ac:dyDescent="0.3">
      <c r="A111068" s="1" t="s">
        <v>21</v>
      </c>
      <c r="B111068" s="2">
        <v>42361</v>
      </c>
      <c r="C111068">
        <v>898.34997599999997</v>
      </c>
      <c r="D111068">
        <v>912.94000200000005</v>
      </c>
      <c r="E111068">
        <v>898.34997599999997</v>
      </c>
      <c r="F111068">
        <v>910.94000200000005</v>
      </c>
      <c r="G111068">
        <v>910.94000200000005</v>
      </c>
      <c r="H111068">
        <v>189156700</v>
      </c>
    </row>
    <row r="111069" spans="1:8" x14ac:dyDescent="0.3">
      <c r="A111069" s="1" t="s">
        <v>21</v>
      </c>
      <c r="B111069" s="2">
        <v>42362</v>
      </c>
      <c r="C111069">
        <v>909.90997300000004</v>
      </c>
      <c r="D111069">
        <v>910.65997300000004</v>
      </c>
      <c r="E111069">
        <v>907.57000700000003</v>
      </c>
      <c r="F111069">
        <v>910.01000999999997</v>
      </c>
      <c r="G111069">
        <v>910.01000999999997</v>
      </c>
      <c r="H111069">
        <v>29925500</v>
      </c>
    </row>
    <row r="111070" spans="1:8" x14ac:dyDescent="0.3">
      <c r="A111070" s="1" t="s">
        <v>21</v>
      </c>
      <c r="B111070" s="2">
        <v>42366</v>
      </c>
      <c r="C111070">
        <v>911.01000999999997</v>
      </c>
      <c r="D111070">
        <v>911.23999000000003</v>
      </c>
      <c r="E111070">
        <v>900.80999799999995</v>
      </c>
      <c r="F111070">
        <v>902.45001200000002</v>
      </c>
      <c r="G111070">
        <v>902.45001200000002</v>
      </c>
      <c r="H111070">
        <v>90274500</v>
      </c>
    </row>
    <row r="111071" spans="1:8" x14ac:dyDescent="0.3">
      <c r="A111071" s="1" t="s">
        <v>21</v>
      </c>
      <c r="B111071" s="2">
        <v>42367</v>
      </c>
      <c r="C111071">
        <v>907.580017</v>
      </c>
      <c r="D111071">
        <v>918.10998500000005</v>
      </c>
      <c r="E111071">
        <v>907.580017</v>
      </c>
      <c r="F111071">
        <v>918.10998500000005</v>
      </c>
      <c r="G111071">
        <v>918.10998500000005</v>
      </c>
      <c r="H111071">
        <v>127113200</v>
      </c>
    </row>
    <row r="111072" spans="1:8" x14ac:dyDescent="0.3">
      <c r="A111072" s="1" t="s">
        <v>21</v>
      </c>
      <c r="B111072" s="2">
        <v>42368</v>
      </c>
      <c r="C111072">
        <v>916.03997800000002</v>
      </c>
      <c r="D111072">
        <v>919.29998799999998</v>
      </c>
      <c r="E111072">
        <v>912.94000200000005</v>
      </c>
      <c r="F111072">
        <v>914.10998500000005</v>
      </c>
      <c r="G111072">
        <v>914.10998500000005</v>
      </c>
      <c r="H111072">
        <v>114835500</v>
      </c>
    </row>
    <row r="111073" spans="1:8" x14ac:dyDescent="0.3">
      <c r="A111073" s="1" t="s">
        <v>21</v>
      </c>
      <c r="B111073" s="2">
        <v>42373</v>
      </c>
      <c r="C111073">
        <v>897.30999799999995</v>
      </c>
      <c r="D111073">
        <v>897.55999799999995</v>
      </c>
      <c r="E111073">
        <v>879.78002900000001</v>
      </c>
      <c r="F111073">
        <v>885</v>
      </c>
      <c r="G111073">
        <v>885</v>
      </c>
      <c r="H111073">
        <v>247290100</v>
      </c>
    </row>
    <row r="111074" spans="1:8" x14ac:dyDescent="0.3">
      <c r="A111074" s="1" t="s">
        <v>21</v>
      </c>
      <c r="B111074" s="2">
        <v>42374</v>
      </c>
      <c r="C111074">
        <v>894.94000200000005</v>
      </c>
      <c r="D111074">
        <v>895.330017</v>
      </c>
      <c r="E111074">
        <v>879.03997800000002</v>
      </c>
      <c r="F111074">
        <v>890.53002900000001</v>
      </c>
      <c r="G111074">
        <v>890.53002900000001</v>
      </c>
      <c r="H111074">
        <v>204309000</v>
      </c>
    </row>
    <row r="111075" spans="1:8" x14ac:dyDescent="0.3">
      <c r="A111075" s="1" t="s">
        <v>21</v>
      </c>
      <c r="B111075" s="2">
        <v>42375</v>
      </c>
      <c r="C111075">
        <v>888.61999500000002</v>
      </c>
      <c r="D111075">
        <v>889.48999000000003</v>
      </c>
      <c r="E111075">
        <v>871.85998500000005</v>
      </c>
      <c r="F111075">
        <v>879.27002000000005</v>
      </c>
      <c r="G111075">
        <v>879.27002000000005</v>
      </c>
      <c r="H111075">
        <v>211763700</v>
      </c>
    </row>
    <row r="111076" spans="1:8" x14ac:dyDescent="0.3">
      <c r="A111076" s="1" t="s">
        <v>21</v>
      </c>
      <c r="B111076" s="2">
        <v>42376</v>
      </c>
      <c r="C111076">
        <v>855.080017</v>
      </c>
      <c r="D111076">
        <v>869.21002199999998</v>
      </c>
      <c r="E111076">
        <v>849.10998500000005</v>
      </c>
      <c r="F111076">
        <v>864.85998500000005</v>
      </c>
      <c r="G111076">
        <v>864.85998500000005</v>
      </c>
      <c r="H111076">
        <v>289963000</v>
      </c>
    </row>
    <row r="111077" spans="1:8" x14ac:dyDescent="0.3">
      <c r="A111077" s="1" t="s">
        <v>21</v>
      </c>
      <c r="B111077" s="2">
        <v>42377</v>
      </c>
      <c r="C111077">
        <v>864.53997800000002</v>
      </c>
      <c r="D111077">
        <v>871.32000700000003</v>
      </c>
      <c r="E111077">
        <v>850.02002000000005</v>
      </c>
      <c r="F111077">
        <v>850.02002000000005</v>
      </c>
      <c r="G111077">
        <v>850.02002000000005</v>
      </c>
      <c r="H111077">
        <v>257106500</v>
      </c>
    </row>
    <row r="111078" spans="1:8" x14ac:dyDescent="0.3">
      <c r="A111078" s="1" t="s">
        <v>21</v>
      </c>
      <c r="B111078" s="2">
        <v>42380</v>
      </c>
      <c r="C111078">
        <v>850.04998799999998</v>
      </c>
      <c r="D111078">
        <v>859.919983</v>
      </c>
      <c r="E111078">
        <v>848.38000499999998</v>
      </c>
      <c r="F111078">
        <v>848.76000999999997</v>
      </c>
      <c r="G111078">
        <v>848.76000999999997</v>
      </c>
      <c r="H111078">
        <v>224867800</v>
      </c>
    </row>
    <row r="111079" spans="1:8" x14ac:dyDescent="0.3">
      <c r="A111079" s="1" t="s">
        <v>21</v>
      </c>
      <c r="B111079" s="2">
        <v>42381</v>
      </c>
      <c r="C111079">
        <v>848.77002000000005</v>
      </c>
      <c r="D111079">
        <v>867.15997300000004</v>
      </c>
      <c r="E111079">
        <v>846.73999000000003</v>
      </c>
      <c r="F111079">
        <v>858.17999299999997</v>
      </c>
      <c r="G111079">
        <v>858.17999299999997</v>
      </c>
      <c r="H111079">
        <v>255202100</v>
      </c>
    </row>
    <row r="111080" spans="1:8" x14ac:dyDescent="0.3">
      <c r="A111080" s="1" t="s">
        <v>21</v>
      </c>
      <c r="B111080" s="2">
        <v>42382</v>
      </c>
      <c r="C111080">
        <v>866.59002699999996</v>
      </c>
      <c r="D111080">
        <v>874.75</v>
      </c>
      <c r="E111080">
        <v>857.28002900000001</v>
      </c>
      <c r="F111080">
        <v>860.59002699999996</v>
      </c>
      <c r="G111080">
        <v>860.59002699999996</v>
      </c>
      <c r="H111080">
        <v>251612300</v>
      </c>
    </row>
    <row r="111081" spans="1:8" x14ac:dyDescent="0.3">
      <c r="A111081" s="1" t="s">
        <v>21</v>
      </c>
      <c r="B111081" s="2">
        <v>42383</v>
      </c>
      <c r="C111081">
        <v>850.78997800000002</v>
      </c>
      <c r="D111081">
        <v>852.26000999999997</v>
      </c>
      <c r="E111081">
        <v>831.34002699999996</v>
      </c>
      <c r="F111081">
        <v>845.28997800000002</v>
      </c>
      <c r="G111081">
        <v>845.28997800000002</v>
      </c>
      <c r="H111081">
        <v>333586900</v>
      </c>
    </row>
    <row r="111082" spans="1:8" x14ac:dyDescent="0.3">
      <c r="A111082" s="1" t="s">
        <v>21</v>
      </c>
      <c r="B111082" s="2">
        <v>42384</v>
      </c>
      <c r="C111082">
        <v>844.23999000000003</v>
      </c>
      <c r="D111082">
        <v>847.40002400000003</v>
      </c>
      <c r="E111082">
        <v>821.51000999999997</v>
      </c>
      <c r="F111082">
        <v>827.53002900000001</v>
      </c>
      <c r="G111082">
        <v>827.53002900000001</v>
      </c>
      <c r="H111082">
        <v>356096500</v>
      </c>
    </row>
    <row r="111083" spans="1:8" x14ac:dyDescent="0.3">
      <c r="A111083" s="1" t="s">
        <v>21</v>
      </c>
      <c r="B111083" s="2">
        <v>42387</v>
      </c>
      <c r="C111083">
        <v>827.75</v>
      </c>
      <c r="D111083">
        <v>835.55999799999995</v>
      </c>
      <c r="E111083">
        <v>817.82000700000003</v>
      </c>
      <c r="F111083">
        <v>822.65002400000003</v>
      </c>
      <c r="G111083">
        <v>822.65002400000003</v>
      </c>
      <c r="H111083">
        <v>244224700</v>
      </c>
    </row>
    <row r="111084" spans="1:8" x14ac:dyDescent="0.3">
      <c r="A111084" s="1" t="s">
        <v>21</v>
      </c>
      <c r="B111084" s="2">
        <v>42388</v>
      </c>
      <c r="C111084">
        <v>838.55999799999995</v>
      </c>
      <c r="D111084">
        <v>844.52002000000005</v>
      </c>
      <c r="E111084">
        <v>834.34997599999997</v>
      </c>
      <c r="F111084">
        <v>837.97997999999995</v>
      </c>
      <c r="G111084">
        <v>837.97997999999995</v>
      </c>
      <c r="H111084">
        <v>250646200</v>
      </c>
    </row>
    <row r="111085" spans="1:8" x14ac:dyDescent="0.3">
      <c r="A111085" s="1" t="s">
        <v>21</v>
      </c>
      <c r="B111085" s="2">
        <v>42389</v>
      </c>
      <c r="C111085">
        <v>819.29998799999998</v>
      </c>
      <c r="D111085">
        <v>821.25</v>
      </c>
      <c r="E111085">
        <v>802.77002000000005</v>
      </c>
      <c r="F111085">
        <v>809.65002400000003</v>
      </c>
      <c r="G111085">
        <v>809.65002400000003</v>
      </c>
      <c r="H111085">
        <v>326675400</v>
      </c>
    </row>
    <row r="111086" spans="1:8" x14ac:dyDescent="0.3">
      <c r="A111086" s="1" t="s">
        <v>21</v>
      </c>
      <c r="B111086" s="2">
        <v>42390</v>
      </c>
      <c r="C111086">
        <v>811.71002199999998</v>
      </c>
      <c r="D111086">
        <v>831.89001499999995</v>
      </c>
      <c r="E111086">
        <v>809.330017</v>
      </c>
      <c r="F111086">
        <v>827.26000999999997</v>
      </c>
      <c r="G111086">
        <v>827.26000999999997</v>
      </c>
      <c r="H111086">
        <v>345159100</v>
      </c>
    </row>
    <row r="111087" spans="1:8" x14ac:dyDescent="0.3">
      <c r="A111087" s="1" t="s">
        <v>21</v>
      </c>
      <c r="B111087" s="2">
        <v>42391</v>
      </c>
      <c r="C111087">
        <v>844.07000700000003</v>
      </c>
      <c r="D111087">
        <v>859.02002000000005</v>
      </c>
      <c r="E111087">
        <v>841.61999500000002</v>
      </c>
      <c r="F111087">
        <v>853.46997099999999</v>
      </c>
      <c r="G111087">
        <v>853.46997099999999</v>
      </c>
      <c r="H111087">
        <v>304518900</v>
      </c>
    </row>
    <row r="111088" spans="1:8" x14ac:dyDescent="0.3">
      <c r="A111088" s="1" t="s">
        <v>21</v>
      </c>
      <c r="B111088" s="2">
        <v>42394</v>
      </c>
      <c r="C111088">
        <v>858.64001499999995</v>
      </c>
      <c r="D111088">
        <v>858.64001499999995</v>
      </c>
      <c r="E111088">
        <v>846.96002199999998</v>
      </c>
      <c r="F111088">
        <v>851</v>
      </c>
      <c r="G111088">
        <v>851</v>
      </c>
      <c r="H111088">
        <v>228873600</v>
      </c>
    </row>
    <row r="111089" spans="1:8" x14ac:dyDescent="0.3">
      <c r="A111089" s="1" t="s">
        <v>21</v>
      </c>
      <c r="B111089" s="2">
        <v>42395</v>
      </c>
      <c r="C111089">
        <v>836.94000200000005</v>
      </c>
      <c r="D111089">
        <v>860.69000200000005</v>
      </c>
      <c r="E111089">
        <v>834.21002199999998</v>
      </c>
      <c r="F111089">
        <v>858.94000200000005</v>
      </c>
      <c r="G111089">
        <v>858.94000200000005</v>
      </c>
      <c r="H111089">
        <v>275515500</v>
      </c>
    </row>
    <row r="111090" spans="1:8" x14ac:dyDescent="0.3">
      <c r="A111090" s="1" t="s">
        <v>21</v>
      </c>
      <c r="B111090" s="2">
        <v>42396</v>
      </c>
      <c r="C111090">
        <v>857.15997300000004</v>
      </c>
      <c r="D111090">
        <v>863.72997999999995</v>
      </c>
      <c r="E111090">
        <v>851.17999299999997</v>
      </c>
      <c r="F111090">
        <v>863.72997999999995</v>
      </c>
      <c r="G111090">
        <v>863.72997999999995</v>
      </c>
      <c r="H111090">
        <v>234253600</v>
      </c>
    </row>
    <row r="111091" spans="1:8" x14ac:dyDescent="0.3">
      <c r="A111091" s="1" t="s">
        <v>21</v>
      </c>
      <c r="B111091" s="2">
        <v>42397</v>
      </c>
      <c r="C111091">
        <v>860.34002699999996</v>
      </c>
      <c r="D111091">
        <v>867.73999000000003</v>
      </c>
      <c r="E111091">
        <v>846.330017</v>
      </c>
      <c r="F111091">
        <v>852.84997599999997</v>
      </c>
      <c r="G111091">
        <v>852.84997599999997</v>
      </c>
      <c r="H111091">
        <v>299941300</v>
      </c>
    </row>
    <row r="111092" spans="1:8" x14ac:dyDescent="0.3">
      <c r="A111092" s="1" t="s">
        <v>21</v>
      </c>
      <c r="B111092" s="2">
        <v>42398</v>
      </c>
      <c r="C111092">
        <v>864.89001499999995</v>
      </c>
      <c r="D111092">
        <v>874.29998799999998</v>
      </c>
      <c r="E111092">
        <v>857</v>
      </c>
      <c r="F111092">
        <v>874.29998799999998</v>
      </c>
      <c r="G111092">
        <v>874.29998799999998</v>
      </c>
      <c r="H111092">
        <v>295182600</v>
      </c>
    </row>
    <row r="111093" spans="1:8" x14ac:dyDescent="0.3">
      <c r="A111093" s="1" t="s">
        <v>21</v>
      </c>
      <c r="B111093" s="2">
        <v>42401</v>
      </c>
      <c r="C111093">
        <v>875.13000499999998</v>
      </c>
      <c r="D111093">
        <v>875.46997099999999</v>
      </c>
      <c r="E111093">
        <v>862.38000499999998</v>
      </c>
      <c r="F111093">
        <v>870.40997300000004</v>
      </c>
      <c r="G111093">
        <v>870.40997300000004</v>
      </c>
      <c r="H111093">
        <v>226737500</v>
      </c>
    </row>
    <row r="111094" spans="1:8" x14ac:dyDescent="0.3">
      <c r="A111094" s="1" t="s">
        <v>21</v>
      </c>
      <c r="B111094" s="2">
        <v>42402</v>
      </c>
      <c r="C111094">
        <v>867.22997999999995</v>
      </c>
      <c r="D111094">
        <v>867.32000700000003</v>
      </c>
      <c r="E111094">
        <v>846.169983</v>
      </c>
      <c r="F111094">
        <v>852</v>
      </c>
      <c r="G111094">
        <v>852</v>
      </c>
      <c r="H111094">
        <v>280532100</v>
      </c>
    </row>
    <row r="111095" spans="1:8" x14ac:dyDescent="0.3">
      <c r="A111095" s="1" t="s">
        <v>21</v>
      </c>
      <c r="B111095" s="2">
        <v>42403</v>
      </c>
      <c r="C111095">
        <v>851.54998799999998</v>
      </c>
      <c r="D111095">
        <v>853.46002199999998</v>
      </c>
      <c r="E111095">
        <v>830.23999000000003</v>
      </c>
      <c r="F111095">
        <v>839.34002699999996</v>
      </c>
      <c r="G111095">
        <v>839.34002699999996</v>
      </c>
      <c r="H111095">
        <v>322716200</v>
      </c>
    </row>
    <row r="111096" spans="1:8" x14ac:dyDescent="0.3">
      <c r="A111096" s="1" t="s">
        <v>21</v>
      </c>
      <c r="B111096" s="2">
        <v>42404</v>
      </c>
      <c r="C111096">
        <v>848.14001499999995</v>
      </c>
      <c r="D111096">
        <v>849.09002699999996</v>
      </c>
      <c r="E111096">
        <v>831.05999799999995</v>
      </c>
      <c r="F111096">
        <v>838.28002900000001</v>
      </c>
      <c r="G111096">
        <v>838.28002900000001</v>
      </c>
      <c r="H111096">
        <v>347661800</v>
      </c>
    </row>
    <row r="111097" spans="1:8" x14ac:dyDescent="0.3">
      <c r="A111097" s="1" t="s">
        <v>21</v>
      </c>
      <c r="B111097" s="2">
        <v>42405</v>
      </c>
      <c r="C111097">
        <v>838.46002199999998</v>
      </c>
      <c r="D111097">
        <v>844.59002699999996</v>
      </c>
      <c r="E111097">
        <v>828.67999299999997</v>
      </c>
      <c r="F111097">
        <v>830.86999500000002</v>
      </c>
      <c r="G111097">
        <v>830.86999500000002</v>
      </c>
      <c r="H111097">
        <v>340022100</v>
      </c>
    </row>
    <row r="111098" spans="1:8" x14ac:dyDescent="0.3">
      <c r="A111098" s="1" t="s">
        <v>21</v>
      </c>
      <c r="B111098" s="2">
        <v>42408</v>
      </c>
      <c r="C111098">
        <v>834.22997999999995</v>
      </c>
      <c r="D111098">
        <v>834.80999799999995</v>
      </c>
      <c r="E111098">
        <v>799.32000700000003</v>
      </c>
      <c r="F111098">
        <v>803.03002900000001</v>
      </c>
      <c r="G111098">
        <v>803.03002900000001</v>
      </c>
      <c r="H111098">
        <v>347959200</v>
      </c>
    </row>
    <row r="111099" spans="1:8" x14ac:dyDescent="0.3">
      <c r="A111099" s="1" t="s">
        <v>21</v>
      </c>
      <c r="B111099" s="2">
        <v>42409</v>
      </c>
      <c r="C111099">
        <v>803.46997099999999</v>
      </c>
      <c r="D111099">
        <v>808.28997800000002</v>
      </c>
      <c r="E111099">
        <v>781.04998799999998</v>
      </c>
      <c r="F111099">
        <v>790.29998799999998</v>
      </c>
      <c r="G111099">
        <v>790.29998799999998</v>
      </c>
      <c r="H111099">
        <v>403042900</v>
      </c>
    </row>
    <row r="111100" spans="1:8" x14ac:dyDescent="0.3">
      <c r="A111100" s="1" t="s">
        <v>21</v>
      </c>
      <c r="B111100" s="2">
        <v>42410</v>
      </c>
      <c r="C111100">
        <v>795.22997999999995</v>
      </c>
      <c r="D111100">
        <v>810.64001499999995</v>
      </c>
      <c r="E111100">
        <v>788.01000999999997</v>
      </c>
      <c r="F111100">
        <v>800.03002900000001</v>
      </c>
      <c r="G111100">
        <v>800.03002900000001</v>
      </c>
      <c r="H111100">
        <v>319426700</v>
      </c>
    </row>
    <row r="111101" spans="1:8" x14ac:dyDescent="0.3">
      <c r="A111101" s="1" t="s">
        <v>21</v>
      </c>
      <c r="B111101" s="2">
        <v>42411</v>
      </c>
      <c r="C111101">
        <v>788</v>
      </c>
      <c r="D111101">
        <v>789.10998500000005</v>
      </c>
      <c r="E111101">
        <v>769.25</v>
      </c>
      <c r="F111101">
        <v>771.42999299999997</v>
      </c>
      <c r="G111101">
        <v>771.42999299999997</v>
      </c>
      <c r="H111101">
        <v>382058000</v>
      </c>
    </row>
    <row r="111102" spans="1:8" x14ac:dyDescent="0.3">
      <c r="A111102" s="1" t="s">
        <v>21</v>
      </c>
      <c r="B111102" s="2">
        <v>42412</v>
      </c>
      <c r="C111102">
        <v>780.53997800000002</v>
      </c>
      <c r="D111102">
        <v>789.72997999999995</v>
      </c>
      <c r="E111102">
        <v>776.98999000000003</v>
      </c>
      <c r="F111102">
        <v>789.72997999999995</v>
      </c>
      <c r="G111102">
        <v>789.72997999999995</v>
      </c>
      <c r="H111102">
        <v>336887900</v>
      </c>
    </row>
    <row r="111103" spans="1:8" x14ac:dyDescent="0.3">
      <c r="A111103" s="1" t="s">
        <v>21</v>
      </c>
      <c r="B111103" s="2">
        <v>42415</v>
      </c>
      <c r="C111103">
        <v>807.28997800000002</v>
      </c>
      <c r="D111103">
        <v>818.67999299999997</v>
      </c>
      <c r="E111103">
        <v>805.88000499999998</v>
      </c>
      <c r="F111103">
        <v>813.65997300000004</v>
      </c>
      <c r="G111103">
        <v>813.65997300000004</v>
      </c>
      <c r="H111103">
        <v>256477600</v>
      </c>
    </row>
    <row r="111104" spans="1:8" x14ac:dyDescent="0.3">
      <c r="A111104" s="1" t="s">
        <v>21</v>
      </c>
      <c r="B111104" s="2">
        <v>42416</v>
      </c>
      <c r="C111104">
        <v>821.27002000000005</v>
      </c>
      <c r="D111104">
        <v>822.45001200000002</v>
      </c>
      <c r="E111104">
        <v>809.26000999999997</v>
      </c>
      <c r="F111104">
        <v>813.830017</v>
      </c>
      <c r="G111104">
        <v>813.830017</v>
      </c>
      <c r="H111104">
        <v>264809800</v>
      </c>
    </row>
    <row r="111105" spans="1:8" x14ac:dyDescent="0.3">
      <c r="A111105" s="1" t="s">
        <v>21</v>
      </c>
      <c r="B111105" s="2">
        <v>42417</v>
      </c>
      <c r="C111105">
        <v>815.46997099999999</v>
      </c>
      <c r="D111105">
        <v>836.169983</v>
      </c>
      <c r="E111105">
        <v>814.60998500000005</v>
      </c>
      <c r="F111105">
        <v>835.65997300000004</v>
      </c>
      <c r="G111105">
        <v>835.65997300000004</v>
      </c>
      <c r="H111105">
        <v>301494100</v>
      </c>
    </row>
    <row r="111106" spans="1:8" x14ac:dyDescent="0.3">
      <c r="A111106" s="1" t="s">
        <v>21</v>
      </c>
      <c r="B111106" s="2">
        <v>42418</v>
      </c>
      <c r="C111106">
        <v>839.29998799999998</v>
      </c>
      <c r="D111106">
        <v>843.71002199999998</v>
      </c>
      <c r="E111106">
        <v>831.51000999999997</v>
      </c>
      <c r="F111106">
        <v>834.35998500000005</v>
      </c>
      <c r="G111106">
        <v>834.35998500000005</v>
      </c>
      <c r="H111106">
        <v>272919200</v>
      </c>
    </row>
    <row r="111107" spans="1:8" x14ac:dyDescent="0.3">
      <c r="A111107" s="1" t="s">
        <v>21</v>
      </c>
      <c r="B111107" s="2">
        <v>42419</v>
      </c>
      <c r="C111107">
        <v>832.44000200000005</v>
      </c>
      <c r="D111107">
        <v>836.84997599999997</v>
      </c>
      <c r="E111107">
        <v>822.53997800000002</v>
      </c>
      <c r="F111107">
        <v>829.48999000000003</v>
      </c>
      <c r="G111107">
        <v>829.48999000000003</v>
      </c>
      <c r="H111107">
        <v>248256900</v>
      </c>
    </row>
    <row r="111108" spans="1:8" x14ac:dyDescent="0.3">
      <c r="A111108" s="1" t="s">
        <v>21</v>
      </c>
      <c r="B111108" s="2">
        <v>42422</v>
      </c>
      <c r="C111108">
        <v>837.36999500000002</v>
      </c>
      <c r="D111108">
        <v>845.580017</v>
      </c>
      <c r="E111108">
        <v>836.94000200000005</v>
      </c>
      <c r="F111108">
        <v>844.29998799999998</v>
      </c>
      <c r="G111108">
        <v>844.29998799999998</v>
      </c>
      <c r="H111108">
        <v>212934700</v>
      </c>
    </row>
    <row r="111109" spans="1:8" x14ac:dyDescent="0.3">
      <c r="A111109" s="1" t="s">
        <v>21</v>
      </c>
      <c r="B111109" s="2">
        <v>42423</v>
      </c>
      <c r="C111109">
        <v>839.03002900000001</v>
      </c>
      <c r="D111109">
        <v>844.65997300000004</v>
      </c>
      <c r="E111109">
        <v>833.26000999999997</v>
      </c>
      <c r="F111109">
        <v>833.52002000000005</v>
      </c>
      <c r="G111109">
        <v>833.52002000000005</v>
      </c>
      <c r="H111109">
        <v>215767900</v>
      </c>
    </row>
    <row r="111110" spans="1:8" x14ac:dyDescent="0.3">
      <c r="A111110" s="1" t="s">
        <v>21</v>
      </c>
      <c r="B111110" s="2">
        <v>42424</v>
      </c>
      <c r="C111110">
        <v>832.84002699999996</v>
      </c>
      <c r="D111110">
        <v>832.84002699999996</v>
      </c>
      <c r="E111110">
        <v>810.96002199999998</v>
      </c>
      <c r="F111110">
        <v>816.97997999999995</v>
      </c>
      <c r="G111110">
        <v>816.97997999999995</v>
      </c>
      <c r="H111110">
        <v>260011400</v>
      </c>
    </row>
    <row r="111111" spans="1:8" x14ac:dyDescent="0.3">
      <c r="A111111" s="1" t="s">
        <v>21</v>
      </c>
      <c r="B111111" s="2">
        <v>42425</v>
      </c>
      <c r="C111111">
        <v>827.57000700000003</v>
      </c>
      <c r="D111111">
        <v>835.28002900000001</v>
      </c>
      <c r="E111111">
        <v>822.34997599999997</v>
      </c>
      <c r="F111111">
        <v>830.92999299999997</v>
      </c>
      <c r="G111111">
        <v>830.92999299999997</v>
      </c>
      <c r="H111111">
        <v>252378600</v>
      </c>
    </row>
    <row r="111112" spans="1:8" x14ac:dyDescent="0.3">
      <c r="A111112" s="1" t="s">
        <v>21</v>
      </c>
      <c r="B111112" s="2">
        <v>42426</v>
      </c>
      <c r="C111112">
        <v>839.71997099999999</v>
      </c>
      <c r="D111112">
        <v>849.90002400000003</v>
      </c>
      <c r="E111112">
        <v>839.71997099999999</v>
      </c>
      <c r="F111112">
        <v>842.419983</v>
      </c>
      <c r="G111112">
        <v>842.419983</v>
      </c>
      <c r="H111112">
        <v>255468400</v>
      </c>
    </row>
    <row r="111113" spans="1:8" x14ac:dyDescent="0.3">
      <c r="A111113" s="1" t="s">
        <v>21</v>
      </c>
      <c r="B111113" s="2">
        <v>42429</v>
      </c>
      <c r="C111113">
        <v>836.34997599999997</v>
      </c>
      <c r="D111113">
        <v>850.40002400000003</v>
      </c>
      <c r="E111113">
        <v>832.169983</v>
      </c>
      <c r="F111113">
        <v>849.95001200000002</v>
      </c>
      <c r="G111113">
        <v>849.95001200000002</v>
      </c>
      <c r="H111113">
        <v>254460800</v>
      </c>
    </row>
    <row r="111114" spans="1:8" x14ac:dyDescent="0.3">
      <c r="A111114" s="1" t="s">
        <v>21</v>
      </c>
      <c r="B111114" s="2">
        <v>42430</v>
      </c>
      <c r="C111114">
        <v>847.70001200000002</v>
      </c>
      <c r="D111114">
        <v>863.14001499999995</v>
      </c>
      <c r="E111114">
        <v>845.580017</v>
      </c>
      <c r="F111114">
        <v>863.14001499999995</v>
      </c>
      <c r="G111114">
        <v>863.14001499999995</v>
      </c>
      <c r="H111114">
        <v>256508000</v>
      </c>
    </row>
    <row r="111115" spans="1:8" x14ac:dyDescent="0.3">
      <c r="A111115" s="1" t="s">
        <v>21</v>
      </c>
      <c r="B111115" s="2">
        <v>42431</v>
      </c>
      <c r="C111115">
        <v>866.82000700000003</v>
      </c>
      <c r="D111115">
        <v>869.40997300000004</v>
      </c>
      <c r="E111115">
        <v>856.84002699999996</v>
      </c>
      <c r="F111115">
        <v>864.15002400000003</v>
      </c>
      <c r="G111115">
        <v>864.15002400000003</v>
      </c>
      <c r="H111115">
        <v>243063800</v>
      </c>
    </row>
    <row r="111116" spans="1:8" x14ac:dyDescent="0.3">
      <c r="A111116" s="1" t="s">
        <v>21</v>
      </c>
      <c r="B111116" s="2">
        <v>42432</v>
      </c>
      <c r="C111116">
        <v>866.30999799999995</v>
      </c>
      <c r="D111116">
        <v>866.30999799999995</v>
      </c>
      <c r="E111116">
        <v>858.15002400000003</v>
      </c>
      <c r="F111116">
        <v>861.69000200000005</v>
      </c>
      <c r="G111116">
        <v>861.69000200000005</v>
      </c>
      <c r="H111116">
        <v>232267000</v>
      </c>
    </row>
    <row r="111117" spans="1:8" x14ac:dyDescent="0.3">
      <c r="A111117" s="1" t="s">
        <v>21</v>
      </c>
      <c r="B111117" s="2">
        <v>42433</v>
      </c>
      <c r="C111117">
        <v>866.30999799999995</v>
      </c>
      <c r="D111117">
        <v>874.53997800000002</v>
      </c>
      <c r="E111117">
        <v>862.26000999999997</v>
      </c>
      <c r="F111117">
        <v>869.65002400000003</v>
      </c>
      <c r="G111117">
        <v>869.65002400000003</v>
      </c>
      <c r="H111117">
        <v>247456100</v>
      </c>
    </row>
    <row r="111118" spans="1:8" x14ac:dyDescent="0.3">
      <c r="A111118" s="1" t="s">
        <v>21</v>
      </c>
      <c r="B111118" s="2">
        <v>42436</v>
      </c>
      <c r="C111118">
        <v>866.21002199999998</v>
      </c>
      <c r="D111118">
        <v>869.36999500000002</v>
      </c>
      <c r="E111118">
        <v>859.28002900000001</v>
      </c>
      <c r="F111118">
        <v>865.19000200000005</v>
      </c>
      <c r="G111118">
        <v>865.19000200000005</v>
      </c>
      <c r="H111118">
        <v>236117600</v>
      </c>
    </row>
    <row r="111119" spans="1:8" x14ac:dyDescent="0.3">
      <c r="A111119" s="1" t="s">
        <v>21</v>
      </c>
      <c r="B111119" s="2">
        <v>42437</v>
      </c>
      <c r="C111119">
        <v>858.40997300000004</v>
      </c>
      <c r="D111119">
        <v>863.63000499999998</v>
      </c>
      <c r="E111119">
        <v>850.60998500000005</v>
      </c>
      <c r="F111119">
        <v>857.78002900000001</v>
      </c>
      <c r="G111119">
        <v>857.78002900000001</v>
      </c>
      <c r="H111119">
        <v>222650200</v>
      </c>
    </row>
    <row r="111120" spans="1:8" x14ac:dyDescent="0.3">
      <c r="A111120" s="1" t="s">
        <v>21</v>
      </c>
      <c r="B111120" s="2">
        <v>42438</v>
      </c>
      <c r="C111120">
        <v>858.80999799999995</v>
      </c>
      <c r="D111120">
        <v>868.90997300000004</v>
      </c>
      <c r="E111120">
        <v>857.60998500000005</v>
      </c>
      <c r="F111120">
        <v>863</v>
      </c>
      <c r="G111120">
        <v>863</v>
      </c>
      <c r="H111120">
        <v>224805600</v>
      </c>
    </row>
    <row r="111121" spans="1:8" x14ac:dyDescent="0.3">
      <c r="A111121" s="1" t="s">
        <v>21</v>
      </c>
      <c r="B111121" s="2">
        <v>42439</v>
      </c>
      <c r="C111121">
        <v>864.52002000000005</v>
      </c>
      <c r="D111121">
        <v>891.94000200000005</v>
      </c>
      <c r="E111121">
        <v>849.71002199999998</v>
      </c>
      <c r="F111121">
        <v>849.71997099999999</v>
      </c>
      <c r="G111121">
        <v>849.71997099999999</v>
      </c>
      <c r="H111121">
        <v>379607700</v>
      </c>
    </row>
    <row r="111122" spans="1:8" x14ac:dyDescent="0.3">
      <c r="A111122" s="1" t="s">
        <v>21</v>
      </c>
      <c r="B111122" s="2">
        <v>42440</v>
      </c>
      <c r="C111122">
        <v>863.95001200000002</v>
      </c>
      <c r="D111122">
        <v>875.69000200000005</v>
      </c>
      <c r="E111122">
        <v>863.02002000000005</v>
      </c>
      <c r="F111122">
        <v>874.65997300000004</v>
      </c>
      <c r="G111122">
        <v>874.65997300000004</v>
      </c>
      <c r="H111122">
        <v>289613500</v>
      </c>
    </row>
    <row r="111123" spans="1:8" x14ac:dyDescent="0.3">
      <c r="A111123" s="1" t="s">
        <v>21</v>
      </c>
      <c r="B111123" s="2">
        <v>42443</v>
      </c>
      <c r="C111123">
        <v>878.64001499999995</v>
      </c>
      <c r="D111123">
        <v>883.169983</v>
      </c>
      <c r="E111123">
        <v>875.46997099999999</v>
      </c>
      <c r="F111123">
        <v>878.53002900000001</v>
      </c>
      <c r="G111123">
        <v>878.53002900000001</v>
      </c>
      <c r="H111123">
        <v>228474900</v>
      </c>
    </row>
    <row r="111124" spans="1:8" x14ac:dyDescent="0.3">
      <c r="A111124" s="1" t="s">
        <v>21</v>
      </c>
      <c r="B111124" s="2">
        <v>42444</v>
      </c>
      <c r="C111124">
        <v>873.14001499999995</v>
      </c>
      <c r="D111124">
        <v>875.57000700000003</v>
      </c>
      <c r="E111124">
        <v>868.830017</v>
      </c>
      <c r="F111124">
        <v>872.45001200000002</v>
      </c>
      <c r="G111124">
        <v>872.45001200000002</v>
      </c>
      <c r="H111124">
        <v>226199900</v>
      </c>
    </row>
    <row r="111125" spans="1:8" x14ac:dyDescent="0.3">
      <c r="A111125" s="1" t="s">
        <v>21</v>
      </c>
      <c r="B111125" s="2">
        <v>42445</v>
      </c>
      <c r="C111125">
        <v>874.65997300000004</v>
      </c>
      <c r="D111125">
        <v>877.59997599999997</v>
      </c>
      <c r="E111125">
        <v>867.73999000000003</v>
      </c>
      <c r="F111125">
        <v>871.669983</v>
      </c>
      <c r="G111125">
        <v>871.669983</v>
      </c>
      <c r="H111125">
        <v>221817000</v>
      </c>
    </row>
    <row r="111126" spans="1:8" x14ac:dyDescent="0.3">
      <c r="A111126" s="1" t="s">
        <v>21</v>
      </c>
      <c r="B111126" s="2">
        <v>42446</v>
      </c>
      <c r="C111126">
        <v>878.38000499999998</v>
      </c>
      <c r="D111126">
        <v>878.44000200000005</v>
      </c>
      <c r="E111126">
        <v>853.60998500000005</v>
      </c>
      <c r="F111126">
        <v>869.22997999999995</v>
      </c>
      <c r="G111126">
        <v>869.22997999999995</v>
      </c>
      <c r="H111126">
        <v>301859000</v>
      </c>
    </row>
    <row r="111127" spans="1:8" x14ac:dyDescent="0.3">
      <c r="A111127" s="1" t="s">
        <v>21</v>
      </c>
      <c r="B111127" s="2">
        <v>42447</v>
      </c>
      <c r="C111127">
        <v>872.03997800000002</v>
      </c>
      <c r="D111127">
        <v>877.5</v>
      </c>
      <c r="E111127">
        <v>865.78997800000002</v>
      </c>
      <c r="F111127">
        <v>874.94000200000005</v>
      </c>
      <c r="G111127">
        <v>874.94000200000005</v>
      </c>
      <c r="H111127">
        <v>451530900</v>
      </c>
    </row>
    <row r="111128" spans="1:8" x14ac:dyDescent="0.3">
      <c r="A111128" s="1" t="s">
        <v>21</v>
      </c>
      <c r="B111128" s="2">
        <v>42450</v>
      </c>
      <c r="C111128">
        <v>868.89001499999995</v>
      </c>
      <c r="D111128">
        <v>878.78997800000002</v>
      </c>
      <c r="E111128">
        <v>867.19000200000005</v>
      </c>
      <c r="F111128">
        <v>870.84002699999996</v>
      </c>
      <c r="G111128">
        <v>870.84002699999996</v>
      </c>
      <c r="H111128">
        <v>183481500</v>
      </c>
    </row>
    <row r="111129" spans="1:8" x14ac:dyDescent="0.3">
      <c r="A111129" s="1" t="s">
        <v>21</v>
      </c>
      <c r="B111129" s="2">
        <v>42451</v>
      </c>
      <c r="C111129">
        <v>866.23999000000003</v>
      </c>
      <c r="D111129">
        <v>871.19000200000005</v>
      </c>
      <c r="E111129">
        <v>858.25</v>
      </c>
      <c r="F111129">
        <v>871.19000200000005</v>
      </c>
      <c r="G111129">
        <v>871.19000200000005</v>
      </c>
      <c r="H111129">
        <v>212617400</v>
      </c>
    </row>
    <row r="111130" spans="1:8" x14ac:dyDescent="0.3">
      <c r="A111130" s="1" t="s">
        <v>21</v>
      </c>
      <c r="B111130" s="2">
        <v>42452</v>
      </c>
      <c r="C111130">
        <v>873.35998500000005</v>
      </c>
      <c r="D111130">
        <v>878.65997300000004</v>
      </c>
      <c r="E111130">
        <v>867.11999500000002</v>
      </c>
      <c r="F111130">
        <v>871.79998799999998</v>
      </c>
      <c r="G111130">
        <v>871.79998799999998</v>
      </c>
      <c r="H111130">
        <v>197427400</v>
      </c>
    </row>
    <row r="111131" spans="1:8" x14ac:dyDescent="0.3">
      <c r="A111131" s="1" t="s">
        <v>21</v>
      </c>
      <c r="B111131" s="2">
        <v>42453</v>
      </c>
      <c r="C111131">
        <v>865.48999000000003</v>
      </c>
      <c r="D111131">
        <v>866.09002699999996</v>
      </c>
      <c r="E111131">
        <v>855.03002900000001</v>
      </c>
      <c r="F111131">
        <v>856.67999299999997</v>
      </c>
      <c r="G111131">
        <v>856.67999299999997</v>
      </c>
      <c r="H111131">
        <v>201353900</v>
      </c>
    </row>
    <row r="111132" spans="1:8" x14ac:dyDescent="0.3">
      <c r="A111132" s="1" t="s">
        <v>21</v>
      </c>
      <c r="B111132" s="2">
        <v>42458</v>
      </c>
      <c r="C111132">
        <v>861.98999000000003</v>
      </c>
      <c r="D111132">
        <v>866.97997999999995</v>
      </c>
      <c r="E111132">
        <v>858.23999000000003</v>
      </c>
      <c r="F111132">
        <v>863.44000200000005</v>
      </c>
      <c r="G111132">
        <v>863.44000200000005</v>
      </c>
      <c r="H111132">
        <v>169207800</v>
      </c>
    </row>
    <row r="111133" spans="1:8" x14ac:dyDescent="0.3">
      <c r="A111133" s="1" t="s">
        <v>21</v>
      </c>
      <c r="B111133" s="2">
        <v>42459</v>
      </c>
      <c r="C111133">
        <v>867.919983</v>
      </c>
      <c r="D111133">
        <v>881.01000999999997</v>
      </c>
      <c r="E111133">
        <v>867.919983</v>
      </c>
      <c r="F111133">
        <v>876.76000999999997</v>
      </c>
      <c r="G111133">
        <v>876.76000999999997</v>
      </c>
      <c r="H111133">
        <v>212787700</v>
      </c>
    </row>
    <row r="111134" spans="1:8" x14ac:dyDescent="0.3">
      <c r="A111134" s="1" t="s">
        <v>21</v>
      </c>
      <c r="B111134" s="2">
        <v>42460</v>
      </c>
      <c r="C111134">
        <v>870.70001200000002</v>
      </c>
      <c r="D111134">
        <v>871.11999500000002</v>
      </c>
      <c r="E111134">
        <v>863.77002000000005</v>
      </c>
      <c r="F111134">
        <v>864.40997300000004</v>
      </c>
      <c r="G111134">
        <v>864.40997300000004</v>
      </c>
      <c r="H111134">
        <v>227650100</v>
      </c>
    </row>
    <row r="111135" spans="1:8" x14ac:dyDescent="0.3">
      <c r="A111135" s="1" t="s">
        <v>21</v>
      </c>
      <c r="B111135" s="2">
        <v>42461</v>
      </c>
      <c r="C111135">
        <v>854.46997099999999</v>
      </c>
      <c r="D111135">
        <v>855.21002199999998</v>
      </c>
      <c r="E111135">
        <v>842.53997800000002</v>
      </c>
      <c r="F111135">
        <v>854.07000700000003</v>
      </c>
      <c r="G111135">
        <v>854.07000700000003</v>
      </c>
      <c r="H111135">
        <v>269830500</v>
      </c>
    </row>
    <row r="111136" spans="1:8" x14ac:dyDescent="0.3">
      <c r="A111136" s="1" t="s">
        <v>21</v>
      </c>
      <c r="B111136" s="2">
        <v>42464</v>
      </c>
      <c r="C111136">
        <v>850.72997999999995</v>
      </c>
      <c r="D111136">
        <v>864.03002900000001</v>
      </c>
      <c r="E111136">
        <v>845.46997099999999</v>
      </c>
      <c r="F111136">
        <v>856.84997599999997</v>
      </c>
      <c r="G111136">
        <v>856.84997599999997</v>
      </c>
      <c r="H111136">
        <v>208510000</v>
      </c>
    </row>
    <row r="111137" spans="1:8" x14ac:dyDescent="0.3">
      <c r="A111137" s="1" t="s">
        <v>21</v>
      </c>
      <c r="B111137" s="2">
        <v>42465</v>
      </c>
      <c r="C111137">
        <v>846.46002199999998</v>
      </c>
      <c r="D111137">
        <v>846.92999299999997</v>
      </c>
      <c r="E111137">
        <v>838.580017</v>
      </c>
      <c r="F111137">
        <v>840.27002000000005</v>
      </c>
      <c r="G111137">
        <v>840.27002000000005</v>
      </c>
      <c r="H111137">
        <v>246262200</v>
      </c>
    </row>
    <row r="111138" spans="1:8" x14ac:dyDescent="0.3">
      <c r="A111138" s="1" t="s">
        <v>21</v>
      </c>
      <c r="B111138" s="2">
        <v>42466</v>
      </c>
      <c r="C111138">
        <v>842.830017</v>
      </c>
      <c r="D111138">
        <v>845.26000999999997</v>
      </c>
      <c r="E111138">
        <v>837.90002400000003</v>
      </c>
      <c r="F111138">
        <v>845.23999000000003</v>
      </c>
      <c r="G111138">
        <v>845.23999000000003</v>
      </c>
      <c r="H111138">
        <v>204245300</v>
      </c>
    </row>
    <row r="111139" spans="1:8" x14ac:dyDescent="0.3">
      <c r="A111139" s="1" t="s">
        <v>21</v>
      </c>
      <c r="B111139" s="2">
        <v>42467</v>
      </c>
      <c r="C111139">
        <v>845.90997300000004</v>
      </c>
      <c r="D111139">
        <v>850.51000999999997</v>
      </c>
      <c r="E111139">
        <v>836.25</v>
      </c>
      <c r="F111139">
        <v>838.90002400000003</v>
      </c>
      <c r="G111139">
        <v>838.90002400000003</v>
      </c>
      <c r="H111139">
        <v>200649100</v>
      </c>
    </row>
    <row r="111140" spans="1:8" x14ac:dyDescent="0.3">
      <c r="A111140" s="1" t="s">
        <v>21</v>
      </c>
      <c r="B111140" s="2">
        <v>42468</v>
      </c>
      <c r="C111140">
        <v>841.45001200000002</v>
      </c>
      <c r="D111140">
        <v>850.53997800000002</v>
      </c>
      <c r="E111140">
        <v>841.45001200000002</v>
      </c>
      <c r="F111140">
        <v>848.90997300000004</v>
      </c>
      <c r="G111140">
        <v>848.90997300000004</v>
      </c>
      <c r="H111140">
        <v>208758500</v>
      </c>
    </row>
    <row r="111141" spans="1:8" x14ac:dyDescent="0.3">
      <c r="A111141" s="1" t="s">
        <v>21</v>
      </c>
      <c r="B111141" s="2">
        <v>42471</v>
      </c>
      <c r="C111141">
        <v>847.29998799999998</v>
      </c>
      <c r="D111141">
        <v>855.919983</v>
      </c>
      <c r="E111141">
        <v>842.11999500000002</v>
      </c>
      <c r="F111141">
        <v>851.15002400000003</v>
      </c>
      <c r="G111141">
        <v>851.15002400000003</v>
      </c>
      <c r="H111141">
        <v>202580300</v>
      </c>
    </row>
    <row r="111142" spans="1:8" x14ac:dyDescent="0.3">
      <c r="A111142" s="1" t="s">
        <v>21</v>
      </c>
      <c r="B111142" s="2">
        <v>42472</v>
      </c>
      <c r="C111142">
        <v>852.34002699999996</v>
      </c>
      <c r="D111142">
        <v>857.36999500000002</v>
      </c>
      <c r="E111142">
        <v>843.55999799999995</v>
      </c>
      <c r="F111142">
        <v>856.55999799999995</v>
      </c>
      <c r="G111142">
        <v>856.55999799999995</v>
      </c>
      <c r="H111142">
        <v>224675500</v>
      </c>
    </row>
    <row r="111143" spans="1:8" x14ac:dyDescent="0.3">
      <c r="A111143" s="1" t="s">
        <v>21</v>
      </c>
      <c r="B111143" s="2">
        <v>42473</v>
      </c>
      <c r="C111143">
        <v>867.27002000000005</v>
      </c>
      <c r="D111143">
        <v>880.580017</v>
      </c>
      <c r="E111143">
        <v>867.21002199999998</v>
      </c>
      <c r="F111143">
        <v>880.580017</v>
      </c>
      <c r="G111143">
        <v>880.580017</v>
      </c>
      <c r="H111143">
        <v>293273800</v>
      </c>
    </row>
    <row r="111144" spans="1:8" x14ac:dyDescent="0.3">
      <c r="A111144" s="1" t="s">
        <v>21</v>
      </c>
      <c r="B111144" s="2">
        <v>42474</v>
      </c>
      <c r="C111144">
        <v>879.84997599999997</v>
      </c>
      <c r="D111144">
        <v>885.55999799999995</v>
      </c>
      <c r="E111144">
        <v>877.84997599999997</v>
      </c>
      <c r="F111144">
        <v>884.53997800000002</v>
      </c>
      <c r="G111144">
        <v>884.53997800000002</v>
      </c>
      <c r="H111144">
        <v>237014900</v>
      </c>
    </row>
    <row r="111145" spans="1:8" x14ac:dyDescent="0.3">
      <c r="A111145" s="1" t="s">
        <v>21</v>
      </c>
      <c r="B111145" s="2">
        <v>42475</v>
      </c>
      <c r="C111145">
        <v>882.70001200000002</v>
      </c>
      <c r="D111145">
        <v>886.78002900000001</v>
      </c>
      <c r="E111145">
        <v>881.28997800000002</v>
      </c>
      <c r="F111145">
        <v>883.59002699999996</v>
      </c>
      <c r="G111145">
        <v>883.59002699999996</v>
      </c>
      <c r="H111145">
        <v>234238100</v>
      </c>
    </row>
    <row r="111146" spans="1:8" x14ac:dyDescent="0.3">
      <c r="A111146" s="1" t="s">
        <v>21</v>
      </c>
      <c r="B111146" s="2">
        <v>42478</v>
      </c>
      <c r="C111146">
        <v>871.42999299999997</v>
      </c>
      <c r="D111146">
        <v>886.73999000000003</v>
      </c>
      <c r="E111146">
        <v>870.51000999999997</v>
      </c>
      <c r="F111146">
        <v>885.14001499999995</v>
      </c>
      <c r="G111146">
        <v>885.14001499999995</v>
      </c>
      <c r="H111146">
        <v>180295400</v>
      </c>
    </row>
    <row r="111147" spans="1:8" x14ac:dyDescent="0.3">
      <c r="A111147" s="1" t="s">
        <v>21</v>
      </c>
      <c r="B111147" s="2">
        <v>42479</v>
      </c>
      <c r="C111147">
        <v>888.22997999999995</v>
      </c>
      <c r="D111147">
        <v>899.10998500000005</v>
      </c>
      <c r="E111147">
        <v>888.22997999999995</v>
      </c>
      <c r="F111147">
        <v>897.82000700000003</v>
      </c>
      <c r="G111147">
        <v>897.82000700000003</v>
      </c>
      <c r="H111147">
        <v>224984600</v>
      </c>
    </row>
    <row r="111148" spans="1:8" x14ac:dyDescent="0.3">
      <c r="A111148" s="1" t="s">
        <v>21</v>
      </c>
      <c r="B111148" s="2">
        <v>42480</v>
      </c>
      <c r="C111148">
        <v>894.90002400000003</v>
      </c>
      <c r="D111148">
        <v>902.13000499999998</v>
      </c>
      <c r="E111148">
        <v>893.05999799999995</v>
      </c>
      <c r="F111148">
        <v>901.23999000000003</v>
      </c>
      <c r="G111148">
        <v>901.23999000000003</v>
      </c>
      <c r="H111148">
        <v>233575700</v>
      </c>
    </row>
    <row r="111149" spans="1:8" x14ac:dyDescent="0.3">
      <c r="A111149" s="1" t="s">
        <v>21</v>
      </c>
      <c r="B111149" s="2">
        <v>42481</v>
      </c>
      <c r="C111149">
        <v>903.84997599999997</v>
      </c>
      <c r="D111149">
        <v>903.84997599999997</v>
      </c>
      <c r="E111149">
        <v>890.89001499999995</v>
      </c>
      <c r="F111149">
        <v>897.01000999999997</v>
      </c>
      <c r="G111149">
        <v>897.01000999999997</v>
      </c>
      <c r="H111149">
        <v>250619900</v>
      </c>
    </row>
    <row r="111150" spans="1:8" x14ac:dyDescent="0.3">
      <c r="A111150" s="1" t="s">
        <v>21</v>
      </c>
      <c r="B111150" s="2">
        <v>42482</v>
      </c>
      <c r="C111150">
        <v>895.28997800000002</v>
      </c>
      <c r="D111150">
        <v>896.46002199999998</v>
      </c>
      <c r="E111150">
        <v>891.48999000000003</v>
      </c>
      <c r="F111150">
        <v>894.32000700000003</v>
      </c>
      <c r="G111150">
        <v>894.32000700000003</v>
      </c>
      <c r="H111150">
        <v>204476200</v>
      </c>
    </row>
    <row r="111151" spans="1:8" x14ac:dyDescent="0.3">
      <c r="A111151" s="1" t="s">
        <v>21</v>
      </c>
      <c r="B111151" s="2">
        <v>42485</v>
      </c>
      <c r="C111151">
        <v>892.919983</v>
      </c>
      <c r="D111151">
        <v>894.84002699999996</v>
      </c>
      <c r="E111151">
        <v>885.01000999999997</v>
      </c>
      <c r="F111151">
        <v>888.32000700000003</v>
      </c>
      <c r="G111151">
        <v>888.32000700000003</v>
      </c>
      <c r="H111151">
        <v>197314000</v>
      </c>
    </row>
    <row r="111152" spans="1:8" x14ac:dyDescent="0.3">
      <c r="A111152" s="1" t="s">
        <v>21</v>
      </c>
      <c r="B111152" s="2">
        <v>42486</v>
      </c>
      <c r="C111152">
        <v>891.96997099999999</v>
      </c>
      <c r="D111152">
        <v>895.48999000000003</v>
      </c>
      <c r="E111152">
        <v>884.94000200000005</v>
      </c>
      <c r="F111152">
        <v>887.65997300000004</v>
      </c>
      <c r="G111152">
        <v>887.65997300000004</v>
      </c>
      <c r="H111152">
        <v>208204400</v>
      </c>
    </row>
    <row r="111153" spans="1:8" x14ac:dyDescent="0.3">
      <c r="A111153" s="1" t="s">
        <v>21</v>
      </c>
      <c r="B111153" s="2">
        <v>42487</v>
      </c>
      <c r="C111153">
        <v>887.84997599999997</v>
      </c>
      <c r="D111153">
        <v>893.34002699999996</v>
      </c>
      <c r="E111153">
        <v>886.32000700000003</v>
      </c>
      <c r="F111153">
        <v>892.169983</v>
      </c>
      <c r="G111153">
        <v>892.169983</v>
      </c>
      <c r="H111153">
        <v>210750500</v>
      </c>
    </row>
    <row r="111154" spans="1:8" x14ac:dyDescent="0.3">
      <c r="A111154" s="1" t="s">
        <v>21</v>
      </c>
      <c r="B111154" s="2">
        <v>42488</v>
      </c>
      <c r="C111154">
        <v>885.88000499999998</v>
      </c>
      <c r="D111154">
        <v>892.52002000000005</v>
      </c>
      <c r="E111154">
        <v>877.29998799999998</v>
      </c>
      <c r="F111154">
        <v>892.52002000000005</v>
      </c>
      <c r="G111154">
        <v>892.52002000000005</v>
      </c>
      <c r="H111154">
        <v>212011800</v>
      </c>
    </row>
    <row r="111155" spans="1:8" x14ac:dyDescent="0.3">
      <c r="A111155" s="1" t="s">
        <v>21</v>
      </c>
      <c r="B111155" s="2">
        <v>42489</v>
      </c>
      <c r="C111155">
        <v>882.51000999999997</v>
      </c>
      <c r="D111155">
        <v>883.42999299999997</v>
      </c>
      <c r="E111155">
        <v>869.57000700000003</v>
      </c>
      <c r="F111155">
        <v>869.89001499999995</v>
      </c>
      <c r="G111155">
        <v>869.89001499999995</v>
      </c>
      <c r="H111155">
        <v>259534500</v>
      </c>
    </row>
    <row r="111156" spans="1:8" x14ac:dyDescent="0.3">
      <c r="A111156" s="1" t="s">
        <v>21</v>
      </c>
      <c r="B111156" s="2">
        <v>42492</v>
      </c>
      <c r="C111156">
        <v>874.5</v>
      </c>
      <c r="D111156">
        <v>875.01000999999997</v>
      </c>
      <c r="E111156">
        <v>870.07000700000003</v>
      </c>
      <c r="F111156">
        <v>872.67999299999997</v>
      </c>
      <c r="G111156">
        <v>872.67999299999997</v>
      </c>
      <c r="H111156">
        <v>124388800</v>
      </c>
    </row>
    <row r="111157" spans="1:8" x14ac:dyDescent="0.3">
      <c r="A111157" s="1" t="s">
        <v>21</v>
      </c>
      <c r="B111157" s="2">
        <v>42493</v>
      </c>
      <c r="C111157">
        <v>870.57000700000003</v>
      </c>
      <c r="D111157">
        <v>870.830017</v>
      </c>
      <c r="E111157">
        <v>856.580017</v>
      </c>
      <c r="F111157">
        <v>859.30999799999995</v>
      </c>
      <c r="G111157">
        <v>859.30999799999995</v>
      </c>
      <c r="H111157">
        <v>225324300</v>
      </c>
    </row>
    <row r="111158" spans="1:8" x14ac:dyDescent="0.3">
      <c r="A111158" s="1" t="s">
        <v>21</v>
      </c>
      <c r="B111158" s="2">
        <v>42494</v>
      </c>
      <c r="C111158">
        <v>855.51000999999997</v>
      </c>
      <c r="D111158">
        <v>859.59997599999997</v>
      </c>
      <c r="E111158">
        <v>848.55999799999995</v>
      </c>
      <c r="F111158">
        <v>849.78002900000001</v>
      </c>
      <c r="G111158">
        <v>849.78002900000001</v>
      </c>
      <c r="H111158">
        <v>231954500</v>
      </c>
    </row>
    <row r="111159" spans="1:8" x14ac:dyDescent="0.3">
      <c r="A111159" s="1" t="s">
        <v>21</v>
      </c>
      <c r="B111159" s="2">
        <v>42495</v>
      </c>
      <c r="C111159">
        <v>850.92999299999997</v>
      </c>
      <c r="D111159">
        <v>856.19000200000005</v>
      </c>
      <c r="E111159">
        <v>848.75</v>
      </c>
      <c r="F111159">
        <v>852.71997099999999</v>
      </c>
      <c r="G111159">
        <v>852.71997099999999</v>
      </c>
      <c r="H111159">
        <v>169413700</v>
      </c>
    </row>
    <row r="111160" spans="1:8" x14ac:dyDescent="0.3">
      <c r="A111160" s="1" t="s">
        <v>21</v>
      </c>
      <c r="B111160" s="2">
        <v>42496</v>
      </c>
      <c r="C111160">
        <v>847.94000200000005</v>
      </c>
      <c r="D111160">
        <v>852.69000200000005</v>
      </c>
      <c r="E111160">
        <v>841.11999500000002</v>
      </c>
      <c r="F111160">
        <v>850.40997300000004</v>
      </c>
      <c r="G111160">
        <v>850.40997300000004</v>
      </c>
      <c r="H111160">
        <v>213741600</v>
      </c>
    </row>
    <row r="111161" spans="1:8" x14ac:dyDescent="0.3">
      <c r="A111161" s="1" t="s">
        <v>21</v>
      </c>
      <c r="B111161" s="2">
        <v>42499</v>
      </c>
      <c r="C111161">
        <v>854.32000700000003</v>
      </c>
      <c r="D111161">
        <v>862.44000200000005</v>
      </c>
      <c r="E111161">
        <v>851.21002199999998</v>
      </c>
      <c r="F111161">
        <v>853.97997999999995</v>
      </c>
      <c r="G111161">
        <v>853.97997999999995</v>
      </c>
      <c r="H111161">
        <v>203364200</v>
      </c>
    </row>
    <row r="111162" spans="1:8" x14ac:dyDescent="0.3">
      <c r="A111162" s="1" t="s">
        <v>21</v>
      </c>
      <c r="B111162" s="2">
        <v>42500</v>
      </c>
      <c r="C111162">
        <v>858.330017</v>
      </c>
      <c r="D111162">
        <v>865.919983</v>
      </c>
      <c r="E111162">
        <v>855.47997999999995</v>
      </c>
      <c r="F111162">
        <v>859.14001499999995</v>
      </c>
      <c r="G111162">
        <v>859.14001499999995</v>
      </c>
      <c r="H111162">
        <v>223879800</v>
      </c>
    </row>
    <row r="111163" spans="1:8" x14ac:dyDescent="0.3">
      <c r="A111163" s="1" t="s">
        <v>21</v>
      </c>
      <c r="B111163" s="2">
        <v>42501</v>
      </c>
      <c r="C111163">
        <v>858.21997099999999</v>
      </c>
      <c r="D111163">
        <v>858.77002000000005</v>
      </c>
      <c r="E111163">
        <v>850.28997800000002</v>
      </c>
      <c r="F111163">
        <v>855.09002699999996</v>
      </c>
      <c r="G111163">
        <v>855.09002699999996</v>
      </c>
      <c r="H111163">
        <v>196916500</v>
      </c>
    </row>
    <row r="111164" spans="1:8" x14ac:dyDescent="0.3">
      <c r="A111164" s="1" t="s">
        <v>21</v>
      </c>
      <c r="B111164" s="2">
        <v>42502</v>
      </c>
      <c r="C111164">
        <v>850.65997300000004</v>
      </c>
      <c r="D111164">
        <v>864.11999500000002</v>
      </c>
      <c r="E111164">
        <v>846.51000999999997</v>
      </c>
      <c r="F111164">
        <v>850.60998500000005</v>
      </c>
      <c r="G111164">
        <v>850.60998500000005</v>
      </c>
      <c r="H111164">
        <v>223642400</v>
      </c>
    </row>
    <row r="111165" spans="1:8" x14ac:dyDescent="0.3">
      <c r="A111165" s="1" t="s">
        <v>21</v>
      </c>
      <c r="B111165" s="2">
        <v>42503</v>
      </c>
      <c r="C111165">
        <v>844.15002400000003</v>
      </c>
      <c r="D111165">
        <v>856.36999500000002</v>
      </c>
      <c r="E111165">
        <v>842.29998799999998</v>
      </c>
      <c r="F111165">
        <v>854.22997999999995</v>
      </c>
      <c r="G111165">
        <v>854.22997999999995</v>
      </c>
      <c r="H111165">
        <v>209178400</v>
      </c>
    </row>
    <row r="111166" spans="1:8" x14ac:dyDescent="0.3">
      <c r="A111166" s="1" t="s">
        <v>21</v>
      </c>
      <c r="B111166" s="2">
        <v>42506</v>
      </c>
      <c r="C111166">
        <v>847.84002699999996</v>
      </c>
      <c r="D111166">
        <v>853.82000700000003</v>
      </c>
      <c r="E111166">
        <v>844.40997300000004</v>
      </c>
      <c r="F111166">
        <v>852.96997099999999</v>
      </c>
      <c r="G111166">
        <v>852.96997099999999</v>
      </c>
      <c r="H111166">
        <v>115041300</v>
      </c>
    </row>
    <row r="111167" spans="1:8" x14ac:dyDescent="0.3">
      <c r="A111167" s="1" t="s">
        <v>21</v>
      </c>
      <c r="B111167" s="2">
        <v>42507</v>
      </c>
      <c r="C111167">
        <v>855.82000700000003</v>
      </c>
      <c r="D111167">
        <v>861.70001200000002</v>
      </c>
      <c r="E111167">
        <v>846.27002000000005</v>
      </c>
      <c r="F111167">
        <v>850.10998500000005</v>
      </c>
      <c r="G111167">
        <v>850.10998500000005</v>
      </c>
      <c r="H111167">
        <v>204282600</v>
      </c>
    </row>
    <row r="111168" spans="1:8" x14ac:dyDescent="0.3">
      <c r="A111168" s="1" t="s">
        <v>21</v>
      </c>
      <c r="B111168" s="2">
        <v>42508</v>
      </c>
      <c r="C111168">
        <v>845.23999000000003</v>
      </c>
      <c r="D111168">
        <v>853.63000499999998</v>
      </c>
      <c r="E111168">
        <v>844.26000999999997</v>
      </c>
      <c r="F111168">
        <v>853.5</v>
      </c>
      <c r="G111168">
        <v>853.5</v>
      </c>
      <c r="H111168">
        <v>194083500</v>
      </c>
    </row>
    <row r="111169" spans="1:8" x14ac:dyDescent="0.3">
      <c r="A111169" s="1" t="s">
        <v>21</v>
      </c>
      <c r="B111169" s="2">
        <v>42509</v>
      </c>
      <c r="C111169">
        <v>847.92999299999997</v>
      </c>
      <c r="D111169">
        <v>850.88000499999998</v>
      </c>
      <c r="E111169">
        <v>842.94000200000005</v>
      </c>
      <c r="F111169">
        <v>844.78997800000002</v>
      </c>
      <c r="G111169">
        <v>844.78997800000002</v>
      </c>
      <c r="H111169">
        <v>214226100</v>
      </c>
    </row>
    <row r="111170" spans="1:8" x14ac:dyDescent="0.3">
      <c r="A111170" s="1" t="s">
        <v>21</v>
      </c>
      <c r="B111170" s="2">
        <v>42510</v>
      </c>
      <c r="C111170">
        <v>852.65002400000003</v>
      </c>
      <c r="D111170">
        <v>857.39001499999995</v>
      </c>
      <c r="E111170">
        <v>850.88000499999998</v>
      </c>
      <c r="F111170">
        <v>857.39001499999995</v>
      </c>
      <c r="G111170">
        <v>857.39001499999995</v>
      </c>
      <c r="H111170">
        <v>209993200</v>
      </c>
    </row>
    <row r="111171" spans="1:8" x14ac:dyDescent="0.3">
      <c r="A111171" s="1" t="s">
        <v>21</v>
      </c>
      <c r="B111171" s="2">
        <v>42513</v>
      </c>
      <c r="C111171">
        <v>856</v>
      </c>
      <c r="D111171">
        <v>858.79998799999998</v>
      </c>
      <c r="E111171">
        <v>848.10998500000005</v>
      </c>
      <c r="F111171">
        <v>852.65997300000004</v>
      </c>
      <c r="G111171">
        <v>852.65997300000004</v>
      </c>
      <c r="H111171">
        <v>162624600</v>
      </c>
    </row>
    <row r="111172" spans="1:8" x14ac:dyDescent="0.3">
      <c r="A111172" s="1" t="s">
        <v>21</v>
      </c>
      <c r="B111172" s="2">
        <v>42514</v>
      </c>
      <c r="C111172">
        <v>849.96997099999999</v>
      </c>
      <c r="D111172">
        <v>873.61999500000002</v>
      </c>
      <c r="E111172">
        <v>848.14001499999995</v>
      </c>
      <c r="F111172">
        <v>871.40002400000003</v>
      </c>
      <c r="G111172">
        <v>871.40002400000003</v>
      </c>
      <c r="H111172">
        <v>209681700</v>
      </c>
    </row>
    <row r="111173" spans="1:8" x14ac:dyDescent="0.3">
      <c r="A111173" s="1" t="s">
        <v>21</v>
      </c>
      <c r="B111173" s="2">
        <v>42515</v>
      </c>
      <c r="C111173">
        <v>876.64001499999995</v>
      </c>
      <c r="D111173">
        <v>883.51000999999997</v>
      </c>
      <c r="E111173">
        <v>874.54998799999998</v>
      </c>
      <c r="F111173">
        <v>881.29998799999998</v>
      </c>
      <c r="G111173">
        <v>881.29998799999998</v>
      </c>
      <c r="H111173">
        <v>215709100</v>
      </c>
    </row>
    <row r="111174" spans="1:8" x14ac:dyDescent="0.3">
      <c r="A111174" s="1" t="s">
        <v>21</v>
      </c>
      <c r="B111174" s="2">
        <v>42516</v>
      </c>
      <c r="C111174">
        <v>880.94000200000005</v>
      </c>
      <c r="D111174">
        <v>886.89001499999995</v>
      </c>
      <c r="E111174">
        <v>880.69000200000005</v>
      </c>
      <c r="F111174">
        <v>886.61999500000002</v>
      </c>
      <c r="G111174">
        <v>886.61999500000002</v>
      </c>
      <c r="H111174">
        <v>204825700</v>
      </c>
    </row>
    <row r="111175" spans="1:8" x14ac:dyDescent="0.3">
      <c r="A111175" s="1" t="s">
        <v>21</v>
      </c>
      <c r="B111175" s="2">
        <v>42517</v>
      </c>
      <c r="C111175">
        <v>883.30999799999995</v>
      </c>
      <c r="D111175">
        <v>886.63000499999998</v>
      </c>
      <c r="E111175">
        <v>882.51000999999997</v>
      </c>
      <c r="F111175">
        <v>886.5</v>
      </c>
      <c r="G111175">
        <v>886.5</v>
      </c>
      <c r="H111175">
        <v>178398500</v>
      </c>
    </row>
    <row r="111176" spans="1:8" x14ac:dyDescent="0.3">
      <c r="A111176" s="1" t="s">
        <v>21</v>
      </c>
      <c r="B111176" s="2">
        <v>42520</v>
      </c>
      <c r="C111176">
        <v>885.580017</v>
      </c>
      <c r="D111176">
        <v>889.13000499999998</v>
      </c>
      <c r="E111176">
        <v>883.46002199999998</v>
      </c>
      <c r="F111176">
        <v>888.97997999999995</v>
      </c>
      <c r="G111176">
        <v>888.97997999999995</v>
      </c>
      <c r="H111176">
        <v>84914100</v>
      </c>
    </row>
    <row r="111177" spans="1:8" x14ac:dyDescent="0.3">
      <c r="A111177" s="1" t="s">
        <v>21</v>
      </c>
      <c r="B111177" s="2">
        <v>42521</v>
      </c>
      <c r="C111177">
        <v>889.90002400000003</v>
      </c>
      <c r="D111177">
        <v>890.39001499999995</v>
      </c>
      <c r="E111177">
        <v>882.30999799999995</v>
      </c>
      <c r="F111177">
        <v>884.169983</v>
      </c>
      <c r="G111177">
        <v>884.169983</v>
      </c>
      <c r="H111177">
        <v>268178400</v>
      </c>
    </row>
    <row r="111178" spans="1:8" x14ac:dyDescent="0.3">
      <c r="A111178" s="1" t="s">
        <v>21</v>
      </c>
      <c r="B111178" s="2">
        <v>42522</v>
      </c>
      <c r="C111178">
        <v>884.07000700000003</v>
      </c>
      <c r="D111178">
        <v>885.15997300000004</v>
      </c>
      <c r="E111178">
        <v>876.04998799999998</v>
      </c>
      <c r="F111178">
        <v>880.09002699999996</v>
      </c>
      <c r="G111178">
        <v>880.09002699999996</v>
      </c>
      <c r="H111178">
        <v>195868900</v>
      </c>
    </row>
    <row r="111179" spans="1:8" x14ac:dyDescent="0.3">
      <c r="A111179" s="1" t="s">
        <v>21</v>
      </c>
      <c r="B111179" s="2">
        <v>42523</v>
      </c>
      <c r="C111179">
        <v>880.23999000000003</v>
      </c>
      <c r="D111179">
        <v>883.75</v>
      </c>
      <c r="E111179">
        <v>877.05999799999995</v>
      </c>
      <c r="F111179">
        <v>880.09002699999996</v>
      </c>
      <c r="G111179">
        <v>880.09002699999996</v>
      </c>
      <c r="H111179">
        <v>181261200</v>
      </c>
    </row>
    <row r="111180" spans="1:8" x14ac:dyDescent="0.3">
      <c r="A111180" s="1" t="s">
        <v>21</v>
      </c>
      <c r="B111180" s="2">
        <v>42524</v>
      </c>
      <c r="C111180">
        <v>882.71997099999999</v>
      </c>
      <c r="D111180">
        <v>885.65997300000004</v>
      </c>
      <c r="E111180">
        <v>868.51000999999997</v>
      </c>
      <c r="F111180">
        <v>872.60998500000005</v>
      </c>
      <c r="G111180">
        <v>872.60998500000005</v>
      </c>
      <c r="H111180">
        <v>200998300</v>
      </c>
    </row>
    <row r="111181" spans="1:8" x14ac:dyDescent="0.3">
      <c r="A111181" s="1" t="s">
        <v>21</v>
      </c>
      <c r="B111181" s="2">
        <v>42527</v>
      </c>
      <c r="C111181">
        <v>870.76000999999997</v>
      </c>
      <c r="D111181">
        <v>876.30999799999995</v>
      </c>
      <c r="E111181">
        <v>870.76000999999997</v>
      </c>
      <c r="F111181">
        <v>874.07000700000003</v>
      </c>
      <c r="G111181">
        <v>874.07000700000003</v>
      </c>
      <c r="H111181">
        <v>140059400</v>
      </c>
    </row>
    <row r="111182" spans="1:8" x14ac:dyDescent="0.3">
      <c r="A111182" s="1" t="s">
        <v>21</v>
      </c>
      <c r="B111182" s="2">
        <v>42528</v>
      </c>
      <c r="C111182">
        <v>877.84002699999996</v>
      </c>
      <c r="D111182">
        <v>885.78002900000001</v>
      </c>
      <c r="E111182">
        <v>877.15997300000004</v>
      </c>
      <c r="F111182">
        <v>884.330017</v>
      </c>
      <c r="G111182">
        <v>884.330017</v>
      </c>
      <c r="H111182">
        <v>192595100</v>
      </c>
    </row>
    <row r="111183" spans="1:8" x14ac:dyDescent="0.3">
      <c r="A111183" s="1" t="s">
        <v>21</v>
      </c>
      <c r="B111183" s="2">
        <v>42529</v>
      </c>
      <c r="C111183">
        <v>881.080017</v>
      </c>
      <c r="D111183">
        <v>883.39001499999995</v>
      </c>
      <c r="E111183">
        <v>877.19000200000005</v>
      </c>
      <c r="F111183">
        <v>879.70001200000002</v>
      </c>
      <c r="G111183">
        <v>879.70001200000002</v>
      </c>
      <c r="H111183">
        <v>178158000</v>
      </c>
    </row>
    <row r="111184" spans="1:8" x14ac:dyDescent="0.3">
      <c r="A111184" s="1" t="s">
        <v>21</v>
      </c>
      <c r="B111184" s="2">
        <v>42530</v>
      </c>
      <c r="C111184">
        <v>877.45001200000002</v>
      </c>
      <c r="D111184">
        <v>878.19000200000005</v>
      </c>
      <c r="E111184">
        <v>869.84002699999996</v>
      </c>
      <c r="F111184">
        <v>871.88000499999998</v>
      </c>
      <c r="G111184">
        <v>871.88000499999998</v>
      </c>
      <c r="H111184">
        <v>178248400</v>
      </c>
    </row>
    <row r="111185" spans="1:8" x14ac:dyDescent="0.3">
      <c r="A111185" s="1" t="s">
        <v>21</v>
      </c>
      <c r="B111185" s="2">
        <v>42531</v>
      </c>
      <c r="C111185">
        <v>869.14001499999995</v>
      </c>
      <c r="D111185">
        <v>869.14001499999995</v>
      </c>
      <c r="E111185">
        <v>851.52002000000005</v>
      </c>
      <c r="F111185">
        <v>852.09997599999997</v>
      </c>
      <c r="G111185">
        <v>852.09997599999997</v>
      </c>
      <c r="H111185">
        <v>226796400</v>
      </c>
    </row>
    <row r="111186" spans="1:8" x14ac:dyDescent="0.3">
      <c r="A111186" s="1" t="s">
        <v>21</v>
      </c>
      <c r="B111186" s="2">
        <v>42534</v>
      </c>
      <c r="C111186">
        <v>843.48999000000003</v>
      </c>
      <c r="D111186">
        <v>845.57000700000003</v>
      </c>
      <c r="E111186">
        <v>836.29998799999998</v>
      </c>
      <c r="F111186">
        <v>836.29998799999998</v>
      </c>
      <c r="G111186">
        <v>836.29998799999998</v>
      </c>
      <c r="H111186">
        <v>221365300</v>
      </c>
    </row>
    <row r="111187" spans="1:8" x14ac:dyDescent="0.3">
      <c r="A111187" s="1" t="s">
        <v>21</v>
      </c>
      <c r="B111187" s="2">
        <v>42535</v>
      </c>
      <c r="C111187">
        <v>827.080017</v>
      </c>
      <c r="D111187">
        <v>830.59997599999997</v>
      </c>
      <c r="E111187">
        <v>818.48999000000003</v>
      </c>
      <c r="F111187">
        <v>818.82000700000003</v>
      </c>
      <c r="G111187">
        <v>818.82000700000003</v>
      </c>
      <c r="H111187">
        <v>274706100</v>
      </c>
    </row>
    <row r="111188" spans="1:8" x14ac:dyDescent="0.3">
      <c r="A111188" s="1" t="s">
        <v>21</v>
      </c>
      <c r="B111188" s="2">
        <v>42536</v>
      </c>
      <c r="C111188">
        <v>826.07000700000003</v>
      </c>
      <c r="D111188">
        <v>832.17999299999997</v>
      </c>
      <c r="E111188">
        <v>824.42999299999997</v>
      </c>
      <c r="F111188">
        <v>826.32000700000003</v>
      </c>
      <c r="G111188">
        <v>826.32000700000003</v>
      </c>
      <c r="H111188">
        <v>258428800</v>
      </c>
    </row>
    <row r="111189" spans="1:8" x14ac:dyDescent="0.3">
      <c r="A111189" s="1" t="s">
        <v>21</v>
      </c>
      <c r="B111189" s="2">
        <v>42537</v>
      </c>
      <c r="C111189">
        <v>816.09002699999996</v>
      </c>
      <c r="D111189">
        <v>824.64001499999995</v>
      </c>
      <c r="E111189">
        <v>814.96002199999998</v>
      </c>
      <c r="F111189">
        <v>822.64001499999995</v>
      </c>
      <c r="G111189">
        <v>822.64001499999995</v>
      </c>
      <c r="H111189">
        <v>241822600</v>
      </c>
    </row>
    <row r="111190" spans="1:8" x14ac:dyDescent="0.3">
      <c r="A111190" s="1" t="s">
        <v>21</v>
      </c>
      <c r="B111190" s="2">
        <v>42538</v>
      </c>
      <c r="C111190">
        <v>827.69000200000005</v>
      </c>
      <c r="D111190">
        <v>835.32000700000003</v>
      </c>
      <c r="E111190">
        <v>825.60998500000005</v>
      </c>
      <c r="F111190">
        <v>829.88000499999998</v>
      </c>
      <c r="G111190">
        <v>829.88000499999998</v>
      </c>
      <c r="H111190">
        <v>414017000</v>
      </c>
    </row>
    <row r="111191" spans="1:8" x14ac:dyDescent="0.3">
      <c r="A111191" s="1" t="s">
        <v>21</v>
      </c>
      <c r="B111191" s="2">
        <v>42541</v>
      </c>
      <c r="C111191">
        <v>849.38000499999998</v>
      </c>
      <c r="D111191">
        <v>859.84997599999997</v>
      </c>
      <c r="E111191">
        <v>848.61999500000002</v>
      </c>
      <c r="F111191">
        <v>857.35998500000005</v>
      </c>
      <c r="G111191">
        <v>857.35998500000005</v>
      </c>
      <c r="H111191">
        <v>239711200</v>
      </c>
    </row>
    <row r="111192" spans="1:8" x14ac:dyDescent="0.3">
      <c r="A111192" s="1" t="s">
        <v>21</v>
      </c>
      <c r="B111192" s="2">
        <v>42542</v>
      </c>
      <c r="C111192">
        <v>856.45001200000002</v>
      </c>
      <c r="D111192">
        <v>866.15997300000004</v>
      </c>
      <c r="E111192">
        <v>854.05999799999995</v>
      </c>
      <c r="F111192">
        <v>863.23999000000003</v>
      </c>
      <c r="G111192">
        <v>863.23999000000003</v>
      </c>
      <c r="H111192">
        <v>200929300</v>
      </c>
    </row>
    <row r="111193" spans="1:8" x14ac:dyDescent="0.3">
      <c r="A111193" s="1" t="s">
        <v>21</v>
      </c>
      <c r="B111193" s="2">
        <v>42543</v>
      </c>
      <c r="C111193">
        <v>868.95001200000002</v>
      </c>
      <c r="D111193">
        <v>871.73999000000003</v>
      </c>
      <c r="E111193">
        <v>863.44000200000005</v>
      </c>
      <c r="F111193">
        <v>865.15997300000004</v>
      </c>
      <c r="G111193">
        <v>865.15997300000004</v>
      </c>
      <c r="H111193">
        <v>186417400</v>
      </c>
    </row>
    <row r="111194" spans="1:8" x14ac:dyDescent="0.3">
      <c r="A111194" s="1" t="s">
        <v>21</v>
      </c>
      <c r="B111194" s="2">
        <v>42544</v>
      </c>
      <c r="C111194">
        <v>868.96002199999998</v>
      </c>
      <c r="D111194">
        <v>885.82000700000003</v>
      </c>
      <c r="E111194">
        <v>867.59002699999996</v>
      </c>
      <c r="F111194">
        <v>879.080017</v>
      </c>
      <c r="G111194">
        <v>879.080017</v>
      </c>
      <c r="H111194">
        <v>250095500</v>
      </c>
    </row>
    <row r="111195" spans="1:8" x14ac:dyDescent="0.3">
      <c r="A111195" s="1" t="s">
        <v>21</v>
      </c>
      <c r="B111195" s="2">
        <v>42545</v>
      </c>
      <c r="C111195">
        <v>819.669983</v>
      </c>
      <c r="D111195">
        <v>837</v>
      </c>
      <c r="E111195">
        <v>797.48999000000003</v>
      </c>
      <c r="F111195">
        <v>819.98999000000003</v>
      </c>
      <c r="G111195">
        <v>819.98999000000003</v>
      </c>
      <c r="H111195">
        <v>775605600</v>
      </c>
    </row>
    <row r="111196" spans="1:8" x14ac:dyDescent="0.3">
      <c r="A111196" s="1" t="s">
        <v>21</v>
      </c>
      <c r="B111196" s="2">
        <v>42548</v>
      </c>
      <c r="C111196">
        <v>813.60998500000005</v>
      </c>
      <c r="D111196">
        <v>820.21997099999999</v>
      </c>
      <c r="E111196">
        <v>791.44000200000005</v>
      </c>
      <c r="F111196">
        <v>795.59997599999997</v>
      </c>
      <c r="G111196">
        <v>795.59997599999997</v>
      </c>
      <c r="H111196">
        <v>479644400</v>
      </c>
    </row>
    <row r="111197" spans="1:8" x14ac:dyDescent="0.3">
      <c r="A111197" s="1" t="s">
        <v>21</v>
      </c>
      <c r="B111197" s="2">
        <v>42549</v>
      </c>
      <c r="C111197">
        <v>813.10998500000005</v>
      </c>
      <c r="D111197">
        <v>820.26000999999997</v>
      </c>
      <c r="E111197">
        <v>811</v>
      </c>
      <c r="F111197">
        <v>813.19000200000005</v>
      </c>
      <c r="G111197">
        <v>813.19000200000005</v>
      </c>
      <c r="H111197">
        <v>346547100</v>
      </c>
    </row>
    <row r="111198" spans="1:8" x14ac:dyDescent="0.3">
      <c r="A111198" s="1" t="s">
        <v>21</v>
      </c>
      <c r="B111198" s="2">
        <v>42550</v>
      </c>
      <c r="C111198">
        <v>823.07000700000003</v>
      </c>
      <c r="D111198">
        <v>835.89001499999995</v>
      </c>
      <c r="E111198">
        <v>821.830017</v>
      </c>
      <c r="F111198">
        <v>835.89001499999995</v>
      </c>
      <c r="G111198">
        <v>835.89001499999995</v>
      </c>
      <c r="H111198">
        <v>294702800</v>
      </c>
    </row>
    <row r="111199" spans="1:8" x14ac:dyDescent="0.3">
      <c r="A111199" s="1" t="s">
        <v>21</v>
      </c>
      <c r="B111199" s="2">
        <v>42551</v>
      </c>
      <c r="C111199">
        <v>833.65997300000004</v>
      </c>
      <c r="D111199">
        <v>848.22997999999995</v>
      </c>
      <c r="E111199">
        <v>829.44000200000005</v>
      </c>
      <c r="F111199">
        <v>846.46997099999999</v>
      </c>
      <c r="G111199">
        <v>846.46997099999999</v>
      </c>
      <c r="H111199">
        <v>320008300</v>
      </c>
    </row>
    <row r="111200" spans="1:8" x14ac:dyDescent="0.3">
      <c r="A111200" s="1" t="s">
        <v>21</v>
      </c>
      <c r="B111200" s="2">
        <v>42552</v>
      </c>
      <c r="C111200">
        <v>850.84002699999996</v>
      </c>
      <c r="D111200">
        <v>856.53997800000002</v>
      </c>
      <c r="E111200">
        <v>843.85998500000005</v>
      </c>
      <c r="F111200">
        <v>853.15997300000004</v>
      </c>
      <c r="G111200">
        <v>853.15997300000004</v>
      </c>
      <c r="H111200">
        <v>240767300</v>
      </c>
    </row>
    <row r="111201" spans="1:8" x14ac:dyDescent="0.3">
      <c r="A111201" s="1" t="s">
        <v>21</v>
      </c>
      <c r="B111201" s="2">
        <v>42555</v>
      </c>
      <c r="C111201">
        <v>855.76000999999997</v>
      </c>
      <c r="D111201">
        <v>856.73999000000003</v>
      </c>
      <c r="E111201">
        <v>845.11999500000002</v>
      </c>
      <c r="F111201">
        <v>845.95001200000002</v>
      </c>
      <c r="G111201">
        <v>845.95001200000002</v>
      </c>
      <c r="H111201">
        <v>156971800</v>
      </c>
    </row>
    <row r="111202" spans="1:8" x14ac:dyDescent="0.3">
      <c r="A111202" s="1" t="s">
        <v>21</v>
      </c>
      <c r="B111202" s="2">
        <v>42556</v>
      </c>
      <c r="C111202">
        <v>840.57000700000003</v>
      </c>
      <c r="D111202">
        <v>843.21002199999998</v>
      </c>
      <c r="E111202">
        <v>830.73999000000003</v>
      </c>
      <c r="F111202">
        <v>833.32000700000003</v>
      </c>
      <c r="G111202">
        <v>833.32000700000003</v>
      </c>
      <c r="H111202">
        <v>239346400</v>
      </c>
    </row>
    <row r="111203" spans="1:8" x14ac:dyDescent="0.3">
      <c r="A111203" s="1" t="s">
        <v>21</v>
      </c>
      <c r="B111203" s="2">
        <v>42557</v>
      </c>
      <c r="C111203">
        <v>826.77002000000005</v>
      </c>
      <c r="D111203">
        <v>831.65997300000004</v>
      </c>
      <c r="E111203">
        <v>813.39001499999995</v>
      </c>
      <c r="F111203">
        <v>818.80999799999995</v>
      </c>
      <c r="G111203">
        <v>818.80999799999995</v>
      </c>
      <c r="H111203">
        <v>291733900</v>
      </c>
    </row>
    <row r="111204" spans="1:8" x14ac:dyDescent="0.3">
      <c r="A111204" s="1" t="s">
        <v>21</v>
      </c>
      <c r="B111204" s="2">
        <v>42558</v>
      </c>
      <c r="C111204">
        <v>823.98999000000003</v>
      </c>
      <c r="D111204">
        <v>833.72997999999995</v>
      </c>
      <c r="E111204">
        <v>823.78997800000002</v>
      </c>
      <c r="F111204">
        <v>825.61999500000002</v>
      </c>
      <c r="G111204">
        <v>825.61999500000002</v>
      </c>
      <c r="H111204">
        <v>208962600</v>
      </c>
    </row>
    <row r="111205" spans="1:8" x14ac:dyDescent="0.3">
      <c r="A111205" s="1" t="s">
        <v>21</v>
      </c>
      <c r="B111205" s="2">
        <v>42559</v>
      </c>
      <c r="C111205">
        <v>822.77002000000005</v>
      </c>
      <c r="D111205">
        <v>841.78997800000002</v>
      </c>
      <c r="E111205">
        <v>822.27002000000005</v>
      </c>
      <c r="F111205">
        <v>838.75</v>
      </c>
      <c r="G111205">
        <v>838.75</v>
      </c>
      <c r="H111205">
        <v>234699700</v>
      </c>
    </row>
    <row r="111206" spans="1:8" x14ac:dyDescent="0.3">
      <c r="A111206" s="1" t="s">
        <v>21</v>
      </c>
      <c r="B111206" s="2">
        <v>42562</v>
      </c>
      <c r="C111206">
        <v>844.34002699999996</v>
      </c>
      <c r="D111206">
        <v>852.40997300000004</v>
      </c>
      <c r="E111206">
        <v>840.57000700000003</v>
      </c>
      <c r="F111206">
        <v>850.97997999999995</v>
      </c>
      <c r="G111206">
        <v>850.97997999999995</v>
      </c>
      <c r="H111206">
        <v>199650100</v>
      </c>
    </row>
    <row r="111207" spans="1:8" x14ac:dyDescent="0.3">
      <c r="A111207" s="1" t="s">
        <v>21</v>
      </c>
      <c r="B111207" s="2">
        <v>42563</v>
      </c>
      <c r="C111207">
        <v>852.59002699999996</v>
      </c>
      <c r="D111207">
        <v>863.10998500000005</v>
      </c>
      <c r="E111207">
        <v>852.169983</v>
      </c>
      <c r="F111207">
        <v>861.22997999999995</v>
      </c>
      <c r="G111207">
        <v>861.22997999999995</v>
      </c>
      <c r="H111207">
        <v>248703700</v>
      </c>
    </row>
    <row r="111208" spans="1:8" x14ac:dyDescent="0.3">
      <c r="A111208" s="1" t="s">
        <v>21</v>
      </c>
      <c r="B111208" s="2">
        <v>42564</v>
      </c>
      <c r="C111208">
        <v>859.71997099999999</v>
      </c>
      <c r="D111208">
        <v>864.71002199999998</v>
      </c>
      <c r="E111208">
        <v>858.54998799999998</v>
      </c>
      <c r="F111208">
        <v>860.53002900000001</v>
      </c>
      <c r="G111208">
        <v>860.53002900000001</v>
      </c>
      <c r="H111208">
        <v>232004300</v>
      </c>
    </row>
    <row r="111209" spans="1:8" x14ac:dyDescent="0.3">
      <c r="A111209" s="1" t="s">
        <v>21</v>
      </c>
      <c r="B111209" s="2">
        <v>42565</v>
      </c>
      <c r="C111209">
        <v>867.89001499999995</v>
      </c>
      <c r="D111209">
        <v>871.05999799999995</v>
      </c>
      <c r="E111209">
        <v>862.82000700000003</v>
      </c>
      <c r="F111209">
        <v>867.67999299999997</v>
      </c>
      <c r="G111209">
        <v>867.67999299999997</v>
      </c>
      <c r="H111209">
        <v>208591300</v>
      </c>
    </row>
    <row r="111210" spans="1:8" x14ac:dyDescent="0.3">
      <c r="A111210" s="1" t="s">
        <v>21</v>
      </c>
      <c r="B111210" s="2">
        <v>42566</v>
      </c>
      <c r="C111210">
        <v>864.080017</v>
      </c>
      <c r="D111210">
        <v>866.669983</v>
      </c>
      <c r="E111210">
        <v>859.5</v>
      </c>
      <c r="F111210">
        <v>864.82000700000003</v>
      </c>
      <c r="G111210">
        <v>864.82000700000003</v>
      </c>
      <c r="H111210">
        <v>193178400</v>
      </c>
    </row>
    <row r="111211" spans="1:8" x14ac:dyDescent="0.3">
      <c r="A111211" s="1" t="s">
        <v>21</v>
      </c>
      <c r="B111211" s="2">
        <v>42569</v>
      </c>
      <c r="C111211">
        <v>865.61999500000002</v>
      </c>
      <c r="D111211">
        <v>871.09997599999997</v>
      </c>
      <c r="E111211">
        <v>859.830017</v>
      </c>
      <c r="F111211">
        <v>863.78002900000001</v>
      </c>
      <c r="G111211">
        <v>863.78002900000001</v>
      </c>
      <c r="H111211">
        <v>152438900</v>
      </c>
    </row>
    <row r="111212" spans="1:8" x14ac:dyDescent="0.3">
      <c r="A111212" s="1" t="s">
        <v>21</v>
      </c>
      <c r="B111212" s="2">
        <v>42570</v>
      </c>
      <c r="C111212">
        <v>862.15997300000004</v>
      </c>
      <c r="D111212">
        <v>864.05999799999995</v>
      </c>
      <c r="E111212">
        <v>855.19000200000005</v>
      </c>
      <c r="F111212">
        <v>860.46002199999998</v>
      </c>
      <c r="G111212">
        <v>860.46002199999998</v>
      </c>
      <c r="H111212">
        <v>167956500</v>
      </c>
    </row>
    <row r="111213" spans="1:8" x14ac:dyDescent="0.3">
      <c r="A111213" s="1" t="s">
        <v>21</v>
      </c>
      <c r="B111213" s="2">
        <v>42571</v>
      </c>
      <c r="C111213">
        <v>864.64001499999995</v>
      </c>
      <c r="D111213">
        <v>870.5</v>
      </c>
      <c r="E111213">
        <v>860.77002000000005</v>
      </c>
      <c r="F111213">
        <v>867.92999299999997</v>
      </c>
      <c r="G111213">
        <v>867.92999299999997</v>
      </c>
      <c r="H111213">
        <v>177171000</v>
      </c>
    </row>
    <row r="111214" spans="1:8" x14ac:dyDescent="0.3">
      <c r="A111214" s="1" t="s">
        <v>21</v>
      </c>
      <c r="B111214" s="2">
        <v>42572</v>
      </c>
      <c r="C111214">
        <v>869.10998500000005</v>
      </c>
      <c r="D111214">
        <v>870.46002199999998</v>
      </c>
      <c r="E111214">
        <v>860.830017</v>
      </c>
      <c r="F111214">
        <v>867.30999799999995</v>
      </c>
      <c r="G111214">
        <v>867.30999799999995</v>
      </c>
      <c r="H111214">
        <v>194253000</v>
      </c>
    </row>
    <row r="111215" spans="1:8" x14ac:dyDescent="0.3">
      <c r="A111215" s="1" t="s">
        <v>21</v>
      </c>
      <c r="B111215" s="2">
        <v>42573</v>
      </c>
      <c r="C111215">
        <v>864.78997800000002</v>
      </c>
      <c r="D111215">
        <v>870.25</v>
      </c>
      <c r="E111215">
        <v>861.39001499999995</v>
      </c>
      <c r="F111215">
        <v>869.30999799999995</v>
      </c>
      <c r="G111215">
        <v>869.30999799999995</v>
      </c>
      <c r="H111215">
        <v>159614900</v>
      </c>
    </row>
    <row r="111216" spans="1:8" x14ac:dyDescent="0.3">
      <c r="A111216" s="1" t="s">
        <v>21</v>
      </c>
      <c r="B111216" s="2">
        <v>42576</v>
      </c>
      <c r="C111216">
        <v>870.14001499999995</v>
      </c>
      <c r="D111216">
        <v>876.57000700000003</v>
      </c>
      <c r="E111216">
        <v>867.35998500000005</v>
      </c>
      <c r="F111216">
        <v>870.51000999999997</v>
      </c>
      <c r="G111216">
        <v>870.51000999999997</v>
      </c>
      <c r="H111216">
        <v>166752300</v>
      </c>
    </row>
    <row r="111217" spans="1:8" x14ac:dyDescent="0.3">
      <c r="A111217" s="1" t="s">
        <v>21</v>
      </c>
      <c r="B111217" s="2">
        <v>42577</v>
      </c>
      <c r="C111217">
        <v>869.64001499999995</v>
      </c>
      <c r="D111217">
        <v>874.10998500000005</v>
      </c>
      <c r="E111217">
        <v>864.84997599999997</v>
      </c>
      <c r="F111217">
        <v>872.44000200000005</v>
      </c>
      <c r="G111217">
        <v>872.44000200000005</v>
      </c>
      <c r="H111217">
        <v>182256900</v>
      </c>
    </row>
    <row r="111218" spans="1:8" x14ac:dyDescent="0.3">
      <c r="A111218" s="1" t="s">
        <v>21</v>
      </c>
      <c r="B111218" s="2">
        <v>42578</v>
      </c>
      <c r="C111218">
        <v>876.80999799999995</v>
      </c>
      <c r="D111218">
        <v>883.03997800000002</v>
      </c>
      <c r="E111218">
        <v>876.19000200000005</v>
      </c>
      <c r="F111218">
        <v>877.75</v>
      </c>
      <c r="G111218">
        <v>877.75</v>
      </c>
      <c r="H111218">
        <v>233071700</v>
      </c>
    </row>
    <row r="111219" spans="1:8" x14ac:dyDescent="0.3">
      <c r="A111219" s="1" t="s">
        <v>21</v>
      </c>
      <c r="B111219" s="2">
        <v>42579</v>
      </c>
      <c r="C111219">
        <v>874.71002199999998</v>
      </c>
      <c r="D111219">
        <v>878.88000499999998</v>
      </c>
      <c r="E111219">
        <v>869.47997999999995</v>
      </c>
      <c r="F111219">
        <v>869.47997999999995</v>
      </c>
      <c r="G111219">
        <v>869.47997999999995</v>
      </c>
      <c r="H111219">
        <v>236198400</v>
      </c>
    </row>
    <row r="111220" spans="1:8" x14ac:dyDescent="0.3">
      <c r="A111220" s="1" t="s">
        <v>21</v>
      </c>
      <c r="B111220" s="2">
        <v>42580</v>
      </c>
      <c r="C111220">
        <v>872.47997999999995</v>
      </c>
      <c r="D111220">
        <v>876.01000999999997</v>
      </c>
      <c r="E111220">
        <v>869.580017</v>
      </c>
      <c r="F111220">
        <v>876.01000999999997</v>
      </c>
      <c r="G111220">
        <v>876.01000999999997</v>
      </c>
      <c r="H111220">
        <v>260779100</v>
      </c>
    </row>
    <row r="111221" spans="1:8" x14ac:dyDescent="0.3">
      <c r="A111221" s="1" t="s">
        <v>21</v>
      </c>
      <c r="B111221" s="2">
        <v>42583</v>
      </c>
      <c r="C111221">
        <v>881.29998799999998</v>
      </c>
      <c r="D111221">
        <v>881.78002900000001</v>
      </c>
      <c r="E111221">
        <v>866.53997800000002</v>
      </c>
      <c r="F111221">
        <v>868.17999299999997</v>
      </c>
      <c r="G111221">
        <v>868.17999299999997</v>
      </c>
      <c r="H111221">
        <v>193884100</v>
      </c>
    </row>
    <row r="111222" spans="1:8" x14ac:dyDescent="0.3">
      <c r="A111222" s="1" t="s">
        <v>21</v>
      </c>
      <c r="B111222" s="2">
        <v>42584</v>
      </c>
      <c r="C111222">
        <v>865.15002400000003</v>
      </c>
      <c r="D111222">
        <v>865.80999799999995</v>
      </c>
      <c r="E111222">
        <v>852.82000700000003</v>
      </c>
      <c r="F111222">
        <v>853.80999799999995</v>
      </c>
      <c r="G111222">
        <v>853.80999799999995</v>
      </c>
      <c r="H111222">
        <v>228399000</v>
      </c>
    </row>
    <row r="111223" spans="1:8" x14ac:dyDescent="0.3">
      <c r="A111223" s="1" t="s">
        <v>21</v>
      </c>
      <c r="B111223" s="2">
        <v>42585</v>
      </c>
      <c r="C111223">
        <v>857.21997099999999</v>
      </c>
      <c r="D111223">
        <v>857.45001200000002</v>
      </c>
      <c r="E111223">
        <v>848.84002699999996</v>
      </c>
      <c r="F111223">
        <v>853.32000700000003</v>
      </c>
      <c r="G111223">
        <v>853.32000700000003</v>
      </c>
      <c r="H111223">
        <v>232157800</v>
      </c>
    </row>
    <row r="111224" spans="1:8" x14ac:dyDescent="0.3">
      <c r="A111224" s="1" t="s">
        <v>21</v>
      </c>
      <c r="B111224" s="2">
        <v>42586</v>
      </c>
      <c r="C111224">
        <v>857.36999500000002</v>
      </c>
      <c r="D111224">
        <v>861.72997999999995</v>
      </c>
      <c r="E111224">
        <v>854.72997999999995</v>
      </c>
      <c r="F111224">
        <v>859.330017</v>
      </c>
      <c r="G111224">
        <v>859.330017</v>
      </c>
      <c r="H111224">
        <v>196835400</v>
      </c>
    </row>
    <row r="111225" spans="1:8" x14ac:dyDescent="0.3">
      <c r="A111225" s="1" t="s">
        <v>21</v>
      </c>
      <c r="B111225" s="2">
        <v>42587</v>
      </c>
      <c r="C111225">
        <v>862</v>
      </c>
      <c r="D111225">
        <v>870.919983</v>
      </c>
      <c r="E111225">
        <v>861.03002900000001</v>
      </c>
      <c r="F111225">
        <v>869.60998500000005</v>
      </c>
      <c r="G111225">
        <v>869.60998500000005</v>
      </c>
      <c r="H111225">
        <v>186356100</v>
      </c>
    </row>
    <row r="111226" spans="1:8" x14ac:dyDescent="0.3">
      <c r="A111226" s="1" t="s">
        <v>21</v>
      </c>
      <c r="B111226" s="2">
        <v>42590</v>
      </c>
      <c r="C111226">
        <v>870.46997099999999</v>
      </c>
      <c r="D111226">
        <v>874.27002000000005</v>
      </c>
      <c r="E111226">
        <v>868.36999500000002</v>
      </c>
      <c r="F111226">
        <v>869.77002000000005</v>
      </c>
      <c r="G111226">
        <v>869.77002000000005</v>
      </c>
      <c r="H111226">
        <v>149739700</v>
      </c>
    </row>
    <row r="111227" spans="1:8" x14ac:dyDescent="0.3">
      <c r="A111227" s="1" t="s">
        <v>21</v>
      </c>
      <c r="B111227" s="2">
        <v>42591</v>
      </c>
      <c r="C111227">
        <v>869.419983</v>
      </c>
      <c r="D111227">
        <v>878.71997099999999</v>
      </c>
      <c r="E111227">
        <v>869.32000700000003</v>
      </c>
      <c r="F111227">
        <v>878.669983</v>
      </c>
      <c r="G111227">
        <v>878.669983</v>
      </c>
      <c r="H111227">
        <v>161877600</v>
      </c>
    </row>
    <row r="111228" spans="1:8" x14ac:dyDescent="0.3">
      <c r="A111228" s="1" t="s">
        <v>21</v>
      </c>
      <c r="B111228" s="2">
        <v>42592</v>
      </c>
      <c r="C111228">
        <v>874.70001200000002</v>
      </c>
      <c r="D111228">
        <v>878.46002199999998</v>
      </c>
      <c r="E111228">
        <v>874.45001200000002</v>
      </c>
      <c r="F111228">
        <v>876.22997999999995</v>
      </c>
      <c r="G111228">
        <v>876.22997999999995</v>
      </c>
      <c r="H111228">
        <v>159996900</v>
      </c>
    </row>
    <row r="111229" spans="1:8" x14ac:dyDescent="0.3">
      <c r="A111229" s="1" t="s">
        <v>21</v>
      </c>
      <c r="B111229" s="2">
        <v>42593</v>
      </c>
      <c r="C111229">
        <v>879.21002199999998</v>
      </c>
      <c r="D111229">
        <v>885.5</v>
      </c>
      <c r="E111229">
        <v>874.84997599999997</v>
      </c>
      <c r="F111229">
        <v>885.5</v>
      </c>
      <c r="G111229">
        <v>885.5</v>
      </c>
      <c r="H111229">
        <v>155407000</v>
      </c>
    </row>
    <row r="111230" spans="1:8" x14ac:dyDescent="0.3">
      <c r="A111230" s="1" t="s">
        <v>21</v>
      </c>
      <c r="B111230" s="2">
        <v>42594</v>
      </c>
      <c r="C111230">
        <v>885.26000999999997</v>
      </c>
      <c r="D111230">
        <v>886.57000700000003</v>
      </c>
      <c r="E111230">
        <v>883.55999799999995</v>
      </c>
      <c r="F111230">
        <v>885.30999799999995</v>
      </c>
      <c r="G111230">
        <v>885.30999799999995</v>
      </c>
      <c r="H111230">
        <v>135722200</v>
      </c>
    </row>
    <row r="111231" spans="1:8" x14ac:dyDescent="0.3">
      <c r="A111231" s="1" t="s">
        <v>21</v>
      </c>
      <c r="B111231" s="2">
        <v>42597</v>
      </c>
      <c r="C111231">
        <v>886.67999299999997</v>
      </c>
      <c r="D111231">
        <v>891.05999799999995</v>
      </c>
      <c r="E111231">
        <v>885.53997800000002</v>
      </c>
      <c r="F111231">
        <v>885.94000200000005</v>
      </c>
      <c r="G111231">
        <v>885.94000200000005</v>
      </c>
      <c r="H111231">
        <v>98184100</v>
      </c>
    </row>
    <row r="111232" spans="1:8" x14ac:dyDescent="0.3">
      <c r="A111232" s="1" t="s">
        <v>21</v>
      </c>
      <c r="B111232" s="2">
        <v>42598</v>
      </c>
      <c r="C111232">
        <v>881.38000499999998</v>
      </c>
      <c r="D111232">
        <v>884.73999000000003</v>
      </c>
      <c r="E111232">
        <v>877.78002900000001</v>
      </c>
      <c r="F111232">
        <v>877.82000700000003</v>
      </c>
      <c r="G111232">
        <v>877.82000700000003</v>
      </c>
      <c r="H111232">
        <v>158598600</v>
      </c>
    </row>
    <row r="111233" spans="1:8" x14ac:dyDescent="0.3">
      <c r="A111233" s="1" t="s">
        <v>21</v>
      </c>
      <c r="B111233" s="2">
        <v>42599</v>
      </c>
      <c r="C111233">
        <v>879.82000700000003</v>
      </c>
      <c r="D111233">
        <v>880.36999500000002</v>
      </c>
      <c r="E111233">
        <v>869.95001200000002</v>
      </c>
      <c r="F111233">
        <v>870.27002000000005</v>
      </c>
      <c r="G111233">
        <v>870.27002000000005</v>
      </c>
      <c r="H111233">
        <v>148297700</v>
      </c>
    </row>
    <row r="111234" spans="1:8" x14ac:dyDescent="0.3">
      <c r="A111234" s="1" t="s">
        <v>21</v>
      </c>
      <c r="B111234" s="2">
        <v>42600</v>
      </c>
      <c r="C111234">
        <v>875.57000700000003</v>
      </c>
      <c r="D111234">
        <v>876.01000999999997</v>
      </c>
      <c r="E111234">
        <v>871.14001499999995</v>
      </c>
      <c r="F111234">
        <v>874.53002900000001</v>
      </c>
      <c r="G111234">
        <v>874.53002900000001</v>
      </c>
      <c r="H111234">
        <v>140250000</v>
      </c>
    </row>
    <row r="111235" spans="1:8" x14ac:dyDescent="0.3">
      <c r="A111235" s="1" t="s">
        <v>21</v>
      </c>
      <c r="B111235" s="2">
        <v>42601</v>
      </c>
      <c r="C111235">
        <v>874.21997099999999</v>
      </c>
      <c r="D111235">
        <v>874.28002900000001</v>
      </c>
      <c r="E111235">
        <v>864.21997099999999</v>
      </c>
      <c r="F111235">
        <v>868.59002699999996</v>
      </c>
      <c r="G111235">
        <v>868.59002699999996</v>
      </c>
      <c r="H111235">
        <v>160587500</v>
      </c>
    </row>
    <row r="111236" spans="1:8" x14ac:dyDescent="0.3">
      <c r="A111236" s="1" t="s">
        <v>21</v>
      </c>
      <c r="B111236" s="2">
        <v>42604</v>
      </c>
      <c r="C111236">
        <v>868.55999799999995</v>
      </c>
      <c r="D111236">
        <v>876.330017</v>
      </c>
      <c r="E111236">
        <v>864.55999799999995</v>
      </c>
      <c r="F111236">
        <v>867.13000499999998</v>
      </c>
      <c r="G111236">
        <v>867.13000499999998</v>
      </c>
      <c r="H111236">
        <v>141752700</v>
      </c>
    </row>
    <row r="111237" spans="1:8" x14ac:dyDescent="0.3">
      <c r="A111237" s="1" t="s">
        <v>21</v>
      </c>
      <c r="B111237" s="2">
        <v>42605</v>
      </c>
      <c r="C111237">
        <v>870.32000700000003</v>
      </c>
      <c r="D111237">
        <v>876.09997599999997</v>
      </c>
      <c r="E111237">
        <v>870.09002699999996</v>
      </c>
      <c r="F111237">
        <v>873.78002900000001</v>
      </c>
      <c r="G111237">
        <v>873.78002900000001</v>
      </c>
      <c r="H111237">
        <v>147904000</v>
      </c>
    </row>
    <row r="111238" spans="1:8" x14ac:dyDescent="0.3">
      <c r="A111238" s="1" t="s">
        <v>21</v>
      </c>
      <c r="B111238" s="2">
        <v>42606</v>
      </c>
      <c r="C111238">
        <v>868.27002000000005</v>
      </c>
      <c r="D111238">
        <v>877.84997599999997</v>
      </c>
      <c r="E111238">
        <v>866.78997800000002</v>
      </c>
      <c r="F111238">
        <v>875.25</v>
      </c>
      <c r="G111238">
        <v>875.25</v>
      </c>
      <c r="H111238">
        <v>141098600</v>
      </c>
    </row>
    <row r="111239" spans="1:8" x14ac:dyDescent="0.3">
      <c r="A111239" s="1" t="s">
        <v>21</v>
      </c>
      <c r="B111239" s="2">
        <v>42607</v>
      </c>
      <c r="C111239">
        <v>871.78002900000001</v>
      </c>
      <c r="D111239">
        <v>872.42999299999997</v>
      </c>
      <c r="E111239">
        <v>865.95001200000002</v>
      </c>
      <c r="F111239">
        <v>870.27002000000005</v>
      </c>
      <c r="G111239">
        <v>870.27002000000005</v>
      </c>
      <c r="H111239">
        <v>140823900</v>
      </c>
    </row>
    <row r="111240" spans="1:8" x14ac:dyDescent="0.3">
      <c r="A111240" s="1" t="s">
        <v>21</v>
      </c>
      <c r="B111240" s="2">
        <v>42608</v>
      </c>
      <c r="C111240">
        <v>868.90997300000004</v>
      </c>
      <c r="D111240">
        <v>878.75</v>
      </c>
      <c r="E111240">
        <v>867.10998500000005</v>
      </c>
      <c r="F111240">
        <v>876.25</v>
      </c>
      <c r="G111240">
        <v>876.25</v>
      </c>
      <c r="H111240">
        <v>140599900</v>
      </c>
    </row>
    <row r="111241" spans="1:8" x14ac:dyDescent="0.3">
      <c r="A111241" s="1" t="s">
        <v>21</v>
      </c>
      <c r="B111241" s="2">
        <v>42611</v>
      </c>
      <c r="C111241">
        <v>872.48999000000003</v>
      </c>
      <c r="D111241">
        <v>875.52002000000005</v>
      </c>
      <c r="E111241">
        <v>867.580017</v>
      </c>
      <c r="F111241">
        <v>873.90997300000004</v>
      </c>
      <c r="G111241">
        <v>873.90997300000004</v>
      </c>
      <c r="H111241">
        <v>91839400</v>
      </c>
    </row>
    <row r="111242" spans="1:8" x14ac:dyDescent="0.3">
      <c r="A111242" s="1" t="s">
        <v>21</v>
      </c>
      <c r="B111242" s="2">
        <v>42612</v>
      </c>
      <c r="C111242">
        <v>876.580017</v>
      </c>
      <c r="D111242">
        <v>883.080017</v>
      </c>
      <c r="E111242">
        <v>876.46002199999998</v>
      </c>
      <c r="F111242">
        <v>879.86999500000002</v>
      </c>
      <c r="G111242">
        <v>879.86999500000002</v>
      </c>
      <c r="H111242">
        <v>156848500</v>
      </c>
    </row>
    <row r="111243" spans="1:8" x14ac:dyDescent="0.3">
      <c r="A111243" s="1" t="s">
        <v>21</v>
      </c>
      <c r="B111243" s="2">
        <v>42613</v>
      </c>
      <c r="C111243">
        <v>878.90002400000003</v>
      </c>
      <c r="D111243">
        <v>884.95001200000002</v>
      </c>
      <c r="E111243">
        <v>875.95001200000002</v>
      </c>
      <c r="F111243">
        <v>875.95001200000002</v>
      </c>
      <c r="G111243">
        <v>875.95001200000002</v>
      </c>
      <c r="H111243">
        <v>230548200</v>
      </c>
    </row>
    <row r="111244" spans="1:8" x14ac:dyDescent="0.3">
      <c r="A111244" s="1" t="s">
        <v>21</v>
      </c>
      <c r="B111244" s="2">
        <v>42614</v>
      </c>
      <c r="C111244">
        <v>878</v>
      </c>
      <c r="D111244">
        <v>884.88000499999998</v>
      </c>
      <c r="E111244">
        <v>872.89001499999995</v>
      </c>
      <c r="F111244">
        <v>875.95001200000002</v>
      </c>
      <c r="G111244">
        <v>875.95001200000002</v>
      </c>
      <c r="H111244">
        <v>219684900</v>
      </c>
    </row>
    <row r="111245" spans="1:8" x14ac:dyDescent="0.3">
      <c r="A111245" s="1" t="s">
        <v>21</v>
      </c>
      <c r="B111245" s="2">
        <v>42615</v>
      </c>
      <c r="C111245">
        <v>879.40002400000003</v>
      </c>
      <c r="D111245">
        <v>896.82000700000003</v>
      </c>
      <c r="E111245">
        <v>877.55999799999995</v>
      </c>
      <c r="F111245">
        <v>895.67999299999997</v>
      </c>
      <c r="G111245">
        <v>895.67999299999997</v>
      </c>
      <c r="H111245">
        <v>224200500</v>
      </c>
    </row>
    <row r="111246" spans="1:8" x14ac:dyDescent="0.3">
      <c r="A111246" s="1" t="s">
        <v>21</v>
      </c>
      <c r="B111246" s="2">
        <v>42618</v>
      </c>
      <c r="C111246">
        <v>897.55999799999995</v>
      </c>
      <c r="D111246">
        <v>899.96002199999998</v>
      </c>
      <c r="E111246">
        <v>895.64001499999995</v>
      </c>
      <c r="F111246">
        <v>896.03997800000002</v>
      </c>
      <c r="G111246">
        <v>896.03997800000002</v>
      </c>
      <c r="H111246">
        <v>159895400</v>
      </c>
    </row>
    <row r="111247" spans="1:8" x14ac:dyDescent="0.3">
      <c r="A111247" s="1" t="s">
        <v>21</v>
      </c>
      <c r="B111247" s="2">
        <v>42619</v>
      </c>
      <c r="C111247">
        <v>897.48999000000003</v>
      </c>
      <c r="D111247">
        <v>897.98999000000003</v>
      </c>
      <c r="E111247">
        <v>891.98999000000003</v>
      </c>
      <c r="F111247">
        <v>892.88000499999998</v>
      </c>
      <c r="G111247">
        <v>892.88000499999998</v>
      </c>
      <c r="H111247">
        <v>165612500</v>
      </c>
    </row>
    <row r="111248" spans="1:8" x14ac:dyDescent="0.3">
      <c r="A111248" s="1" t="s">
        <v>21</v>
      </c>
      <c r="B111248" s="2">
        <v>42620</v>
      </c>
      <c r="C111248">
        <v>893.90997300000004</v>
      </c>
      <c r="D111248">
        <v>898.39001499999995</v>
      </c>
      <c r="E111248">
        <v>891.330017</v>
      </c>
      <c r="F111248">
        <v>897.57000700000003</v>
      </c>
      <c r="G111248">
        <v>897.57000700000003</v>
      </c>
      <c r="H111248">
        <v>164990100</v>
      </c>
    </row>
    <row r="111249" spans="1:8" x14ac:dyDescent="0.3">
      <c r="A111249" s="1" t="s">
        <v>21</v>
      </c>
      <c r="B111249" s="2">
        <v>42621</v>
      </c>
      <c r="C111249">
        <v>896.15002400000003</v>
      </c>
      <c r="D111249">
        <v>898.78997800000002</v>
      </c>
      <c r="E111249">
        <v>884.03002900000001</v>
      </c>
      <c r="F111249">
        <v>893.42999299999997</v>
      </c>
      <c r="G111249">
        <v>893.42999299999997</v>
      </c>
      <c r="H111249">
        <v>204581300</v>
      </c>
    </row>
    <row r="111250" spans="1:8" x14ac:dyDescent="0.3">
      <c r="A111250" s="1" t="s">
        <v>21</v>
      </c>
      <c r="B111250" s="2">
        <v>42622</v>
      </c>
      <c r="C111250">
        <v>890.95001200000002</v>
      </c>
      <c r="D111250">
        <v>893.34002699999996</v>
      </c>
      <c r="E111250">
        <v>880.95001200000002</v>
      </c>
      <c r="F111250">
        <v>882.98999000000003</v>
      </c>
      <c r="G111250">
        <v>882.98999000000003</v>
      </c>
      <c r="H111250">
        <v>191186600</v>
      </c>
    </row>
    <row r="111251" spans="1:8" x14ac:dyDescent="0.3">
      <c r="A111251" s="1" t="s">
        <v>21</v>
      </c>
      <c r="B111251" s="2">
        <v>42625</v>
      </c>
      <c r="C111251">
        <v>869.02002000000005</v>
      </c>
      <c r="D111251">
        <v>873.84002699999996</v>
      </c>
      <c r="E111251">
        <v>863.23999000000003</v>
      </c>
      <c r="F111251">
        <v>873.84002699999996</v>
      </c>
      <c r="G111251">
        <v>873.84002699999996</v>
      </c>
      <c r="H111251">
        <v>201199100</v>
      </c>
    </row>
    <row r="111252" spans="1:8" x14ac:dyDescent="0.3">
      <c r="A111252" s="1" t="s">
        <v>21</v>
      </c>
      <c r="B111252" s="2">
        <v>42626</v>
      </c>
      <c r="C111252">
        <v>877.96002199999998</v>
      </c>
      <c r="D111252">
        <v>879.11999500000002</v>
      </c>
      <c r="E111252">
        <v>864.11999500000002</v>
      </c>
      <c r="F111252">
        <v>864.25</v>
      </c>
      <c r="G111252">
        <v>864.25</v>
      </c>
      <c r="H111252">
        <v>186358700</v>
      </c>
    </row>
    <row r="111253" spans="1:8" x14ac:dyDescent="0.3">
      <c r="A111253" s="1" t="s">
        <v>21</v>
      </c>
      <c r="B111253" s="2">
        <v>42627</v>
      </c>
      <c r="C111253">
        <v>868.080017</v>
      </c>
      <c r="D111253">
        <v>868.080017</v>
      </c>
      <c r="E111253">
        <v>859.71002199999998</v>
      </c>
      <c r="F111253">
        <v>860.95001200000002</v>
      </c>
      <c r="G111253">
        <v>860.95001200000002</v>
      </c>
      <c r="H111253">
        <v>216878400</v>
      </c>
    </row>
    <row r="111254" spans="1:8" x14ac:dyDescent="0.3">
      <c r="A111254" s="1" t="s">
        <v>21</v>
      </c>
      <c r="B111254" s="2">
        <v>42628</v>
      </c>
      <c r="C111254">
        <v>859.03002900000001</v>
      </c>
      <c r="D111254">
        <v>865.27002000000005</v>
      </c>
      <c r="E111254">
        <v>857.78997800000002</v>
      </c>
      <c r="F111254">
        <v>864.21002199999998</v>
      </c>
      <c r="G111254">
        <v>864.21002199999998</v>
      </c>
      <c r="H111254">
        <v>202220200</v>
      </c>
    </row>
    <row r="111255" spans="1:8" x14ac:dyDescent="0.3">
      <c r="A111255" s="1" t="s">
        <v>21</v>
      </c>
      <c r="B111255" s="2">
        <v>42629</v>
      </c>
      <c r="C111255">
        <v>861.84002699999996</v>
      </c>
      <c r="D111255">
        <v>865.47997999999995</v>
      </c>
      <c r="E111255">
        <v>854.35998500000005</v>
      </c>
      <c r="F111255">
        <v>857.71997099999999</v>
      </c>
      <c r="G111255">
        <v>857.71997099999999</v>
      </c>
      <c r="H111255">
        <v>443055300</v>
      </c>
    </row>
    <row r="111256" spans="1:8" x14ac:dyDescent="0.3">
      <c r="A111256" s="1" t="s">
        <v>21</v>
      </c>
      <c r="B111256" s="2">
        <v>42632</v>
      </c>
      <c r="C111256">
        <v>864.78997800000002</v>
      </c>
      <c r="D111256">
        <v>869.97997999999995</v>
      </c>
      <c r="E111256">
        <v>864.19000200000005</v>
      </c>
      <c r="F111256">
        <v>868.80999799999995</v>
      </c>
      <c r="G111256">
        <v>868.80999799999995</v>
      </c>
      <c r="H111256">
        <v>165408700</v>
      </c>
    </row>
    <row r="111257" spans="1:8" x14ac:dyDescent="0.3">
      <c r="A111257" s="1" t="s">
        <v>21</v>
      </c>
      <c r="B111257" s="2">
        <v>42633</v>
      </c>
      <c r="C111257">
        <v>866.90997300000004</v>
      </c>
      <c r="D111257">
        <v>873.48999000000003</v>
      </c>
      <c r="E111257">
        <v>866.080017</v>
      </c>
      <c r="F111257">
        <v>868.61999500000002</v>
      </c>
      <c r="G111257">
        <v>868.61999500000002</v>
      </c>
      <c r="H111257">
        <v>156351900</v>
      </c>
    </row>
    <row r="111258" spans="1:8" x14ac:dyDescent="0.3">
      <c r="A111258" s="1" t="s">
        <v>21</v>
      </c>
      <c r="B111258" s="2">
        <v>42634</v>
      </c>
      <c r="C111258">
        <v>877.96997099999999</v>
      </c>
      <c r="D111258">
        <v>879.70001200000002</v>
      </c>
      <c r="E111258">
        <v>872.22997999999995</v>
      </c>
      <c r="F111258">
        <v>872.94000200000005</v>
      </c>
      <c r="G111258">
        <v>872.94000200000005</v>
      </c>
      <c r="H111258">
        <v>187418600</v>
      </c>
    </row>
    <row r="111259" spans="1:8" x14ac:dyDescent="0.3">
      <c r="A111259" s="1" t="s">
        <v>21</v>
      </c>
      <c r="B111259" s="2">
        <v>42635</v>
      </c>
      <c r="C111259">
        <v>878.919983</v>
      </c>
      <c r="D111259">
        <v>894.10998500000005</v>
      </c>
      <c r="E111259">
        <v>878.52002000000005</v>
      </c>
      <c r="F111259">
        <v>890.51000999999997</v>
      </c>
      <c r="G111259">
        <v>890.51000999999997</v>
      </c>
      <c r="H111259">
        <v>223065300</v>
      </c>
    </row>
    <row r="111260" spans="1:8" x14ac:dyDescent="0.3">
      <c r="A111260" s="1" t="s">
        <v>21</v>
      </c>
      <c r="B111260" s="2">
        <v>42636</v>
      </c>
      <c r="C111260">
        <v>887.69000200000005</v>
      </c>
      <c r="D111260">
        <v>888.27002000000005</v>
      </c>
      <c r="E111260">
        <v>884.67999299999997</v>
      </c>
      <c r="F111260">
        <v>886.73999000000003</v>
      </c>
      <c r="G111260">
        <v>886.73999000000003</v>
      </c>
      <c r="H111260">
        <v>170599000</v>
      </c>
    </row>
    <row r="111261" spans="1:8" x14ac:dyDescent="0.3">
      <c r="A111261" s="1" t="s">
        <v>21</v>
      </c>
      <c r="B111261" s="2">
        <v>42639</v>
      </c>
      <c r="C111261">
        <v>880.95001200000002</v>
      </c>
      <c r="D111261">
        <v>881.05999799999995</v>
      </c>
      <c r="E111261">
        <v>871.96002199999998</v>
      </c>
      <c r="F111261">
        <v>873.52002000000005</v>
      </c>
      <c r="G111261">
        <v>873.52002000000005</v>
      </c>
      <c r="H111261">
        <v>178541100</v>
      </c>
    </row>
    <row r="111262" spans="1:8" x14ac:dyDescent="0.3">
      <c r="A111262" s="1" t="s">
        <v>21</v>
      </c>
      <c r="B111262" s="2">
        <v>42640</v>
      </c>
      <c r="C111262">
        <v>879.54998799999998</v>
      </c>
      <c r="D111262">
        <v>880.10998500000005</v>
      </c>
      <c r="E111262">
        <v>866.23999000000003</v>
      </c>
      <c r="F111262">
        <v>872.67999299999997</v>
      </c>
      <c r="G111262">
        <v>872.67999299999997</v>
      </c>
      <c r="H111262">
        <v>189392900</v>
      </c>
    </row>
    <row r="111263" spans="1:8" x14ac:dyDescent="0.3">
      <c r="A111263" s="1" t="s">
        <v>21</v>
      </c>
      <c r="B111263" s="2">
        <v>42641</v>
      </c>
      <c r="C111263">
        <v>877.88000499999998</v>
      </c>
      <c r="D111263">
        <v>883.03002900000001</v>
      </c>
      <c r="E111263">
        <v>876.919983</v>
      </c>
      <c r="F111263">
        <v>879.54998799999998</v>
      </c>
      <c r="G111263">
        <v>879.54998799999998</v>
      </c>
      <c r="H111263">
        <v>164347800</v>
      </c>
    </row>
    <row r="111264" spans="1:8" x14ac:dyDescent="0.3">
      <c r="A111264" s="1" t="s">
        <v>21</v>
      </c>
      <c r="B111264" s="2">
        <v>42642</v>
      </c>
      <c r="C111264">
        <v>889.51000999999997</v>
      </c>
      <c r="D111264">
        <v>891.60998500000005</v>
      </c>
      <c r="E111264">
        <v>878.40997300000004</v>
      </c>
      <c r="F111264">
        <v>880.02002000000005</v>
      </c>
      <c r="G111264">
        <v>880.02002000000005</v>
      </c>
      <c r="H111264">
        <v>181797900</v>
      </c>
    </row>
    <row r="111265" spans="1:8" x14ac:dyDescent="0.3">
      <c r="A111265" s="1" t="s">
        <v>21</v>
      </c>
      <c r="B111265" s="2">
        <v>42643</v>
      </c>
      <c r="C111265">
        <v>868.75</v>
      </c>
      <c r="D111265">
        <v>884.10998500000005</v>
      </c>
      <c r="E111265">
        <v>862.38000499999998</v>
      </c>
      <c r="F111265">
        <v>881.47997999999995</v>
      </c>
      <c r="G111265">
        <v>881.47997999999995</v>
      </c>
      <c r="H111265">
        <v>271389100</v>
      </c>
    </row>
    <row r="111266" spans="1:8" x14ac:dyDescent="0.3">
      <c r="A111266" s="1" t="s">
        <v>21</v>
      </c>
      <c r="B111266" s="2">
        <v>42646</v>
      </c>
      <c r="C111266">
        <v>881.080017</v>
      </c>
      <c r="D111266">
        <v>884.80999799999995</v>
      </c>
      <c r="E111266">
        <v>878.53997800000002</v>
      </c>
      <c r="F111266">
        <v>881.55999799999995</v>
      </c>
      <c r="G111266">
        <v>881.55999799999995</v>
      </c>
      <c r="H111266">
        <v>135159800</v>
      </c>
    </row>
    <row r="111267" spans="1:8" x14ac:dyDescent="0.3">
      <c r="A111267" s="1" t="s">
        <v>21</v>
      </c>
      <c r="B111267" s="2">
        <v>42647</v>
      </c>
      <c r="C111267">
        <v>882.61999500000002</v>
      </c>
      <c r="D111267">
        <v>893.90997300000004</v>
      </c>
      <c r="E111267">
        <v>881.90002400000003</v>
      </c>
      <c r="F111267">
        <v>891.02002000000005</v>
      </c>
      <c r="G111267">
        <v>891.02002000000005</v>
      </c>
      <c r="H111267">
        <v>214013300</v>
      </c>
    </row>
    <row r="111268" spans="1:8" x14ac:dyDescent="0.3">
      <c r="A111268" s="1" t="s">
        <v>21</v>
      </c>
      <c r="B111268" s="2">
        <v>42648</v>
      </c>
      <c r="C111268">
        <v>883.39001499999995</v>
      </c>
      <c r="D111268">
        <v>888.79998799999998</v>
      </c>
      <c r="E111268">
        <v>879.330017</v>
      </c>
      <c r="F111268">
        <v>887.14001499999995</v>
      </c>
      <c r="G111268">
        <v>887.14001499999995</v>
      </c>
      <c r="H111268">
        <v>225964600</v>
      </c>
    </row>
    <row r="111269" spans="1:8" x14ac:dyDescent="0.3">
      <c r="A111269" s="1" t="s">
        <v>21</v>
      </c>
      <c r="B111269" s="2">
        <v>42649</v>
      </c>
      <c r="C111269">
        <v>889.78997800000002</v>
      </c>
      <c r="D111269">
        <v>891.40997300000004</v>
      </c>
      <c r="E111269">
        <v>883.35998500000005</v>
      </c>
      <c r="F111269">
        <v>884.35998500000005</v>
      </c>
      <c r="G111269">
        <v>884.35998500000005</v>
      </c>
      <c r="H111269">
        <v>225168600</v>
      </c>
    </row>
    <row r="111270" spans="1:8" x14ac:dyDescent="0.3">
      <c r="A111270" s="1" t="s">
        <v>21</v>
      </c>
      <c r="B111270" s="2">
        <v>42650</v>
      </c>
      <c r="C111270">
        <v>884.78002900000001</v>
      </c>
      <c r="D111270">
        <v>885.15002400000003</v>
      </c>
      <c r="E111270">
        <v>876.40997300000004</v>
      </c>
      <c r="F111270">
        <v>877.45001200000002</v>
      </c>
      <c r="G111270">
        <v>877.45001200000002</v>
      </c>
      <c r="H111270">
        <v>248826100</v>
      </c>
    </row>
    <row r="111271" spans="1:8" x14ac:dyDescent="0.3">
      <c r="A111271" s="1" t="s">
        <v>21</v>
      </c>
      <c r="B111271" s="2">
        <v>42653</v>
      </c>
      <c r="C111271">
        <v>879.27002000000005</v>
      </c>
      <c r="D111271">
        <v>887.55999799999995</v>
      </c>
      <c r="E111271">
        <v>873.85998500000005</v>
      </c>
      <c r="F111271">
        <v>887.20001200000002</v>
      </c>
      <c r="G111271">
        <v>887.20001200000002</v>
      </c>
      <c r="H111271">
        <v>182204600</v>
      </c>
    </row>
    <row r="111272" spans="1:8" x14ac:dyDescent="0.3">
      <c r="A111272" s="1" t="s">
        <v>21</v>
      </c>
      <c r="B111272" s="2">
        <v>42654</v>
      </c>
      <c r="C111272">
        <v>886.11999500000002</v>
      </c>
      <c r="D111272">
        <v>891.48999000000003</v>
      </c>
      <c r="E111272">
        <v>882.82000700000003</v>
      </c>
      <c r="F111272">
        <v>883.55999799999995</v>
      </c>
      <c r="G111272">
        <v>883.55999799999995</v>
      </c>
      <c r="H111272">
        <v>194170500</v>
      </c>
    </row>
    <row r="111273" spans="1:8" x14ac:dyDescent="0.3">
      <c r="A111273" s="1" t="s">
        <v>21</v>
      </c>
      <c r="B111273" s="2">
        <v>42655</v>
      </c>
      <c r="C111273">
        <v>883.02002000000005</v>
      </c>
      <c r="D111273">
        <v>885.28002900000001</v>
      </c>
      <c r="E111273">
        <v>879.27002000000005</v>
      </c>
      <c r="F111273">
        <v>879.89001499999995</v>
      </c>
      <c r="G111273">
        <v>879.89001499999995</v>
      </c>
      <c r="H111273">
        <v>204213600</v>
      </c>
    </row>
    <row r="111274" spans="1:8" x14ac:dyDescent="0.3">
      <c r="A111274" s="1" t="s">
        <v>21</v>
      </c>
      <c r="B111274" s="2">
        <v>42656</v>
      </c>
      <c r="C111274">
        <v>874.97997999999995</v>
      </c>
      <c r="D111274">
        <v>874.97997999999995</v>
      </c>
      <c r="E111274">
        <v>866</v>
      </c>
      <c r="F111274">
        <v>871.38000499999998</v>
      </c>
      <c r="G111274">
        <v>871.38000499999998</v>
      </c>
      <c r="H111274">
        <v>242565500</v>
      </c>
    </row>
    <row r="111275" spans="1:8" x14ac:dyDescent="0.3">
      <c r="A111275" s="1" t="s">
        <v>21</v>
      </c>
      <c r="B111275" s="2">
        <v>42657</v>
      </c>
      <c r="C111275">
        <v>874.84002699999996</v>
      </c>
      <c r="D111275">
        <v>888.88000499999998</v>
      </c>
      <c r="E111275">
        <v>874.78997800000002</v>
      </c>
      <c r="F111275">
        <v>884.54998799999998</v>
      </c>
      <c r="G111275">
        <v>884.54998799999998</v>
      </c>
      <c r="H111275">
        <v>202533100</v>
      </c>
    </row>
    <row r="111276" spans="1:8" x14ac:dyDescent="0.3">
      <c r="A111276" s="1" t="s">
        <v>21</v>
      </c>
      <c r="B111276" s="2">
        <v>42660</v>
      </c>
      <c r="C111276">
        <v>881.46002199999998</v>
      </c>
      <c r="D111276">
        <v>884.88000499999998</v>
      </c>
      <c r="E111276">
        <v>878.59997599999997</v>
      </c>
      <c r="F111276">
        <v>880.15002400000003</v>
      </c>
      <c r="G111276">
        <v>880.15002400000003</v>
      </c>
      <c r="H111276">
        <v>156133900</v>
      </c>
    </row>
    <row r="111277" spans="1:8" x14ac:dyDescent="0.3">
      <c r="A111277" s="1" t="s">
        <v>21</v>
      </c>
      <c r="B111277" s="2">
        <v>42661</v>
      </c>
      <c r="C111277">
        <v>885.03997800000002</v>
      </c>
      <c r="D111277">
        <v>892.03997800000002</v>
      </c>
      <c r="E111277">
        <v>884.84997599999997</v>
      </c>
      <c r="F111277">
        <v>890.10998500000005</v>
      </c>
      <c r="G111277">
        <v>890.10998500000005</v>
      </c>
      <c r="H111277">
        <v>196173600</v>
      </c>
    </row>
    <row r="111278" spans="1:8" x14ac:dyDescent="0.3">
      <c r="A111278" s="1" t="s">
        <v>21</v>
      </c>
      <c r="B111278" s="2">
        <v>42662</v>
      </c>
      <c r="C111278">
        <v>891.25</v>
      </c>
      <c r="D111278">
        <v>894.63000499999998</v>
      </c>
      <c r="E111278">
        <v>887.97997999999995</v>
      </c>
      <c r="F111278">
        <v>893.20001200000002</v>
      </c>
      <c r="G111278">
        <v>893.20001200000002</v>
      </c>
      <c r="H111278">
        <v>181221700</v>
      </c>
    </row>
    <row r="111279" spans="1:8" x14ac:dyDescent="0.3">
      <c r="A111279" s="1" t="s">
        <v>21</v>
      </c>
      <c r="B111279" s="2">
        <v>42663</v>
      </c>
      <c r="C111279">
        <v>894.45001200000002</v>
      </c>
      <c r="D111279">
        <v>897.36999500000002</v>
      </c>
      <c r="E111279">
        <v>888.27002000000005</v>
      </c>
      <c r="F111279">
        <v>895.10998500000005</v>
      </c>
      <c r="G111279">
        <v>895.10998500000005</v>
      </c>
      <c r="H111279">
        <v>198279700</v>
      </c>
    </row>
    <row r="111280" spans="1:8" x14ac:dyDescent="0.3">
      <c r="A111280" s="1" t="s">
        <v>21</v>
      </c>
      <c r="B111280" s="2">
        <v>42664</v>
      </c>
      <c r="C111280">
        <v>896.30999799999995</v>
      </c>
      <c r="D111280">
        <v>898.19000200000005</v>
      </c>
      <c r="E111280">
        <v>891.57000700000003</v>
      </c>
      <c r="F111280">
        <v>894.86999500000002</v>
      </c>
      <c r="G111280">
        <v>894.86999500000002</v>
      </c>
      <c r="H111280">
        <v>204063000</v>
      </c>
    </row>
    <row r="111281" spans="1:8" x14ac:dyDescent="0.3">
      <c r="A111281" s="1" t="s">
        <v>21</v>
      </c>
      <c r="B111281" s="2">
        <v>42667</v>
      </c>
      <c r="C111281">
        <v>897.82000700000003</v>
      </c>
      <c r="D111281">
        <v>903.03002900000001</v>
      </c>
      <c r="E111281">
        <v>896.40997300000004</v>
      </c>
      <c r="F111281">
        <v>896.40997300000004</v>
      </c>
      <c r="G111281">
        <v>896.40997300000004</v>
      </c>
      <c r="H111281">
        <v>179498500</v>
      </c>
    </row>
    <row r="111282" spans="1:8" x14ac:dyDescent="0.3">
      <c r="A111282" s="1" t="s">
        <v>21</v>
      </c>
      <c r="B111282" s="2">
        <v>42668</v>
      </c>
      <c r="C111282">
        <v>897.90002400000003</v>
      </c>
      <c r="D111282">
        <v>898.919983</v>
      </c>
      <c r="E111282">
        <v>891.15997300000004</v>
      </c>
      <c r="F111282">
        <v>893.04998799999998</v>
      </c>
      <c r="G111282">
        <v>893.04998799999998</v>
      </c>
      <c r="H111282">
        <v>192786700</v>
      </c>
    </row>
    <row r="111283" spans="1:8" x14ac:dyDescent="0.3">
      <c r="A111283" s="1" t="s">
        <v>21</v>
      </c>
      <c r="B111283" s="2">
        <v>42669</v>
      </c>
      <c r="C111283">
        <v>891.15997300000004</v>
      </c>
      <c r="D111283">
        <v>892.78997800000002</v>
      </c>
      <c r="E111283">
        <v>885.11999500000002</v>
      </c>
      <c r="F111283">
        <v>890.02002000000005</v>
      </c>
      <c r="G111283">
        <v>890.02002000000005</v>
      </c>
      <c r="H111283">
        <v>192881700</v>
      </c>
    </row>
    <row r="111284" spans="1:8" x14ac:dyDescent="0.3">
      <c r="A111284" s="1" t="s">
        <v>21</v>
      </c>
      <c r="B111284" s="2">
        <v>42670</v>
      </c>
      <c r="C111284">
        <v>888.89001499999995</v>
      </c>
      <c r="D111284">
        <v>895.46997099999999</v>
      </c>
      <c r="E111284">
        <v>885.65002400000003</v>
      </c>
      <c r="F111284">
        <v>891.35998500000005</v>
      </c>
      <c r="G111284">
        <v>891.35998500000005</v>
      </c>
      <c r="H111284">
        <v>224789200</v>
      </c>
    </row>
    <row r="111285" spans="1:8" x14ac:dyDescent="0.3">
      <c r="A111285" s="1" t="s">
        <v>21</v>
      </c>
      <c r="B111285" s="2">
        <v>42671</v>
      </c>
      <c r="C111285">
        <v>882.169983</v>
      </c>
      <c r="D111285">
        <v>890.71002199999998</v>
      </c>
      <c r="E111285">
        <v>880.71002199999998</v>
      </c>
      <c r="F111285">
        <v>889.61999500000002</v>
      </c>
      <c r="G111285">
        <v>889.61999500000002</v>
      </c>
      <c r="H111285">
        <v>210943500</v>
      </c>
    </row>
    <row r="111286" spans="1:8" x14ac:dyDescent="0.3">
      <c r="A111286" s="1" t="s">
        <v>21</v>
      </c>
      <c r="B111286" s="2">
        <v>42674</v>
      </c>
      <c r="C111286">
        <v>885.13000499999998</v>
      </c>
      <c r="D111286">
        <v>887.48999000000003</v>
      </c>
      <c r="E111286">
        <v>880.10998500000005</v>
      </c>
      <c r="F111286">
        <v>881.78997800000002</v>
      </c>
      <c r="G111286">
        <v>881.78997800000002</v>
      </c>
      <c r="H111286">
        <v>192883900</v>
      </c>
    </row>
    <row r="111287" spans="1:8" x14ac:dyDescent="0.3">
      <c r="A111287" s="1" t="s">
        <v>21</v>
      </c>
      <c r="B111287" s="2">
        <v>42675</v>
      </c>
      <c r="C111287">
        <v>887.61999500000002</v>
      </c>
      <c r="D111287">
        <v>888.25</v>
      </c>
      <c r="E111287">
        <v>874.46997099999999</v>
      </c>
      <c r="F111287">
        <v>875.84997599999997</v>
      </c>
      <c r="G111287">
        <v>875.84997599999997</v>
      </c>
      <c r="H111287">
        <v>182032300</v>
      </c>
    </row>
    <row r="111288" spans="1:8" x14ac:dyDescent="0.3">
      <c r="A111288" s="1" t="s">
        <v>21</v>
      </c>
      <c r="B111288" s="2">
        <v>42676</v>
      </c>
      <c r="C111288">
        <v>869.80999799999995</v>
      </c>
      <c r="D111288">
        <v>870.69000200000005</v>
      </c>
      <c r="E111288">
        <v>864.46002199999998</v>
      </c>
      <c r="F111288">
        <v>864.46002199999998</v>
      </c>
      <c r="G111288">
        <v>864.46002199999998</v>
      </c>
      <c r="H111288">
        <v>207370000</v>
      </c>
    </row>
    <row r="111289" spans="1:8" x14ac:dyDescent="0.3">
      <c r="A111289" s="1" t="s">
        <v>21</v>
      </c>
      <c r="B111289" s="2">
        <v>42677</v>
      </c>
      <c r="C111289">
        <v>863.67999299999997</v>
      </c>
      <c r="D111289">
        <v>870.39001499999995</v>
      </c>
      <c r="E111289">
        <v>862.59997599999997</v>
      </c>
      <c r="F111289">
        <v>862.59997599999997</v>
      </c>
      <c r="G111289">
        <v>862.59997599999997</v>
      </c>
      <c r="H111289">
        <v>213833400</v>
      </c>
    </row>
    <row r="111290" spans="1:8" x14ac:dyDescent="0.3">
      <c r="A111290" s="1" t="s">
        <v>21</v>
      </c>
      <c r="B111290" s="2">
        <v>42678</v>
      </c>
      <c r="C111290">
        <v>860.82000700000003</v>
      </c>
      <c r="D111290">
        <v>861.22997999999995</v>
      </c>
      <c r="E111290">
        <v>852.919983</v>
      </c>
      <c r="F111290">
        <v>856.69000200000005</v>
      </c>
      <c r="G111290">
        <v>856.69000200000005</v>
      </c>
      <c r="H111290">
        <v>213214600</v>
      </c>
    </row>
    <row r="111291" spans="1:8" x14ac:dyDescent="0.3">
      <c r="A111291" s="1" t="s">
        <v>21</v>
      </c>
      <c r="B111291" s="2">
        <v>42681</v>
      </c>
      <c r="C111291">
        <v>867.330017</v>
      </c>
      <c r="D111291">
        <v>870.30999799999995</v>
      </c>
      <c r="E111291">
        <v>865.11999500000002</v>
      </c>
      <c r="F111291">
        <v>869.94000200000005</v>
      </c>
      <c r="G111291">
        <v>869.94000200000005</v>
      </c>
      <c r="H111291">
        <v>180290200</v>
      </c>
    </row>
    <row r="111292" spans="1:8" x14ac:dyDescent="0.3">
      <c r="A111292" s="1" t="s">
        <v>21</v>
      </c>
      <c r="B111292" s="2">
        <v>42682</v>
      </c>
      <c r="C111292">
        <v>870.42999299999997</v>
      </c>
      <c r="D111292">
        <v>875.89001499999995</v>
      </c>
      <c r="E111292">
        <v>869.830017</v>
      </c>
      <c r="F111292">
        <v>874.830017</v>
      </c>
      <c r="G111292">
        <v>874.830017</v>
      </c>
      <c r="H111292">
        <v>203201500</v>
      </c>
    </row>
    <row r="111293" spans="1:8" x14ac:dyDescent="0.3">
      <c r="A111293" s="1" t="s">
        <v>21</v>
      </c>
      <c r="B111293" s="2">
        <v>42683</v>
      </c>
      <c r="C111293">
        <v>849.169983</v>
      </c>
      <c r="D111293">
        <v>882.45001200000002</v>
      </c>
      <c r="E111293">
        <v>848.59002699999996</v>
      </c>
      <c r="F111293">
        <v>882.45001200000002</v>
      </c>
      <c r="G111293">
        <v>882.45001200000002</v>
      </c>
      <c r="H111293">
        <v>418311800</v>
      </c>
    </row>
    <row r="111294" spans="1:8" x14ac:dyDescent="0.3">
      <c r="A111294" s="1" t="s">
        <v>21</v>
      </c>
      <c r="B111294" s="2">
        <v>42684</v>
      </c>
      <c r="C111294">
        <v>887.03997800000002</v>
      </c>
      <c r="D111294">
        <v>891.77002000000005</v>
      </c>
      <c r="E111294">
        <v>869.77002000000005</v>
      </c>
      <c r="F111294">
        <v>873.88000499999998</v>
      </c>
      <c r="G111294">
        <v>873.88000499999998</v>
      </c>
      <c r="H111294">
        <v>446546200</v>
      </c>
    </row>
    <row r="111295" spans="1:8" x14ac:dyDescent="0.3">
      <c r="A111295" s="1" t="s">
        <v>21</v>
      </c>
      <c r="B111295" s="2">
        <v>42685</v>
      </c>
      <c r="C111295">
        <v>877.02002000000005</v>
      </c>
      <c r="D111295">
        <v>878.36999500000002</v>
      </c>
      <c r="E111295">
        <v>864.54998799999998</v>
      </c>
      <c r="F111295">
        <v>867.75</v>
      </c>
      <c r="G111295">
        <v>867.75</v>
      </c>
      <c r="H111295">
        <v>273204700</v>
      </c>
    </row>
    <row r="111296" spans="1:8" x14ac:dyDescent="0.3">
      <c r="A111296" s="1" t="s">
        <v>21</v>
      </c>
      <c r="B111296" s="2">
        <v>42688</v>
      </c>
      <c r="C111296">
        <v>874.77002000000005</v>
      </c>
      <c r="D111296">
        <v>878.76000999999997</v>
      </c>
      <c r="E111296">
        <v>866.72997999999995</v>
      </c>
      <c r="F111296">
        <v>867.84997599999997</v>
      </c>
      <c r="G111296">
        <v>867.84997599999997</v>
      </c>
      <c r="H111296">
        <v>274716000</v>
      </c>
    </row>
    <row r="111297" spans="1:8" x14ac:dyDescent="0.3">
      <c r="A111297" s="1" t="s">
        <v>21</v>
      </c>
      <c r="B111297" s="2">
        <v>42689</v>
      </c>
      <c r="C111297">
        <v>870.40002400000003</v>
      </c>
      <c r="D111297">
        <v>873.64001499999995</v>
      </c>
      <c r="E111297">
        <v>867.32000700000003</v>
      </c>
      <c r="F111297">
        <v>872.64001499999995</v>
      </c>
      <c r="G111297">
        <v>872.64001499999995</v>
      </c>
      <c r="H111297">
        <v>239495700</v>
      </c>
    </row>
    <row r="111298" spans="1:8" x14ac:dyDescent="0.3">
      <c r="A111298" s="1" t="s">
        <v>21</v>
      </c>
      <c r="B111298" s="2">
        <v>42690</v>
      </c>
      <c r="C111298">
        <v>875.22997999999995</v>
      </c>
      <c r="D111298">
        <v>875.55999799999995</v>
      </c>
      <c r="E111298">
        <v>864.53002900000001</v>
      </c>
      <c r="F111298">
        <v>868.92999299999997</v>
      </c>
      <c r="G111298">
        <v>868.92999299999997</v>
      </c>
      <c r="H111298">
        <v>220253200</v>
      </c>
    </row>
    <row r="111299" spans="1:8" x14ac:dyDescent="0.3">
      <c r="A111299" s="1" t="s">
        <v>21</v>
      </c>
      <c r="B111299" s="2">
        <v>42691</v>
      </c>
      <c r="C111299">
        <v>867.67999299999997</v>
      </c>
      <c r="D111299">
        <v>873.71997099999999</v>
      </c>
      <c r="E111299">
        <v>865.40002400000003</v>
      </c>
      <c r="F111299">
        <v>873.71997099999999</v>
      </c>
      <c r="G111299">
        <v>873.71997099999999</v>
      </c>
      <c r="H111299">
        <v>206665200</v>
      </c>
    </row>
    <row r="111300" spans="1:8" x14ac:dyDescent="0.3">
      <c r="A111300" s="1" t="s">
        <v>21</v>
      </c>
      <c r="B111300" s="2">
        <v>42692</v>
      </c>
      <c r="C111300">
        <v>876.51000999999997</v>
      </c>
      <c r="D111300">
        <v>877.580017</v>
      </c>
      <c r="E111300">
        <v>868.580017</v>
      </c>
      <c r="F111300">
        <v>870.15997300000004</v>
      </c>
      <c r="G111300">
        <v>870.15997300000004</v>
      </c>
      <c r="H111300">
        <v>223896200</v>
      </c>
    </row>
    <row r="111301" spans="1:8" x14ac:dyDescent="0.3">
      <c r="A111301" s="1" t="s">
        <v>21</v>
      </c>
      <c r="B111301" s="2">
        <v>42695</v>
      </c>
      <c r="C111301">
        <v>874</v>
      </c>
      <c r="D111301">
        <v>877.27002000000005</v>
      </c>
      <c r="E111301">
        <v>865.90997300000004</v>
      </c>
      <c r="F111301">
        <v>875.55999799999995</v>
      </c>
      <c r="G111301">
        <v>875.55999799999995</v>
      </c>
      <c r="H111301">
        <v>184280500</v>
      </c>
    </row>
    <row r="111302" spans="1:8" x14ac:dyDescent="0.3">
      <c r="A111302" s="1" t="s">
        <v>21</v>
      </c>
      <c r="B111302" s="2">
        <v>42696</v>
      </c>
      <c r="C111302">
        <v>882.02002000000005</v>
      </c>
      <c r="D111302">
        <v>883.29998799999998</v>
      </c>
      <c r="E111302">
        <v>879.48999000000003</v>
      </c>
      <c r="F111302">
        <v>879.71997099999999</v>
      </c>
      <c r="G111302">
        <v>879.71997099999999</v>
      </c>
      <c r="H111302">
        <v>261331900</v>
      </c>
    </row>
    <row r="111303" spans="1:8" x14ac:dyDescent="0.3">
      <c r="A111303" s="1" t="s">
        <v>21</v>
      </c>
      <c r="B111303" s="2">
        <v>42697</v>
      </c>
      <c r="C111303">
        <v>881.72997999999995</v>
      </c>
      <c r="D111303">
        <v>882.89001499999995</v>
      </c>
      <c r="E111303">
        <v>874.78997800000002</v>
      </c>
      <c r="F111303">
        <v>877.53002900000001</v>
      </c>
      <c r="G111303">
        <v>877.53002900000001</v>
      </c>
      <c r="H111303">
        <v>221273300</v>
      </c>
    </row>
    <row r="111304" spans="1:8" x14ac:dyDescent="0.3">
      <c r="A111304" s="1" t="s">
        <v>21</v>
      </c>
      <c r="B111304" s="2">
        <v>42698</v>
      </c>
      <c r="C111304">
        <v>879.71002199999998</v>
      </c>
      <c r="D111304">
        <v>881.919983</v>
      </c>
      <c r="E111304">
        <v>875.78997800000002</v>
      </c>
      <c r="F111304">
        <v>879.34002699999996</v>
      </c>
      <c r="G111304">
        <v>879.34002699999996</v>
      </c>
      <c r="H111304">
        <v>126904300</v>
      </c>
    </row>
    <row r="111305" spans="1:8" x14ac:dyDescent="0.3">
      <c r="A111305" s="1" t="s">
        <v>21</v>
      </c>
      <c r="B111305" s="2">
        <v>42699</v>
      </c>
      <c r="C111305">
        <v>880.830017</v>
      </c>
      <c r="D111305">
        <v>882.28002900000001</v>
      </c>
      <c r="E111305">
        <v>876.919983</v>
      </c>
      <c r="F111305">
        <v>882.17999299999997</v>
      </c>
      <c r="G111305">
        <v>882.17999299999997</v>
      </c>
      <c r="H111305">
        <v>129729900</v>
      </c>
    </row>
    <row r="111306" spans="1:8" x14ac:dyDescent="0.3">
      <c r="A111306" s="1" t="s">
        <v>21</v>
      </c>
      <c r="B111306" s="2">
        <v>42702</v>
      </c>
      <c r="C111306">
        <v>880.169983</v>
      </c>
      <c r="D111306">
        <v>880.44000200000005</v>
      </c>
      <c r="E111306">
        <v>872.97997999999995</v>
      </c>
      <c r="F111306">
        <v>875.38000499999998</v>
      </c>
      <c r="G111306">
        <v>875.38000499999998</v>
      </c>
      <c r="H111306">
        <v>167385800</v>
      </c>
    </row>
    <row r="111307" spans="1:8" x14ac:dyDescent="0.3">
      <c r="A111307" s="1" t="s">
        <v>21</v>
      </c>
      <c r="B111307" s="2">
        <v>42703</v>
      </c>
      <c r="C111307">
        <v>873.71997099999999</v>
      </c>
      <c r="D111307">
        <v>880.42999299999997</v>
      </c>
      <c r="E111307">
        <v>871.53997800000002</v>
      </c>
      <c r="F111307">
        <v>879.95001200000002</v>
      </c>
      <c r="G111307">
        <v>879.95001200000002</v>
      </c>
      <c r="H111307">
        <v>184303800</v>
      </c>
    </row>
    <row r="111308" spans="1:8" x14ac:dyDescent="0.3">
      <c r="A111308" s="1" t="s">
        <v>21</v>
      </c>
      <c r="B111308" s="2">
        <v>42704</v>
      </c>
      <c r="C111308">
        <v>879.47997999999995</v>
      </c>
      <c r="D111308">
        <v>888.38000499999998</v>
      </c>
      <c r="E111308">
        <v>879.40002400000003</v>
      </c>
      <c r="F111308">
        <v>884.61999500000002</v>
      </c>
      <c r="G111308">
        <v>884.61999500000002</v>
      </c>
      <c r="H111308">
        <v>319702600</v>
      </c>
    </row>
    <row r="111309" spans="1:8" x14ac:dyDescent="0.3">
      <c r="A111309" s="1" t="s">
        <v>21</v>
      </c>
      <c r="B111309" s="2">
        <v>42705</v>
      </c>
      <c r="C111309">
        <v>883.34002699999996</v>
      </c>
      <c r="D111309">
        <v>884.669983</v>
      </c>
      <c r="E111309">
        <v>875.64001499999995</v>
      </c>
      <c r="F111309">
        <v>877.60998500000005</v>
      </c>
      <c r="G111309">
        <v>877.60998500000005</v>
      </c>
      <c r="H111309">
        <v>246165400</v>
      </c>
    </row>
    <row r="111310" spans="1:8" x14ac:dyDescent="0.3">
      <c r="A111310" s="1" t="s">
        <v>21</v>
      </c>
      <c r="B111310" s="2">
        <v>42706</v>
      </c>
      <c r="C111310">
        <v>872.05999799999995</v>
      </c>
      <c r="D111310">
        <v>874.54998799999998</v>
      </c>
      <c r="E111310">
        <v>864.30999799999995</v>
      </c>
      <c r="F111310">
        <v>872</v>
      </c>
      <c r="G111310">
        <v>872</v>
      </c>
      <c r="H111310">
        <v>222771100</v>
      </c>
    </row>
    <row r="111311" spans="1:8" x14ac:dyDescent="0.3">
      <c r="A111311" s="1" t="s">
        <v>21</v>
      </c>
      <c r="B111311" s="2">
        <v>42709</v>
      </c>
      <c r="C111311">
        <v>868.40002400000003</v>
      </c>
      <c r="D111311">
        <v>887.080017</v>
      </c>
      <c r="E111311">
        <v>867.96997099999999</v>
      </c>
      <c r="F111311">
        <v>880.82000700000003</v>
      </c>
      <c r="G111311">
        <v>880.82000700000003</v>
      </c>
      <c r="H111311">
        <v>245665400</v>
      </c>
    </row>
    <row r="111312" spans="1:8" x14ac:dyDescent="0.3">
      <c r="A111312" s="1" t="s">
        <v>21</v>
      </c>
      <c r="B111312" s="2">
        <v>42710</v>
      </c>
      <c r="C111312">
        <v>881.05999799999995</v>
      </c>
      <c r="D111312">
        <v>892.27002000000005</v>
      </c>
      <c r="E111312">
        <v>878.65002400000003</v>
      </c>
      <c r="F111312">
        <v>891.15997300000004</v>
      </c>
      <c r="G111312">
        <v>891.15997300000004</v>
      </c>
      <c r="H111312">
        <v>251870200</v>
      </c>
    </row>
    <row r="111313" spans="1:8" x14ac:dyDescent="0.3">
      <c r="A111313" s="1" t="s">
        <v>21</v>
      </c>
      <c r="B111313" s="2">
        <v>42711</v>
      </c>
      <c r="C111313">
        <v>898.330017</v>
      </c>
      <c r="D111313">
        <v>900.169983</v>
      </c>
      <c r="E111313">
        <v>894.52002000000005</v>
      </c>
      <c r="F111313">
        <v>899.59002699999996</v>
      </c>
      <c r="G111313">
        <v>899.59002699999996</v>
      </c>
      <c r="H111313">
        <v>282952400</v>
      </c>
    </row>
    <row r="111314" spans="1:8" x14ac:dyDescent="0.3">
      <c r="A111314" s="1" t="s">
        <v>21</v>
      </c>
      <c r="B111314" s="2">
        <v>42712</v>
      </c>
      <c r="C111314">
        <v>901.78002900000001</v>
      </c>
      <c r="D111314">
        <v>908.65002400000003</v>
      </c>
      <c r="E111314">
        <v>898.78002900000001</v>
      </c>
      <c r="F111314">
        <v>907.27002000000005</v>
      </c>
      <c r="G111314">
        <v>907.27002000000005</v>
      </c>
      <c r="H111314">
        <v>311513000</v>
      </c>
    </row>
    <row r="111315" spans="1:8" x14ac:dyDescent="0.3">
      <c r="A111315" s="1" t="s">
        <v>21</v>
      </c>
      <c r="B111315" s="2">
        <v>42713</v>
      </c>
      <c r="C111315">
        <v>908.22997999999995</v>
      </c>
      <c r="D111315">
        <v>915.15997300000004</v>
      </c>
      <c r="E111315">
        <v>908.04998799999998</v>
      </c>
      <c r="F111315">
        <v>913.05999799999995</v>
      </c>
      <c r="G111315">
        <v>913.05999799999995</v>
      </c>
      <c r="H111315">
        <v>247611000</v>
      </c>
    </row>
    <row r="111316" spans="1:8" x14ac:dyDescent="0.3">
      <c r="A111316" s="1" t="s">
        <v>21</v>
      </c>
      <c r="B111316" s="2">
        <v>42716</v>
      </c>
      <c r="C111316">
        <v>914.73999000000003</v>
      </c>
      <c r="D111316">
        <v>916.46997099999999</v>
      </c>
      <c r="E111316">
        <v>912.11999500000002</v>
      </c>
      <c r="F111316">
        <v>913.26000999999997</v>
      </c>
      <c r="G111316">
        <v>913.26000999999997</v>
      </c>
      <c r="H111316">
        <v>214743300</v>
      </c>
    </row>
    <row r="111317" spans="1:8" x14ac:dyDescent="0.3">
      <c r="A111317" s="1" t="s">
        <v>21</v>
      </c>
      <c r="B111317" s="2">
        <v>42717</v>
      </c>
      <c r="C111317">
        <v>913.080017</v>
      </c>
      <c r="D111317">
        <v>922.55999799999995</v>
      </c>
      <c r="E111317">
        <v>912.03997800000002</v>
      </c>
      <c r="F111317">
        <v>921.67999299999997</v>
      </c>
      <c r="G111317">
        <v>921.67999299999997</v>
      </c>
      <c r="H111317">
        <v>231287300</v>
      </c>
    </row>
    <row r="111318" spans="1:8" x14ac:dyDescent="0.3">
      <c r="A111318" s="1" t="s">
        <v>21</v>
      </c>
      <c r="B111318" s="2">
        <v>42718</v>
      </c>
      <c r="C111318">
        <v>918.03997800000002</v>
      </c>
      <c r="D111318">
        <v>920.26000999999997</v>
      </c>
      <c r="E111318">
        <v>915.52002000000005</v>
      </c>
      <c r="F111318">
        <v>915.919983</v>
      </c>
      <c r="G111318">
        <v>915.919983</v>
      </c>
      <c r="H111318">
        <v>230947300</v>
      </c>
    </row>
    <row r="111319" spans="1:8" x14ac:dyDescent="0.3">
      <c r="A111319" s="1" t="s">
        <v>21</v>
      </c>
      <c r="B111319" s="2">
        <v>42719</v>
      </c>
      <c r="C111319">
        <v>916.01000999999997</v>
      </c>
      <c r="D111319">
        <v>924.19000200000005</v>
      </c>
      <c r="E111319">
        <v>915.42999299999997</v>
      </c>
      <c r="F111319">
        <v>922.28997800000002</v>
      </c>
      <c r="G111319">
        <v>922.28997800000002</v>
      </c>
      <c r="H111319">
        <v>307474600</v>
      </c>
    </row>
    <row r="111320" spans="1:8" x14ac:dyDescent="0.3">
      <c r="A111320" s="1" t="s">
        <v>21</v>
      </c>
      <c r="B111320" s="2">
        <v>42720</v>
      </c>
      <c r="C111320">
        <v>921.330017</v>
      </c>
      <c r="D111320">
        <v>929.53997800000002</v>
      </c>
      <c r="E111320">
        <v>920.57000700000003</v>
      </c>
      <c r="F111320">
        <v>925.84997599999997</v>
      </c>
      <c r="G111320">
        <v>925.84997599999997</v>
      </c>
      <c r="H111320">
        <v>397594000</v>
      </c>
    </row>
    <row r="111321" spans="1:8" x14ac:dyDescent="0.3">
      <c r="A111321" s="1" t="s">
        <v>21</v>
      </c>
      <c r="B111321" s="2">
        <v>42723</v>
      </c>
      <c r="C111321">
        <v>924.59997599999997</v>
      </c>
      <c r="D111321">
        <v>926.78002900000001</v>
      </c>
      <c r="E111321">
        <v>923.72997999999995</v>
      </c>
      <c r="F111321">
        <v>925.67999299999997</v>
      </c>
      <c r="G111321">
        <v>925.67999299999997</v>
      </c>
      <c r="H111321">
        <v>186026400</v>
      </c>
    </row>
    <row r="111322" spans="1:8" x14ac:dyDescent="0.3">
      <c r="A111322" s="1" t="s">
        <v>21</v>
      </c>
      <c r="B111322" s="2">
        <v>42724</v>
      </c>
      <c r="C111322">
        <v>925.78997800000002</v>
      </c>
      <c r="D111322">
        <v>931.95001200000002</v>
      </c>
      <c r="E111322">
        <v>924.90002400000003</v>
      </c>
      <c r="F111322">
        <v>931.71997099999999</v>
      </c>
      <c r="G111322">
        <v>931.71997099999999</v>
      </c>
      <c r="H111322">
        <v>179725200</v>
      </c>
    </row>
    <row r="111323" spans="1:8" x14ac:dyDescent="0.3">
      <c r="A111323" s="1" t="s">
        <v>21</v>
      </c>
      <c r="B111323" s="2">
        <v>42725</v>
      </c>
      <c r="C111323">
        <v>928.65997300000004</v>
      </c>
      <c r="D111323">
        <v>931.76000999999997</v>
      </c>
      <c r="E111323">
        <v>927.47997999999995</v>
      </c>
      <c r="F111323">
        <v>929.35998500000005</v>
      </c>
      <c r="G111323">
        <v>929.35998500000005</v>
      </c>
      <c r="H111323">
        <v>142449200</v>
      </c>
    </row>
    <row r="111324" spans="1:8" x14ac:dyDescent="0.3">
      <c r="A111324" s="1" t="s">
        <v>21</v>
      </c>
      <c r="B111324" s="2">
        <v>42726</v>
      </c>
      <c r="C111324">
        <v>928.04998799999998</v>
      </c>
      <c r="D111324">
        <v>930.21997099999999</v>
      </c>
      <c r="E111324">
        <v>926.04998799999998</v>
      </c>
      <c r="F111324">
        <v>928.88000499999998</v>
      </c>
      <c r="G111324">
        <v>928.88000499999998</v>
      </c>
      <c r="H111324">
        <v>131404100</v>
      </c>
    </row>
    <row r="111325" spans="1:8" x14ac:dyDescent="0.3">
      <c r="A111325" s="1" t="s">
        <v>21</v>
      </c>
      <c r="B111325" s="2">
        <v>42727</v>
      </c>
      <c r="C111325">
        <v>929.45001200000002</v>
      </c>
      <c r="D111325">
        <v>930.96997099999999</v>
      </c>
      <c r="E111325">
        <v>928.32000700000003</v>
      </c>
      <c r="F111325">
        <v>930.169983</v>
      </c>
      <c r="G111325">
        <v>930.169983</v>
      </c>
      <c r="H111325">
        <v>98168400</v>
      </c>
    </row>
    <row r="111326" spans="1:8" x14ac:dyDescent="0.3">
      <c r="A111326" s="1" t="s">
        <v>21</v>
      </c>
      <c r="B111326" s="2">
        <v>42731</v>
      </c>
      <c r="C111326">
        <v>930.84002699999996</v>
      </c>
      <c r="D111326">
        <v>933.34997599999997</v>
      </c>
      <c r="E111326">
        <v>930.84002699999996</v>
      </c>
      <c r="F111326">
        <v>932.20001200000002</v>
      </c>
      <c r="G111326">
        <v>932.20001200000002</v>
      </c>
      <c r="H111326">
        <v>69739400</v>
      </c>
    </row>
    <row r="111327" spans="1:8" x14ac:dyDescent="0.3">
      <c r="A111327" s="1" t="s">
        <v>21</v>
      </c>
      <c r="B111327" s="2">
        <v>42732</v>
      </c>
      <c r="C111327">
        <v>931.84002699999996</v>
      </c>
      <c r="D111327">
        <v>932.51000999999997</v>
      </c>
      <c r="E111327">
        <v>930.53002900000001</v>
      </c>
      <c r="F111327">
        <v>932.51000999999997</v>
      </c>
      <c r="G111327">
        <v>932.51000999999997</v>
      </c>
      <c r="H111327">
        <v>98464400</v>
      </c>
    </row>
    <row r="111328" spans="1:8" x14ac:dyDescent="0.3">
      <c r="A111328" s="1" t="s">
        <v>21</v>
      </c>
      <c r="B111328" s="2">
        <v>42733</v>
      </c>
      <c r="C111328">
        <v>928.10998500000005</v>
      </c>
      <c r="D111328">
        <v>932.04998799999998</v>
      </c>
      <c r="E111328">
        <v>927.96997099999999</v>
      </c>
      <c r="F111328">
        <v>930.73999000000003</v>
      </c>
      <c r="G111328">
        <v>930.73999000000003</v>
      </c>
      <c r="H111328">
        <v>93526500</v>
      </c>
    </row>
    <row r="111329" spans="1:8" x14ac:dyDescent="0.3">
      <c r="A111329" s="1" t="s">
        <v>21</v>
      </c>
      <c r="B111329" s="2">
        <v>42734</v>
      </c>
      <c r="C111329">
        <v>930.53002900000001</v>
      </c>
      <c r="D111329">
        <v>934.330017</v>
      </c>
      <c r="E111329">
        <v>927.96002199999998</v>
      </c>
      <c r="F111329">
        <v>933.89001499999995</v>
      </c>
      <c r="G111329">
        <v>933.89001499999995</v>
      </c>
      <c r="H111329">
        <v>106387900</v>
      </c>
    </row>
    <row r="111330" spans="1:8" x14ac:dyDescent="0.3">
      <c r="A111330" s="1" t="s">
        <v>21</v>
      </c>
      <c r="B111330" s="2">
        <v>42737</v>
      </c>
      <c r="C111330">
        <v>931.03002900000001</v>
      </c>
      <c r="D111330">
        <v>940.52002000000005</v>
      </c>
      <c r="E111330">
        <v>930.84002699999996</v>
      </c>
      <c r="F111330">
        <v>938.96997099999999</v>
      </c>
      <c r="G111330">
        <v>938.96997099999999</v>
      </c>
      <c r="H111330">
        <v>73825600</v>
      </c>
    </row>
    <row r="111331" spans="1:8" x14ac:dyDescent="0.3">
      <c r="A111331" s="1" t="s">
        <v>21</v>
      </c>
      <c r="B111331" s="2">
        <v>42738</v>
      </c>
      <c r="C111331">
        <v>942.71997099999999</v>
      </c>
      <c r="D111331">
        <v>946.21002199999998</v>
      </c>
      <c r="E111331">
        <v>940.57000700000003</v>
      </c>
      <c r="F111331">
        <v>941.34997599999997</v>
      </c>
      <c r="G111331">
        <v>941.34997599999997</v>
      </c>
      <c r="H111331">
        <v>179900200</v>
      </c>
    </row>
    <row r="111332" spans="1:8" x14ac:dyDescent="0.3">
      <c r="A111332" s="1" t="s">
        <v>21</v>
      </c>
      <c r="B111332" s="2">
        <v>42739</v>
      </c>
      <c r="C111332">
        <v>943.98999000000003</v>
      </c>
      <c r="D111332">
        <v>944.15997300000004</v>
      </c>
      <c r="E111332">
        <v>938.40002400000003</v>
      </c>
      <c r="F111332">
        <v>941.27002000000005</v>
      </c>
      <c r="G111332">
        <v>941.27002000000005</v>
      </c>
      <c r="H111332">
        <v>174475900</v>
      </c>
    </row>
    <row r="111333" spans="1:8" x14ac:dyDescent="0.3">
      <c r="A111333" s="1" t="s">
        <v>21</v>
      </c>
      <c r="B111333" s="2">
        <v>42740</v>
      </c>
      <c r="C111333">
        <v>938.82000700000003</v>
      </c>
      <c r="D111333">
        <v>942.71997099999999</v>
      </c>
      <c r="E111333">
        <v>937.72997999999995</v>
      </c>
      <c r="F111333">
        <v>941.169983</v>
      </c>
      <c r="G111333">
        <v>941.169983</v>
      </c>
      <c r="H111333">
        <v>178672000</v>
      </c>
    </row>
    <row r="111334" spans="1:8" x14ac:dyDescent="0.3">
      <c r="A111334" s="1" t="s">
        <v>21</v>
      </c>
      <c r="B111334" s="2">
        <v>42741</v>
      </c>
      <c r="C111334">
        <v>938.71002199999998</v>
      </c>
      <c r="D111334">
        <v>941.88000499999998</v>
      </c>
      <c r="E111334">
        <v>936.60998500000005</v>
      </c>
      <c r="F111334">
        <v>941.71002199999998</v>
      </c>
      <c r="G111334">
        <v>941.71002199999998</v>
      </c>
      <c r="H111334">
        <v>147799900</v>
      </c>
    </row>
    <row r="111335" spans="1:8" x14ac:dyDescent="0.3">
      <c r="A111335" s="1" t="s">
        <v>21</v>
      </c>
      <c r="B111335" s="2">
        <v>42744</v>
      </c>
      <c r="C111335">
        <v>942.88000499999998</v>
      </c>
      <c r="D111335">
        <v>942.88000499999998</v>
      </c>
      <c r="E111335">
        <v>935.67999299999997</v>
      </c>
      <c r="F111335">
        <v>938.22997999999995</v>
      </c>
      <c r="G111335">
        <v>938.22997999999995</v>
      </c>
      <c r="H111335">
        <v>157081500</v>
      </c>
    </row>
    <row r="111336" spans="1:8" x14ac:dyDescent="0.3">
      <c r="A111336" s="1" t="s">
        <v>21</v>
      </c>
      <c r="B111336" s="2">
        <v>42745</v>
      </c>
      <c r="C111336">
        <v>939.59002699999996</v>
      </c>
      <c r="D111336">
        <v>941.20001200000002</v>
      </c>
      <c r="E111336">
        <v>934.57000700000003</v>
      </c>
      <c r="F111336">
        <v>937.61999500000002</v>
      </c>
      <c r="G111336">
        <v>937.61999500000002</v>
      </c>
      <c r="H111336">
        <v>204281400</v>
      </c>
    </row>
    <row r="111337" spans="1:8" x14ac:dyDescent="0.3">
      <c r="A111337" s="1" t="s">
        <v>21</v>
      </c>
      <c r="B111337" s="2">
        <v>42746</v>
      </c>
      <c r="C111337">
        <v>937.45001200000002</v>
      </c>
      <c r="D111337">
        <v>942.90997300000004</v>
      </c>
      <c r="E111337">
        <v>932.01000999999997</v>
      </c>
      <c r="F111337">
        <v>938.17999299999997</v>
      </c>
      <c r="G111337">
        <v>938.17999299999997</v>
      </c>
      <c r="H111337">
        <v>204848500</v>
      </c>
    </row>
    <row r="111338" spans="1:8" x14ac:dyDescent="0.3">
      <c r="A111338" s="1" t="s">
        <v>21</v>
      </c>
      <c r="B111338" s="2">
        <v>42747</v>
      </c>
      <c r="C111338">
        <v>935.419983</v>
      </c>
      <c r="D111338">
        <v>938.55999799999995</v>
      </c>
      <c r="E111338">
        <v>932.21997099999999</v>
      </c>
      <c r="F111338">
        <v>933.34002699999996</v>
      </c>
      <c r="G111338">
        <v>933.34002699999996</v>
      </c>
      <c r="H111338">
        <v>193978800</v>
      </c>
    </row>
    <row r="111339" spans="1:8" x14ac:dyDescent="0.3">
      <c r="A111339" s="1" t="s">
        <v>21</v>
      </c>
      <c r="B111339" s="2">
        <v>42748</v>
      </c>
      <c r="C111339">
        <v>938.42999299999997</v>
      </c>
      <c r="D111339">
        <v>943.26000999999997</v>
      </c>
      <c r="E111339">
        <v>936.71997099999999</v>
      </c>
      <c r="F111339">
        <v>943.26000999999997</v>
      </c>
      <c r="G111339">
        <v>943.26000999999997</v>
      </c>
      <c r="H111339">
        <v>189395300</v>
      </c>
    </row>
    <row r="111340" spans="1:8" x14ac:dyDescent="0.3">
      <c r="A111340" s="1" t="s">
        <v>21</v>
      </c>
      <c r="B111340" s="2">
        <v>42751</v>
      </c>
      <c r="C111340">
        <v>937.28997800000002</v>
      </c>
      <c r="D111340">
        <v>940.75</v>
      </c>
      <c r="E111340">
        <v>935.95001200000002</v>
      </c>
      <c r="F111340">
        <v>936.01000999999997</v>
      </c>
      <c r="G111340">
        <v>936.01000999999997</v>
      </c>
      <c r="H111340">
        <v>141861800</v>
      </c>
    </row>
    <row r="111341" spans="1:8" x14ac:dyDescent="0.3">
      <c r="A111341" s="1" t="s">
        <v>21</v>
      </c>
      <c r="B111341" s="2">
        <v>42752</v>
      </c>
      <c r="C111341">
        <v>933.26000999999997</v>
      </c>
      <c r="D111341">
        <v>936.48999000000003</v>
      </c>
      <c r="E111341">
        <v>929.5</v>
      </c>
      <c r="F111341">
        <v>932.80999799999995</v>
      </c>
      <c r="G111341">
        <v>932.80999799999995</v>
      </c>
      <c r="H111341">
        <v>174522100</v>
      </c>
    </row>
    <row r="111342" spans="1:8" x14ac:dyDescent="0.3">
      <c r="A111342" s="1" t="s">
        <v>21</v>
      </c>
      <c r="B111342" s="2">
        <v>42753</v>
      </c>
      <c r="C111342">
        <v>936.26000999999997</v>
      </c>
      <c r="D111342">
        <v>936.95001200000002</v>
      </c>
      <c r="E111342">
        <v>928.94000200000005</v>
      </c>
      <c r="F111342">
        <v>933.5</v>
      </c>
      <c r="G111342">
        <v>933.5</v>
      </c>
      <c r="H111342">
        <v>185410200</v>
      </c>
    </row>
    <row r="111343" spans="1:8" x14ac:dyDescent="0.3">
      <c r="A111343" s="1" t="s">
        <v>21</v>
      </c>
      <c r="B111343" s="2">
        <v>42754</v>
      </c>
      <c r="C111343">
        <v>935.85998500000005</v>
      </c>
      <c r="D111343">
        <v>937.38000499999998</v>
      </c>
      <c r="E111343">
        <v>930.90002400000003</v>
      </c>
      <c r="F111343">
        <v>933.48999000000003</v>
      </c>
      <c r="G111343">
        <v>933.48999000000003</v>
      </c>
      <c r="H111343">
        <v>200086600</v>
      </c>
    </row>
    <row r="111344" spans="1:8" x14ac:dyDescent="0.3">
      <c r="A111344" s="1" t="s">
        <v>21</v>
      </c>
      <c r="B111344" s="2">
        <v>42755</v>
      </c>
      <c r="C111344">
        <v>932.72997999999995</v>
      </c>
      <c r="D111344">
        <v>938.60998500000005</v>
      </c>
      <c r="E111344">
        <v>930.27002000000005</v>
      </c>
      <c r="F111344">
        <v>935.25</v>
      </c>
      <c r="G111344">
        <v>935.25</v>
      </c>
      <c r="H111344">
        <v>235931500</v>
      </c>
    </row>
    <row r="111345" spans="1:8" x14ac:dyDescent="0.3">
      <c r="A111345" s="1" t="s">
        <v>21</v>
      </c>
      <c r="B111345" s="2">
        <v>42758</v>
      </c>
      <c r="C111345">
        <v>930.03002900000001</v>
      </c>
      <c r="D111345">
        <v>934.36999500000002</v>
      </c>
      <c r="E111345">
        <v>926.94000200000005</v>
      </c>
      <c r="F111345">
        <v>930.19000200000005</v>
      </c>
      <c r="G111345">
        <v>930.19000200000005</v>
      </c>
      <c r="H111345">
        <v>169110700</v>
      </c>
    </row>
    <row r="111346" spans="1:8" x14ac:dyDescent="0.3">
      <c r="A111346" s="1" t="s">
        <v>21</v>
      </c>
      <c r="B111346" s="2">
        <v>42759</v>
      </c>
      <c r="C111346">
        <v>931.55999799999995</v>
      </c>
      <c r="D111346">
        <v>933.09002699999996</v>
      </c>
      <c r="E111346">
        <v>929.52002000000005</v>
      </c>
      <c r="F111346">
        <v>931.45001200000002</v>
      </c>
      <c r="G111346">
        <v>931.45001200000002</v>
      </c>
      <c r="H111346">
        <v>185286100</v>
      </c>
    </row>
    <row r="111347" spans="1:8" x14ac:dyDescent="0.3">
      <c r="A111347" s="1" t="s">
        <v>21</v>
      </c>
      <c r="B111347" s="2">
        <v>42760</v>
      </c>
      <c r="C111347">
        <v>937.75</v>
      </c>
      <c r="D111347">
        <v>941.65997300000004</v>
      </c>
      <c r="E111347">
        <v>935.84002699999996</v>
      </c>
      <c r="F111347">
        <v>939.54998799999998</v>
      </c>
      <c r="G111347">
        <v>939.54998799999998</v>
      </c>
      <c r="H111347">
        <v>230839800</v>
      </c>
    </row>
    <row r="111348" spans="1:8" x14ac:dyDescent="0.3">
      <c r="A111348" s="1" t="s">
        <v>21</v>
      </c>
      <c r="B111348" s="2">
        <v>42761</v>
      </c>
      <c r="C111348">
        <v>942.02002000000005</v>
      </c>
      <c r="D111348">
        <v>942.69000200000005</v>
      </c>
      <c r="E111348">
        <v>935.96997099999999</v>
      </c>
      <c r="F111348">
        <v>937.45001200000002</v>
      </c>
      <c r="G111348">
        <v>937.45001200000002</v>
      </c>
      <c r="H111348">
        <v>207524600</v>
      </c>
    </row>
    <row r="111349" spans="1:8" x14ac:dyDescent="0.3">
      <c r="A111349" s="1" t="s">
        <v>21</v>
      </c>
      <c r="B111349" s="2">
        <v>42762</v>
      </c>
      <c r="C111349">
        <v>938.03997800000002</v>
      </c>
      <c r="D111349">
        <v>938.03997800000002</v>
      </c>
      <c r="E111349">
        <v>932.14001499999995</v>
      </c>
      <c r="F111349">
        <v>934.11999500000002</v>
      </c>
      <c r="G111349">
        <v>934.11999500000002</v>
      </c>
      <c r="H111349">
        <v>167643500</v>
      </c>
    </row>
    <row r="111350" spans="1:8" x14ac:dyDescent="0.3">
      <c r="A111350" s="1" t="s">
        <v>21</v>
      </c>
      <c r="B111350" s="2">
        <v>42765</v>
      </c>
      <c r="C111350">
        <v>931.89001499999995</v>
      </c>
      <c r="D111350">
        <v>932.53997800000002</v>
      </c>
      <c r="E111350">
        <v>921.05999799999995</v>
      </c>
      <c r="F111350">
        <v>923.61999500000002</v>
      </c>
      <c r="G111350">
        <v>923.61999500000002</v>
      </c>
      <c r="H111350">
        <v>178208000</v>
      </c>
    </row>
    <row r="111351" spans="1:8" x14ac:dyDescent="0.3">
      <c r="A111351" s="1" t="s">
        <v>21</v>
      </c>
      <c r="B111351" s="2">
        <v>42766</v>
      </c>
      <c r="C111351">
        <v>924.19000200000005</v>
      </c>
      <c r="D111351">
        <v>928.47997999999995</v>
      </c>
      <c r="E111351">
        <v>916.70001200000002</v>
      </c>
      <c r="F111351">
        <v>916.70001200000002</v>
      </c>
      <c r="G111351">
        <v>916.70001200000002</v>
      </c>
      <c r="H111351">
        <v>212498600</v>
      </c>
    </row>
    <row r="111352" spans="1:8" x14ac:dyDescent="0.3">
      <c r="A111352" s="1" t="s">
        <v>21</v>
      </c>
      <c r="B111352" s="2">
        <v>42767</v>
      </c>
      <c r="C111352">
        <v>923.20001200000002</v>
      </c>
      <c r="D111352">
        <v>928.80999799999995</v>
      </c>
      <c r="E111352">
        <v>922.59002699999996</v>
      </c>
      <c r="F111352">
        <v>923.84997599999997</v>
      </c>
      <c r="G111352">
        <v>923.84997599999997</v>
      </c>
      <c r="H111352">
        <v>215674500</v>
      </c>
    </row>
    <row r="111353" spans="1:8" x14ac:dyDescent="0.3">
      <c r="A111353" s="1" t="s">
        <v>21</v>
      </c>
      <c r="B111353" s="2">
        <v>42768</v>
      </c>
      <c r="C111353">
        <v>922.73999000000003</v>
      </c>
      <c r="D111353">
        <v>929.48999000000003</v>
      </c>
      <c r="E111353">
        <v>921.30999799999995</v>
      </c>
      <c r="F111353">
        <v>926.32000700000003</v>
      </c>
      <c r="G111353">
        <v>926.32000700000003</v>
      </c>
      <c r="H111353">
        <v>222857600</v>
      </c>
    </row>
    <row r="111354" spans="1:8" x14ac:dyDescent="0.3">
      <c r="A111354" s="1" t="s">
        <v>21</v>
      </c>
      <c r="B111354" s="2">
        <v>42769</v>
      </c>
      <c r="C111354">
        <v>928.35998500000005</v>
      </c>
      <c r="D111354">
        <v>935.54998799999998</v>
      </c>
      <c r="E111354">
        <v>927.95001200000002</v>
      </c>
      <c r="F111354">
        <v>932.52002000000005</v>
      </c>
      <c r="G111354">
        <v>932.52002000000005</v>
      </c>
      <c r="H111354">
        <v>194189500</v>
      </c>
    </row>
    <row r="111355" spans="1:8" x14ac:dyDescent="0.3">
      <c r="A111355" s="1" t="s">
        <v>21</v>
      </c>
      <c r="B111355" s="2">
        <v>42772</v>
      </c>
      <c r="C111355">
        <v>933.46997099999999</v>
      </c>
      <c r="D111355">
        <v>935.19000200000005</v>
      </c>
      <c r="E111355">
        <v>923.46997099999999</v>
      </c>
      <c r="F111355">
        <v>924.03002900000001</v>
      </c>
      <c r="G111355">
        <v>924.03002900000001</v>
      </c>
      <c r="H111355">
        <v>168131000</v>
      </c>
    </row>
    <row r="111356" spans="1:8" x14ac:dyDescent="0.3">
      <c r="A111356" s="1" t="s">
        <v>21</v>
      </c>
      <c r="B111356" s="2">
        <v>42773</v>
      </c>
      <c r="C111356">
        <v>922.03997800000002</v>
      </c>
      <c r="D111356">
        <v>927.67999299999997</v>
      </c>
      <c r="E111356">
        <v>921.84002699999996</v>
      </c>
      <c r="F111356">
        <v>923.02002000000005</v>
      </c>
      <c r="G111356">
        <v>923.02002000000005</v>
      </c>
      <c r="H111356">
        <v>173267500</v>
      </c>
    </row>
    <row r="111357" spans="1:8" x14ac:dyDescent="0.3">
      <c r="A111357" s="1" t="s">
        <v>21</v>
      </c>
      <c r="B111357" s="2">
        <v>42774</v>
      </c>
      <c r="C111357">
        <v>925.64001499999995</v>
      </c>
      <c r="D111357">
        <v>927.86999500000002</v>
      </c>
      <c r="E111357">
        <v>919.36999500000002</v>
      </c>
      <c r="F111357">
        <v>924.54998799999998</v>
      </c>
      <c r="G111357">
        <v>924.54998799999998</v>
      </c>
      <c r="H111357">
        <v>222586600</v>
      </c>
    </row>
    <row r="111358" spans="1:8" x14ac:dyDescent="0.3">
      <c r="A111358" s="1" t="s">
        <v>21</v>
      </c>
      <c r="B111358" s="2">
        <v>42775</v>
      </c>
      <c r="C111358">
        <v>928.419983</v>
      </c>
      <c r="D111358">
        <v>934.97997999999995</v>
      </c>
      <c r="E111358">
        <v>925.40997300000004</v>
      </c>
      <c r="F111358">
        <v>934.17999299999997</v>
      </c>
      <c r="G111358">
        <v>934.17999299999997</v>
      </c>
      <c r="H111358">
        <v>218299300</v>
      </c>
    </row>
    <row r="111359" spans="1:8" x14ac:dyDescent="0.3">
      <c r="A111359" s="1" t="s">
        <v>21</v>
      </c>
      <c r="B111359" s="2">
        <v>42776</v>
      </c>
      <c r="C111359">
        <v>936.90002400000003</v>
      </c>
      <c r="D111359">
        <v>937.15002400000003</v>
      </c>
      <c r="E111359">
        <v>931.67999299999997</v>
      </c>
      <c r="F111359">
        <v>933.94000200000005</v>
      </c>
      <c r="G111359">
        <v>933.94000200000005</v>
      </c>
      <c r="H111359">
        <v>231591700</v>
      </c>
    </row>
    <row r="111360" spans="1:8" x14ac:dyDescent="0.3">
      <c r="A111360" s="1" t="s">
        <v>21</v>
      </c>
      <c r="B111360" s="2">
        <v>42779</v>
      </c>
      <c r="C111360">
        <v>936.15002400000003</v>
      </c>
      <c r="D111360">
        <v>946.44000200000005</v>
      </c>
      <c r="E111360">
        <v>936.03997800000002</v>
      </c>
      <c r="F111360">
        <v>943.90997300000004</v>
      </c>
      <c r="G111360">
        <v>943.90997300000004</v>
      </c>
      <c r="H111360">
        <v>186735000</v>
      </c>
    </row>
    <row r="111361" spans="1:8" x14ac:dyDescent="0.3">
      <c r="A111361" s="1" t="s">
        <v>21</v>
      </c>
      <c r="B111361" s="2">
        <v>42780</v>
      </c>
      <c r="C111361">
        <v>944.22997999999995</v>
      </c>
      <c r="D111361">
        <v>946.28002900000001</v>
      </c>
      <c r="E111361">
        <v>942.40002400000003</v>
      </c>
      <c r="F111361">
        <v>945.48999000000003</v>
      </c>
      <c r="G111361">
        <v>945.48999000000003</v>
      </c>
      <c r="H111361">
        <v>180606900</v>
      </c>
    </row>
    <row r="111362" spans="1:8" x14ac:dyDescent="0.3">
      <c r="A111362" s="1" t="s">
        <v>21</v>
      </c>
      <c r="B111362" s="2">
        <v>42781</v>
      </c>
      <c r="C111362">
        <v>948.90997300000004</v>
      </c>
      <c r="D111362">
        <v>950.70001200000002</v>
      </c>
      <c r="E111362">
        <v>946.85998500000005</v>
      </c>
      <c r="F111362">
        <v>949.44000200000005</v>
      </c>
      <c r="G111362">
        <v>949.44000200000005</v>
      </c>
      <c r="H111362">
        <v>200437700</v>
      </c>
    </row>
    <row r="111363" spans="1:8" x14ac:dyDescent="0.3">
      <c r="A111363" s="1" t="s">
        <v>21</v>
      </c>
      <c r="B111363" s="2">
        <v>42782</v>
      </c>
      <c r="C111363">
        <v>948.78002900000001</v>
      </c>
      <c r="D111363">
        <v>949.84997599999997</v>
      </c>
      <c r="E111363">
        <v>943.92999299999997</v>
      </c>
      <c r="F111363">
        <v>945.59002699999996</v>
      </c>
      <c r="G111363">
        <v>945.59002699999996</v>
      </c>
      <c r="H111363">
        <v>194909400</v>
      </c>
    </row>
    <row r="111364" spans="1:8" x14ac:dyDescent="0.3">
      <c r="A111364" s="1" t="s">
        <v>21</v>
      </c>
      <c r="B111364" s="2">
        <v>42783</v>
      </c>
      <c r="C111364">
        <v>944.71002199999998</v>
      </c>
      <c r="D111364">
        <v>946.30999799999995</v>
      </c>
      <c r="E111364">
        <v>936.90002400000003</v>
      </c>
      <c r="F111364">
        <v>944.40002400000003</v>
      </c>
      <c r="G111364">
        <v>944.40002400000003</v>
      </c>
      <c r="H111364">
        <v>265855900</v>
      </c>
    </row>
    <row r="111365" spans="1:8" x14ac:dyDescent="0.3">
      <c r="A111365" s="1" t="s">
        <v>21</v>
      </c>
      <c r="B111365" s="2">
        <v>42786</v>
      </c>
      <c r="C111365">
        <v>947.09997599999997</v>
      </c>
      <c r="D111365">
        <v>947.42999299999997</v>
      </c>
      <c r="E111365">
        <v>941.02002000000005</v>
      </c>
      <c r="F111365">
        <v>942.95001200000002</v>
      </c>
      <c r="G111365">
        <v>942.95001200000002</v>
      </c>
      <c r="H111365">
        <v>155900100</v>
      </c>
    </row>
    <row r="111366" spans="1:8" x14ac:dyDescent="0.3">
      <c r="A111366" s="1" t="s">
        <v>21</v>
      </c>
      <c r="B111366" s="2">
        <v>42787</v>
      </c>
      <c r="C111366">
        <v>943.13000499999998</v>
      </c>
      <c r="D111366">
        <v>949.580017</v>
      </c>
      <c r="E111366">
        <v>940.72997999999995</v>
      </c>
      <c r="F111366">
        <v>947.95001200000002</v>
      </c>
      <c r="G111366">
        <v>947.95001200000002</v>
      </c>
      <c r="H111366">
        <v>180473000</v>
      </c>
    </row>
    <row r="111367" spans="1:8" x14ac:dyDescent="0.3">
      <c r="A111367" s="1" t="s">
        <v>21</v>
      </c>
      <c r="B111367" s="2">
        <v>42788</v>
      </c>
      <c r="C111367">
        <v>949.89001499999995</v>
      </c>
      <c r="D111367">
        <v>953.04998799999998</v>
      </c>
      <c r="E111367">
        <v>944.70001200000002</v>
      </c>
      <c r="F111367">
        <v>949.29998799999998</v>
      </c>
      <c r="G111367">
        <v>949.29998799999998</v>
      </c>
      <c r="H111367">
        <v>215059100</v>
      </c>
    </row>
    <row r="111368" spans="1:8" x14ac:dyDescent="0.3">
      <c r="A111368" s="1" t="s">
        <v>21</v>
      </c>
      <c r="B111368" s="2">
        <v>42789</v>
      </c>
      <c r="C111368">
        <v>949.5</v>
      </c>
      <c r="D111368">
        <v>951.76000999999997</v>
      </c>
      <c r="E111368">
        <v>946.25</v>
      </c>
      <c r="F111368">
        <v>948</v>
      </c>
      <c r="G111368">
        <v>948</v>
      </c>
      <c r="H111368">
        <v>212292600</v>
      </c>
    </row>
    <row r="111369" spans="1:8" x14ac:dyDescent="0.3">
      <c r="A111369" s="1" t="s">
        <v>21</v>
      </c>
      <c r="B111369" s="2">
        <v>42790</v>
      </c>
      <c r="C111369">
        <v>947.17999299999997</v>
      </c>
      <c r="D111369">
        <v>947.78002900000001</v>
      </c>
      <c r="E111369">
        <v>934.15002400000003</v>
      </c>
      <c r="F111369">
        <v>940.29998799999998</v>
      </c>
      <c r="G111369">
        <v>940.29998799999998</v>
      </c>
      <c r="H111369">
        <v>243456500</v>
      </c>
    </row>
    <row r="111370" spans="1:8" x14ac:dyDescent="0.3">
      <c r="A111370" s="1" t="s">
        <v>21</v>
      </c>
      <c r="B111370" s="2">
        <v>42793</v>
      </c>
      <c r="C111370">
        <v>943.830017</v>
      </c>
      <c r="D111370">
        <v>944.47997999999995</v>
      </c>
      <c r="E111370">
        <v>938.96997099999999</v>
      </c>
      <c r="F111370">
        <v>940.78002900000001</v>
      </c>
      <c r="G111370">
        <v>940.78002900000001</v>
      </c>
      <c r="H111370">
        <v>175799800</v>
      </c>
    </row>
    <row r="111371" spans="1:8" x14ac:dyDescent="0.3">
      <c r="A111371" s="1" t="s">
        <v>21</v>
      </c>
      <c r="B111371" s="2">
        <v>42794</v>
      </c>
      <c r="C111371">
        <v>944.09997599999997</v>
      </c>
      <c r="D111371">
        <v>944.25</v>
      </c>
      <c r="E111371">
        <v>937.75</v>
      </c>
      <c r="F111371">
        <v>942.97997999999995</v>
      </c>
      <c r="G111371">
        <v>942.97997999999995</v>
      </c>
      <c r="H111371">
        <v>215002300</v>
      </c>
    </row>
    <row r="111372" spans="1:8" x14ac:dyDescent="0.3">
      <c r="A111372" s="1" t="s">
        <v>21</v>
      </c>
      <c r="B111372" s="2">
        <v>42795</v>
      </c>
      <c r="C111372">
        <v>949.419983</v>
      </c>
      <c r="D111372">
        <v>961.09002699999996</v>
      </c>
      <c r="E111372">
        <v>949.419983</v>
      </c>
      <c r="F111372">
        <v>959.64001499999995</v>
      </c>
      <c r="G111372">
        <v>959.64001499999995</v>
      </c>
      <c r="H111372">
        <v>241964900</v>
      </c>
    </row>
    <row r="111373" spans="1:8" x14ac:dyDescent="0.3">
      <c r="A111373" s="1" t="s">
        <v>21</v>
      </c>
      <c r="B111373" s="2">
        <v>42796</v>
      </c>
      <c r="C111373">
        <v>957.59002699999996</v>
      </c>
      <c r="D111373">
        <v>959.57000700000003</v>
      </c>
      <c r="E111373">
        <v>955.52002000000005</v>
      </c>
      <c r="F111373">
        <v>958.10998500000005</v>
      </c>
      <c r="G111373">
        <v>958.10998500000005</v>
      </c>
      <c r="H111373">
        <v>214465000</v>
      </c>
    </row>
    <row r="111374" spans="1:8" x14ac:dyDescent="0.3">
      <c r="A111374" s="1" t="s">
        <v>21</v>
      </c>
      <c r="B111374" s="2">
        <v>42797</v>
      </c>
      <c r="C111374">
        <v>955.65997300000004</v>
      </c>
      <c r="D111374">
        <v>963.46997099999999</v>
      </c>
      <c r="E111374">
        <v>954.92999299999997</v>
      </c>
      <c r="F111374">
        <v>963.21002199999998</v>
      </c>
      <c r="G111374">
        <v>963.21002199999998</v>
      </c>
      <c r="H111374">
        <v>244541700</v>
      </c>
    </row>
    <row r="111375" spans="1:8" x14ac:dyDescent="0.3">
      <c r="A111375" s="1" t="s">
        <v>21</v>
      </c>
      <c r="B111375" s="2">
        <v>42800</v>
      </c>
      <c r="C111375">
        <v>959.919983</v>
      </c>
      <c r="D111375">
        <v>960.59997599999997</v>
      </c>
      <c r="E111375">
        <v>957.23999000000003</v>
      </c>
      <c r="F111375">
        <v>959.13000499999998</v>
      </c>
      <c r="G111375">
        <v>959.13000499999998</v>
      </c>
      <c r="H111375">
        <v>174205700</v>
      </c>
    </row>
    <row r="111376" spans="1:8" x14ac:dyDescent="0.3">
      <c r="A111376" s="1" t="s">
        <v>21</v>
      </c>
      <c r="B111376" s="2">
        <v>42801</v>
      </c>
      <c r="C111376">
        <v>959.38000499999998</v>
      </c>
      <c r="D111376">
        <v>959.38000499999998</v>
      </c>
      <c r="E111376">
        <v>954.46997099999999</v>
      </c>
      <c r="F111376">
        <v>956.53002900000001</v>
      </c>
      <c r="G111376">
        <v>956.53002900000001</v>
      </c>
      <c r="H111376">
        <v>167783400</v>
      </c>
    </row>
    <row r="111377" spans="1:8" x14ac:dyDescent="0.3">
      <c r="A111377" s="1" t="s">
        <v>21</v>
      </c>
      <c r="B111377" s="2">
        <v>42802</v>
      </c>
      <c r="C111377">
        <v>954.53002900000001</v>
      </c>
      <c r="D111377">
        <v>958.72997999999995</v>
      </c>
      <c r="E111377">
        <v>951.84002699999996</v>
      </c>
      <c r="F111377">
        <v>956.11999500000002</v>
      </c>
      <c r="G111377">
        <v>956.11999500000002</v>
      </c>
      <c r="H111377">
        <v>193400800</v>
      </c>
    </row>
    <row r="111378" spans="1:8" x14ac:dyDescent="0.3">
      <c r="A111378" s="1" t="s">
        <v>21</v>
      </c>
      <c r="B111378" s="2">
        <v>42803</v>
      </c>
      <c r="C111378">
        <v>955.15997300000004</v>
      </c>
      <c r="D111378">
        <v>961.60998500000005</v>
      </c>
      <c r="E111378">
        <v>953.5</v>
      </c>
      <c r="F111378">
        <v>960.88000499999998</v>
      </c>
      <c r="G111378">
        <v>960.88000499999998</v>
      </c>
      <c r="H111378">
        <v>257591800</v>
      </c>
    </row>
    <row r="111379" spans="1:8" x14ac:dyDescent="0.3">
      <c r="A111379" s="1" t="s">
        <v>21</v>
      </c>
      <c r="B111379" s="2">
        <v>42804</v>
      </c>
      <c r="C111379">
        <v>964.14001499999995</v>
      </c>
      <c r="D111379">
        <v>969</v>
      </c>
      <c r="E111379">
        <v>963.419983</v>
      </c>
      <c r="F111379">
        <v>964.47997999999995</v>
      </c>
      <c r="G111379">
        <v>964.47997999999995</v>
      </c>
      <c r="H111379">
        <v>231878900</v>
      </c>
    </row>
    <row r="111380" spans="1:8" x14ac:dyDescent="0.3">
      <c r="A111380" s="1" t="s">
        <v>21</v>
      </c>
      <c r="B111380" s="2">
        <v>42807</v>
      </c>
      <c r="C111380">
        <v>965.65997300000004</v>
      </c>
      <c r="D111380">
        <v>967.09997599999997</v>
      </c>
      <c r="E111380">
        <v>962.84997599999997</v>
      </c>
      <c r="F111380">
        <v>965.42999299999997</v>
      </c>
      <c r="G111380">
        <v>965.42999299999997</v>
      </c>
      <c r="H111380">
        <v>172727500</v>
      </c>
    </row>
    <row r="111381" spans="1:8" x14ac:dyDescent="0.3">
      <c r="A111381" s="1" t="s">
        <v>21</v>
      </c>
      <c r="B111381" s="2">
        <v>42808</v>
      </c>
      <c r="C111381">
        <v>965.97997999999995</v>
      </c>
      <c r="D111381">
        <v>965.97997999999995</v>
      </c>
      <c r="E111381">
        <v>959.59002699999996</v>
      </c>
      <c r="F111381">
        <v>961.80999799999995</v>
      </c>
      <c r="G111381">
        <v>961.80999799999995</v>
      </c>
      <c r="H111381">
        <v>197929900</v>
      </c>
    </row>
    <row r="111382" spans="1:8" x14ac:dyDescent="0.3">
      <c r="A111382" s="1" t="s">
        <v>21</v>
      </c>
      <c r="B111382" s="2">
        <v>42809</v>
      </c>
      <c r="C111382">
        <v>961.29998799999998</v>
      </c>
      <c r="D111382">
        <v>963.89001499999995</v>
      </c>
      <c r="E111382">
        <v>960.39001499999995</v>
      </c>
      <c r="F111382">
        <v>963.10998500000005</v>
      </c>
      <c r="G111382">
        <v>963.10998500000005</v>
      </c>
      <c r="H111382">
        <v>187371600</v>
      </c>
    </row>
    <row r="111383" spans="1:8" x14ac:dyDescent="0.3">
      <c r="A111383" s="1" t="s">
        <v>21</v>
      </c>
      <c r="B111383" s="2">
        <v>42810</v>
      </c>
      <c r="C111383">
        <v>970.14001499999995</v>
      </c>
      <c r="D111383">
        <v>971.73999000000003</v>
      </c>
      <c r="E111383">
        <v>967.61999500000002</v>
      </c>
      <c r="F111383">
        <v>969.21997099999999</v>
      </c>
      <c r="G111383">
        <v>969.21997099999999</v>
      </c>
      <c r="H111383">
        <v>244448400</v>
      </c>
    </row>
    <row r="111384" spans="1:8" x14ac:dyDescent="0.3">
      <c r="A111384" s="1" t="s">
        <v>21</v>
      </c>
      <c r="B111384" s="2">
        <v>42811</v>
      </c>
      <c r="C111384">
        <v>968.02002000000005</v>
      </c>
      <c r="D111384">
        <v>973.14001499999995</v>
      </c>
      <c r="E111384">
        <v>967.14001499999995</v>
      </c>
      <c r="F111384">
        <v>973.14001499999995</v>
      </c>
      <c r="G111384">
        <v>973.14001499999995</v>
      </c>
      <c r="H111384">
        <v>362797800</v>
      </c>
    </row>
    <row r="111385" spans="1:8" x14ac:dyDescent="0.3">
      <c r="A111385" s="1" t="s">
        <v>21</v>
      </c>
      <c r="B111385" s="2">
        <v>42814</v>
      </c>
      <c r="C111385">
        <v>969.54998799999998</v>
      </c>
      <c r="D111385">
        <v>973.22997999999995</v>
      </c>
      <c r="E111385">
        <v>969.01000999999997</v>
      </c>
      <c r="F111385">
        <v>970.38000499999998</v>
      </c>
      <c r="G111385">
        <v>970.38000499999998</v>
      </c>
      <c r="H111385">
        <v>148937200</v>
      </c>
    </row>
    <row r="111386" spans="1:8" x14ac:dyDescent="0.3">
      <c r="A111386" s="1" t="s">
        <v>21</v>
      </c>
      <c r="B111386" s="2">
        <v>42815</v>
      </c>
      <c r="C111386">
        <v>973.65997300000004</v>
      </c>
      <c r="D111386">
        <v>976.70001200000002</v>
      </c>
      <c r="E111386">
        <v>965.77002000000005</v>
      </c>
      <c r="F111386">
        <v>967.59002699999996</v>
      </c>
      <c r="G111386">
        <v>967.59002699999996</v>
      </c>
      <c r="H111386">
        <v>0</v>
      </c>
    </row>
    <row r="111387" spans="1:8" x14ac:dyDescent="0.3">
      <c r="A111387" s="1" t="s">
        <v>21</v>
      </c>
      <c r="B111387" s="2">
        <v>42816</v>
      </c>
      <c r="C111387">
        <v>962.53997800000002</v>
      </c>
      <c r="D111387">
        <v>965.52002000000005</v>
      </c>
      <c r="E111387">
        <v>958.09002699999996</v>
      </c>
      <c r="F111387">
        <v>964.21002199999998</v>
      </c>
      <c r="G111387">
        <v>964.21002199999998</v>
      </c>
      <c r="H111387">
        <v>0</v>
      </c>
    </row>
    <row r="111388" spans="1:8" x14ac:dyDescent="0.3">
      <c r="A111388" s="1" t="s">
        <v>21</v>
      </c>
      <c r="B111388" s="2">
        <v>42817</v>
      </c>
      <c r="C111388">
        <v>964.669983</v>
      </c>
      <c r="D111388">
        <v>971.09997599999997</v>
      </c>
      <c r="E111388">
        <v>961.21002199999998</v>
      </c>
      <c r="F111388">
        <v>971.09997599999997</v>
      </c>
      <c r="G111388">
        <v>971.09997599999997</v>
      </c>
      <c r="H111388">
        <v>0</v>
      </c>
    </row>
    <row r="111389" spans="1:8" x14ac:dyDescent="0.3">
      <c r="A111389" s="1" t="s">
        <v>21</v>
      </c>
      <c r="B111389" s="2">
        <v>42818</v>
      </c>
      <c r="C111389">
        <v>970.35998500000005</v>
      </c>
      <c r="D111389">
        <v>970.35998500000005</v>
      </c>
      <c r="E111389">
        <v>966.57000700000003</v>
      </c>
      <c r="F111389">
        <v>969.01000999999997</v>
      </c>
      <c r="G111389">
        <v>969.01000999999997</v>
      </c>
      <c r="H111389">
        <v>0</v>
      </c>
    </row>
    <row r="111390" spans="1:8" x14ac:dyDescent="0.3">
      <c r="A111390" s="1" t="s">
        <v>21</v>
      </c>
      <c r="B111390" s="2">
        <v>42821</v>
      </c>
      <c r="C111390">
        <v>961.42999299999997</v>
      </c>
      <c r="D111390">
        <v>968.419983</v>
      </c>
      <c r="E111390">
        <v>960.919983</v>
      </c>
      <c r="F111390">
        <v>968.419983</v>
      </c>
      <c r="G111390">
        <v>968.419983</v>
      </c>
      <c r="H111390">
        <v>0</v>
      </c>
    </row>
    <row r="111391" spans="1:8" x14ac:dyDescent="0.3">
      <c r="A111391" s="1" t="s">
        <v>21</v>
      </c>
      <c r="B111391" s="2">
        <v>42822</v>
      </c>
      <c r="C111391">
        <v>970.45001200000002</v>
      </c>
      <c r="D111391">
        <v>974.32000700000003</v>
      </c>
      <c r="E111391">
        <v>968.080017</v>
      </c>
      <c r="F111391">
        <v>974.25</v>
      </c>
      <c r="G111391">
        <v>974.25</v>
      </c>
      <c r="H111391">
        <v>0</v>
      </c>
    </row>
    <row r="111392" spans="1:8" x14ac:dyDescent="0.3">
      <c r="A111392" s="1" t="s">
        <v>21</v>
      </c>
      <c r="B111392" s="2">
        <v>42823</v>
      </c>
      <c r="C111392">
        <v>976.96997099999999</v>
      </c>
      <c r="D111392">
        <v>977.669983</v>
      </c>
      <c r="E111392">
        <v>972.94000200000005</v>
      </c>
      <c r="F111392">
        <v>977.32000700000003</v>
      </c>
      <c r="G111392">
        <v>977.32000700000003</v>
      </c>
      <c r="H111392">
        <v>0</v>
      </c>
    </row>
    <row r="111393" spans="1:8" x14ac:dyDescent="0.3">
      <c r="A111393" s="1" t="s">
        <v>21</v>
      </c>
      <c r="B111393" s="2">
        <v>42824</v>
      </c>
      <c r="C111393">
        <v>978.42999299999997</v>
      </c>
      <c r="D111393">
        <v>981.35998500000005</v>
      </c>
      <c r="E111393">
        <v>976.71002199999998</v>
      </c>
      <c r="F111393">
        <v>981.28002900000001</v>
      </c>
      <c r="G111393">
        <v>981.28002900000001</v>
      </c>
      <c r="H111393">
        <v>0</v>
      </c>
    </row>
    <row r="111394" spans="1:8" x14ac:dyDescent="0.3">
      <c r="A111394" s="1" t="s">
        <v>21</v>
      </c>
      <c r="B111394" s="2">
        <v>42825</v>
      </c>
      <c r="C111394">
        <v>979.07000700000003</v>
      </c>
      <c r="D111394">
        <v>986.27002000000005</v>
      </c>
      <c r="E111394">
        <v>977.15997300000004</v>
      </c>
      <c r="F111394">
        <v>986.27002000000005</v>
      </c>
      <c r="G111394">
        <v>986.27002000000005</v>
      </c>
      <c r="H111394">
        <v>0</v>
      </c>
    </row>
    <row r="111395" spans="1:8" x14ac:dyDescent="0.3">
      <c r="A111395" s="1" t="s">
        <v>21</v>
      </c>
      <c r="B111395" s="2">
        <v>42828</v>
      </c>
      <c r="C111395">
        <v>987.65002400000003</v>
      </c>
      <c r="D111395">
        <v>988.580017</v>
      </c>
      <c r="E111395">
        <v>980.40997300000004</v>
      </c>
      <c r="F111395">
        <v>980.70001200000002</v>
      </c>
      <c r="G111395">
        <v>980.70001200000002</v>
      </c>
      <c r="H111395">
        <v>0</v>
      </c>
    </row>
    <row r="111396" spans="1:8" x14ac:dyDescent="0.3">
      <c r="A111396" s="1" t="s">
        <v>21</v>
      </c>
      <c r="B111396" s="2">
        <v>42829</v>
      </c>
      <c r="C111396">
        <v>981.07000700000003</v>
      </c>
      <c r="D111396">
        <v>983.29998799999998</v>
      </c>
      <c r="E111396">
        <v>979.48999000000003</v>
      </c>
      <c r="F111396">
        <v>982.90002400000003</v>
      </c>
      <c r="G111396">
        <v>982.90002400000003</v>
      </c>
      <c r="H111396">
        <v>0</v>
      </c>
    </row>
    <row r="111397" spans="1:8" x14ac:dyDescent="0.3">
      <c r="A111397" s="1" t="s">
        <v>21</v>
      </c>
      <c r="B111397" s="2">
        <v>42830</v>
      </c>
      <c r="C111397">
        <v>983.78002900000001</v>
      </c>
      <c r="D111397">
        <v>986.92999299999997</v>
      </c>
      <c r="E111397">
        <v>981.55999799999995</v>
      </c>
      <c r="F111397">
        <v>982.09997599999997</v>
      </c>
      <c r="G111397">
        <v>982.09997599999997</v>
      </c>
      <c r="H111397">
        <v>0</v>
      </c>
    </row>
    <row r="111398" spans="1:8" x14ac:dyDescent="0.3">
      <c r="A111398" s="1" t="s">
        <v>21</v>
      </c>
      <c r="B111398" s="2">
        <v>42831</v>
      </c>
      <c r="C111398">
        <v>976.72997999999995</v>
      </c>
      <c r="D111398">
        <v>987.17999299999997</v>
      </c>
      <c r="E111398">
        <v>975.22997999999995</v>
      </c>
      <c r="F111398">
        <v>986.46997099999999</v>
      </c>
      <c r="G111398">
        <v>986.46997099999999</v>
      </c>
      <c r="H111398">
        <v>0</v>
      </c>
    </row>
    <row r="111399" spans="1:8" x14ac:dyDescent="0.3">
      <c r="A111399" s="1" t="s">
        <v>21</v>
      </c>
      <c r="B111399" s="2">
        <v>42832</v>
      </c>
      <c r="C111399">
        <v>983.63000499999998</v>
      </c>
      <c r="D111399">
        <v>990.21002199999998</v>
      </c>
      <c r="E111399">
        <v>982.84997599999997</v>
      </c>
      <c r="F111399">
        <v>990.21002199999998</v>
      </c>
      <c r="G111399">
        <v>990.21002199999998</v>
      </c>
      <c r="H111399">
        <v>180677100</v>
      </c>
    </row>
    <row r="111400" spans="1:8" x14ac:dyDescent="0.3">
      <c r="A111400" s="1" t="s">
        <v>21</v>
      </c>
      <c r="B111400" s="2">
        <v>42835</v>
      </c>
      <c r="C111400">
        <v>989.44000200000005</v>
      </c>
      <c r="D111400">
        <v>989.55999799999995</v>
      </c>
      <c r="E111400">
        <v>984.19000200000005</v>
      </c>
      <c r="F111400">
        <v>987.71997099999999</v>
      </c>
      <c r="G111400">
        <v>987.71997099999999</v>
      </c>
      <c r="H111400">
        <v>0</v>
      </c>
    </row>
    <row r="111401" spans="1:8" x14ac:dyDescent="0.3">
      <c r="A111401" s="1" t="s">
        <v>21</v>
      </c>
      <c r="B111401" s="2">
        <v>42836</v>
      </c>
      <c r="C111401">
        <v>983.96997099999999</v>
      </c>
      <c r="D111401">
        <v>989.28002900000001</v>
      </c>
      <c r="E111401">
        <v>980.47997999999995</v>
      </c>
      <c r="F111401">
        <v>985.51000999999997</v>
      </c>
      <c r="G111401">
        <v>985.51000999999997</v>
      </c>
      <c r="H111401">
        <v>0</v>
      </c>
    </row>
    <row r="111402" spans="1:8" x14ac:dyDescent="0.3">
      <c r="A111402" s="1" t="s">
        <v>21</v>
      </c>
      <c r="B111402" s="2">
        <v>42837</v>
      </c>
      <c r="C111402">
        <v>987.55999799999995</v>
      </c>
      <c r="D111402">
        <v>992.25</v>
      </c>
      <c r="E111402">
        <v>984.97997999999995</v>
      </c>
      <c r="F111402">
        <v>985.98999000000003</v>
      </c>
      <c r="G111402">
        <v>985.98999000000003</v>
      </c>
      <c r="H111402">
        <v>0</v>
      </c>
    </row>
    <row r="111403" spans="1:8" x14ac:dyDescent="0.3">
      <c r="A111403" s="1" t="s">
        <v>21</v>
      </c>
      <c r="B111403" s="2">
        <v>42838</v>
      </c>
      <c r="C111403">
        <v>983.919983</v>
      </c>
      <c r="D111403">
        <v>984.04998799999998</v>
      </c>
      <c r="E111403">
        <v>979.17999299999997</v>
      </c>
      <c r="F111403">
        <v>980.69000200000005</v>
      </c>
      <c r="G111403">
        <v>980.69000200000005</v>
      </c>
      <c r="H111403">
        <v>0</v>
      </c>
    </row>
    <row r="111404" spans="1:8" x14ac:dyDescent="0.3">
      <c r="A111404" s="1" t="s">
        <v>21</v>
      </c>
      <c r="B111404" s="2">
        <v>42843</v>
      </c>
      <c r="C111404">
        <v>981.71002199999998</v>
      </c>
      <c r="D111404">
        <v>982.84997599999997</v>
      </c>
      <c r="E111404">
        <v>967.95001200000002</v>
      </c>
      <c r="F111404">
        <v>968.03002900000001</v>
      </c>
      <c r="G111404">
        <v>968.03002900000001</v>
      </c>
      <c r="H111404">
        <v>259112900</v>
      </c>
    </row>
    <row r="111405" spans="1:8" x14ac:dyDescent="0.3">
      <c r="A111405" s="1" t="s">
        <v>21</v>
      </c>
      <c r="B111405" s="2">
        <v>42844</v>
      </c>
      <c r="C111405">
        <v>968.23999000000003</v>
      </c>
      <c r="D111405">
        <v>972.55999799999995</v>
      </c>
      <c r="E111405">
        <v>966.419983</v>
      </c>
      <c r="F111405">
        <v>970.17999299999997</v>
      </c>
      <c r="G111405">
        <v>970.17999299999997</v>
      </c>
      <c r="H111405">
        <v>0</v>
      </c>
    </row>
    <row r="111406" spans="1:8" x14ac:dyDescent="0.3">
      <c r="A111406" s="1" t="s">
        <v>21</v>
      </c>
      <c r="B111406" s="2">
        <v>42845</v>
      </c>
      <c r="C111406">
        <v>968.05999799999995</v>
      </c>
      <c r="D111406">
        <v>980.65002400000003</v>
      </c>
      <c r="E111406">
        <v>967.65997300000004</v>
      </c>
      <c r="F111406">
        <v>978.05999799999995</v>
      </c>
      <c r="G111406">
        <v>978.05999799999995</v>
      </c>
      <c r="H111406">
        <v>0</v>
      </c>
    </row>
    <row r="111407" spans="1:8" x14ac:dyDescent="0.3">
      <c r="A111407" s="1" t="s">
        <v>21</v>
      </c>
      <c r="B111407" s="2">
        <v>42846</v>
      </c>
      <c r="C111407">
        <v>976.09002699999996</v>
      </c>
      <c r="D111407">
        <v>979.34002699999996</v>
      </c>
      <c r="E111407">
        <v>970.96997099999999</v>
      </c>
      <c r="F111407">
        <v>976.53002900000001</v>
      </c>
      <c r="G111407">
        <v>976.53002900000001</v>
      </c>
      <c r="H111407">
        <v>0</v>
      </c>
    </row>
    <row r="111408" spans="1:8" x14ac:dyDescent="0.3">
      <c r="A111408" s="1" t="s">
        <v>21</v>
      </c>
      <c r="B111408" s="2">
        <v>42849</v>
      </c>
      <c r="C111408">
        <v>1008.030029</v>
      </c>
      <c r="D111408">
        <v>1013.22998</v>
      </c>
      <c r="E111408">
        <v>1003.070007</v>
      </c>
      <c r="F111408">
        <v>1010.52002</v>
      </c>
      <c r="G111408">
        <v>1010.52002</v>
      </c>
      <c r="H111408">
        <v>0</v>
      </c>
    </row>
    <row r="111409" spans="1:8" x14ac:dyDescent="0.3">
      <c r="A111409" s="1" t="s">
        <v>21</v>
      </c>
      <c r="B111409" s="2">
        <v>42850</v>
      </c>
      <c r="C111409">
        <v>1012.5</v>
      </c>
      <c r="D111409">
        <v>1015.820007</v>
      </c>
      <c r="E111409">
        <v>1010.590027</v>
      </c>
      <c r="F111409">
        <v>1013.3599850000001</v>
      </c>
      <c r="G111409">
        <v>1013.3599850000001</v>
      </c>
      <c r="H111409">
        <v>0</v>
      </c>
    </row>
    <row r="111410" spans="1:8" x14ac:dyDescent="0.3">
      <c r="A111410" s="1" t="s">
        <v>21</v>
      </c>
      <c r="B111410" s="2">
        <v>42851</v>
      </c>
      <c r="C111410">
        <v>1012.47998</v>
      </c>
      <c r="D111410">
        <v>1015.969971</v>
      </c>
      <c r="E111410">
        <v>1011.48999</v>
      </c>
      <c r="F111410">
        <v>1014.6400149999999</v>
      </c>
      <c r="G111410">
        <v>1014.6400149999999</v>
      </c>
      <c r="H111410">
        <v>245524000</v>
      </c>
    </row>
    <row r="111411" spans="1:8" x14ac:dyDescent="0.3">
      <c r="A111411" s="1" t="s">
        <v>21</v>
      </c>
      <c r="B111411" s="2">
        <v>42852</v>
      </c>
      <c r="C111411">
        <v>1011.700012</v>
      </c>
      <c r="D111411">
        <v>1012.919983</v>
      </c>
      <c r="E111411">
        <v>1009.26001</v>
      </c>
      <c r="F111411">
        <v>1011.780029</v>
      </c>
      <c r="G111411">
        <v>1011.780029</v>
      </c>
      <c r="H111411">
        <v>0</v>
      </c>
    </row>
    <row r="111412" spans="1:8" x14ac:dyDescent="0.3">
      <c r="A111412" s="1" t="s">
        <v>21</v>
      </c>
      <c r="B111412" s="2">
        <v>42853</v>
      </c>
      <c r="C111412">
        <v>1010.539978</v>
      </c>
      <c r="D111412">
        <v>1013.429993</v>
      </c>
      <c r="E111412">
        <v>1009.969971</v>
      </c>
      <c r="F111412">
        <v>1010.929993</v>
      </c>
      <c r="G111412">
        <v>1010.929993</v>
      </c>
      <c r="H111412">
        <v>0</v>
      </c>
    </row>
    <row r="111413" spans="1:8" x14ac:dyDescent="0.3">
      <c r="A111413" s="1" t="s">
        <v>21</v>
      </c>
      <c r="B111413" s="2">
        <v>42857</v>
      </c>
      <c r="C111413">
        <v>1012.450012</v>
      </c>
      <c r="D111413">
        <v>1017.5</v>
      </c>
      <c r="E111413">
        <v>1011.22998</v>
      </c>
      <c r="F111413">
        <v>1017.48999</v>
      </c>
      <c r="G111413">
        <v>1017.48999</v>
      </c>
      <c r="H111413">
        <v>0</v>
      </c>
    </row>
    <row r="111414" spans="1:8" x14ac:dyDescent="0.3">
      <c r="A111414" s="1" t="s">
        <v>21</v>
      </c>
      <c r="B111414" s="2">
        <v>42858</v>
      </c>
      <c r="C111414">
        <v>1016.340027</v>
      </c>
      <c r="D111414">
        <v>1018.469971</v>
      </c>
      <c r="E111414">
        <v>1015.419983</v>
      </c>
      <c r="F111414">
        <v>1018.469971</v>
      </c>
      <c r="G111414">
        <v>1018.469971</v>
      </c>
      <c r="H111414">
        <v>0</v>
      </c>
    </row>
    <row r="111415" spans="1:8" x14ac:dyDescent="0.3">
      <c r="A111415" s="1" t="s">
        <v>21</v>
      </c>
      <c r="B111415" s="2">
        <v>42859</v>
      </c>
      <c r="C111415">
        <v>1023.880005</v>
      </c>
      <c r="D111415">
        <v>1033.25</v>
      </c>
      <c r="E111415">
        <v>1022.059998</v>
      </c>
      <c r="F111415">
        <v>1033.25</v>
      </c>
      <c r="G111415">
        <v>1033.25</v>
      </c>
      <c r="H111415">
        <v>0</v>
      </c>
    </row>
    <row r="111416" spans="1:8" x14ac:dyDescent="0.3">
      <c r="A111416" s="1" t="s">
        <v>21</v>
      </c>
      <c r="B111416" s="2">
        <v>42860</v>
      </c>
      <c r="C111416">
        <v>1028.4499510000001</v>
      </c>
      <c r="D111416">
        <v>1043.23999</v>
      </c>
      <c r="E111416">
        <v>1028.4499510000001</v>
      </c>
      <c r="F111416">
        <v>1043.23999</v>
      </c>
      <c r="G111416">
        <v>1043.23999</v>
      </c>
      <c r="H111416">
        <v>0</v>
      </c>
    </row>
    <row r="111417" spans="1:8" x14ac:dyDescent="0.3">
      <c r="A111417" s="1" t="s">
        <v>21</v>
      </c>
      <c r="B111417" s="2">
        <v>42863</v>
      </c>
      <c r="C111417">
        <v>1045.01001</v>
      </c>
      <c r="D111417">
        <v>1045.01001</v>
      </c>
      <c r="E111417">
        <v>1035.630005</v>
      </c>
      <c r="F111417">
        <v>1038.089966</v>
      </c>
      <c r="G111417">
        <v>1038.089966</v>
      </c>
      <c r="H111417">
        <v>0</v>
      </c>
    </row>
    <row r="111418" spans="1:8" x14ac:dyDescent="0.3">
      <c r="A111418" s="1" t="s">
        <v>21</v>
      </c>
      <c r="B111418" s="2">
        <v>42864</v>
      </c>
      <c r="C111418">
        <v>1040.4499510000001</v>
      </c>
      <c r="D111418">
        <v>1042.3900149999999</v>
      </c>
      <c r="E111418">
        <v>1039.650024</v>
      </c>
      <c r="F111418">
        <v>1040.2700199999999</v>
      </c>
      <c r="G111418">
        <v>1040.2700199999999</v>
      </c>
      <c r="H111418">
        <v>0</v>
      </c>
    </row>
    <row r="111419" spans="1:8" x14ac:dyDescent="0.3">
      <c r="A111419" s="1" t="s">
        <v>21</v>
      </c>
      <c r="B111419" s="2">
        <v>42865</v>
      </c>
      <c r="C111419">
        <v>1039.4499510000001</v>
      </c>
      <c r="D111419">
        <v>1041.119995</v>
      </c>
      <c r="E111419">
        <v>1036.719971</v>
      </c>
      <c r="F111419">
        <v>1040.9300539999999</v>
      </c>
      <c r="G111419">
        <v>1040.9300539999999</v>
      </c>
      <c r="H111419">
        <v>0</v>
      </c>
    </row>
    <row r="111420" spans="1:8" x14ac:dyDescent="0.3">
      <c r="A111420" s="1" t="s">
        <v>21</v>
      </c>
      <c r="B111420" s="2">
        <v>42866</v>
      </c>
      <c r="C111420">
        <v>1042.920044</v>
      </c>
      <c r="D111420">
        <v>1042.920044</v>
      </c>
      <c r="E111420">
        <v>1033.1899410000001</v>
      </c>
      <c r="F111420">
        <v>1036.98999</v>
      </c>
      <c r="G111420">
        <v>1036.98999</v>
      </c>
      <c r="H111420">
        <v>0</v>
      </c>
    </row>
    <row r="111421" spans="1:8" x14ac:dyDescent="0.3">
      <c r="A111421" s="1" t="s">
        <v>21</v>
      </c>
      <c r="B111421" s="2">
        <v>42867</v>
      </c>
      <c r="C111421">
        <v>1037.5600589999999</v>
      </c>
      <c r="D111421">
        <v>1041.3100589999999</v>
      </c>
      <c r="E111421">
        <v>1036.170044</v>
      </c>
      <c r="F111421">
        <v>1041.3100589999999</v>
      </c>
      <c r="G111421">
        <v>1041.3100589999999</v>
      </c>
      <c r="H111421">
        <v>0</v>
      </c>
    </row>
    <row r="111422" spans="1:8" x14ac:dyDescent="0.3">
      <c r="A111422" s="1" t="s">
        <v>21</v>
      </c>
      <c r="B111422" s="2">
        <v>42870</v>
      </c>
      <c r="C111422">
        <v>1042.030029</v>
      </c>
      <c r="D111422">
        <v>1042.9499510000001</v>
      </c>
      <c r="E111422">
        <v>1037.8000489999999</v>
      </c>
      <c r="F111422">
        <v>1042.6400149999999</v>
      </c>
      <c r="G111422">
        <v>1042.6400149999999</v>
      </c>
      <c r="H111422">
        <v>0</v>
      </c>
    </row>
    <row r="111423" spans="1:8" x14ac:dyDescent="0.3">
      <c r="A111423" s="1" t="s">
        <v>21</v>
      </c>
      <c r="B111423" s="2">
        <v>42871</v>
      </c>
      <c r="C111423">
        <v>1040.670044</v>
      </c>
      <c r="D111423">
        <v>1043.670044</v>
      </c>
      <c r="E111423">
        <v>1039.2700199999999</v>
      </c>
      <c r="F111423">
        <v>1042.540039</v>
      </c>
      <c r="G111423">
        <v>1042.540039</v>
      </c>
      <c r="H111423">
        <v>0</v>
      </c>
    </row>
    <row r="111424" spans="1:8" x14ac:dyDescent="0.3">
      <c r="A111424" s="1" t="s">
        <v>21</v>
      </c>
      <c r="B111424" s="2">
        <v>42872</v>
      </c>
      <c r="C111424">
        <v>1036.040039</v>
      </c>
      <c r="D111424">
        <v>1040.369995</v>
      </c>
      <c r="E111424">
        <v>1024.2700199999999</v>
      </c>
      <c r="F111424">
        <v>1027.5200199999999</v>
      </c>
      <c r="G111424">
        <v>1027.5200199999999</v>
      </c>
      <c r="H111424">
        <v>0</v>
      </c>
    </row>
    <row r="111425" spans="1:8" x14ac:dyDescent="0.3">
      <c r="A111425" s="1" t="s">
        <v>21</v>
      </c>
      <c r="B111425" s="2">
        <v>42873</v>
      </c>
      <c r="C111425">
        <v>1024.25</v>
      </c>
      <c r="D111425">
        <v>1026.5200199999999</v>
      </c>
      <c r="E111425">
        <v>1011.289978</v>
      </c>
      <c r="F111425">
        <v>1018.400024</v>
      </c>
      <c r="G111425">
        <v>1018.400024</v>
      </c>
      <c r="H111425">
        <v>0</v>
      </c>
    </row>
    <row r="111426" spans="1:8" x14ac:dyDescent="0.3">
      <c r="A111426" s="1" t="s">
        <v>21</v>
      </c>
      <c r="B111426" s="2">
        <v>42874</v>
      </c>
      <c r="C111426">
        <v>1020.599976</v>
      </c>
      <c r="D111426">
        <v>1026.4300539999999</v>
      </c>
      <c r="E111426">
        <v>1019.559998</v>
      </c>
      <c r="F111426">
        <v>1026.040039</v>
      </c>
      <c r="G111426">
        <v>1026.040039</v>
      </c>
      <c r="H111426">
        <v>0</v>
      </c>
    </row>
    <row r="111427" spans="1:8" x14ac:dyDescent="0.3">
      <c r="A111427" s="1" t="s">
        <v>21</v>
      </c>
      <c r="B111427" s="2">
        <v>42877</v>
      </c>
      <c r="C111427">
        <v>1026.290039</v>
      </c>
      <c r="D111427">
        <v>1027.3199460000001</v>
      </c>
      <c r="E111427">
        <v>1023.200012</v>
      </c>
      <c r="F111427">
        <v>1024.5500489999999</v>
      </c>
      <c r="G111427">
        <v>1024.5500489999999</v>
      </c>
      <c r="H111427">
        <v>0</v>
      </c>
    </row>
    <row r="111428" spans="1:8" x14ac:dyDescent="0.3">
      <c r="A111428" s="1" t="s">
        <v>21</v>
      </c>
      <c r="B111428" s="2">
        <v>42878</v>
      </c>
      <c r="C111428">
        <v>1022.429993</v>
      </c>
      <c r="D111428">
        <v>1030.4300539999999</v>
      </c>
      <c r="E111428">
        <v>1021.780029</v>
      </c>
      <c r="F111428">
        <v>1028.0200199999999</v>
      </c>
      <c r="G111428">
        <v>1028.0200199999999</v>
      </c>
      <c r="H111428">
        <v>0</v>
      </c>
    </row>
    <row r="111429" spans="1:8" x14ac:dyDescent="0.3">
      <c r="A111429" s="1" t="s">
        <v>21</v>
      </c>
      <c r="B111429" s="2">
        <v>42879</v>
      </c>
      <c r="C111429">
        <v>1026.660034</v>
      </c>
      <c r="D111429">
        <v>1029.130005</v>
      </c>
      <c r="E111429">
        <v>1024.9799800000001</v>
      </c>
      <c r="F111429">
        <v>1027.780029</v>
      </c>
      <c r="G111429">
        <v>1027.780029</v>
      </c>
      <c r="H111429">
        <v>0</v>
      </c>
    </row>
    <row r="111430" spans="1:8" x14ac:dyDescent="0.3">
      <c r="A111430" s="1" t="s">
        <v>21</v>
      </c>
      <c r="B111430" s="2">
        <v>42880</v>
      </c>
      <c r="C111430">
        <v>1031.1099850000001</v>
      </c>
      <c r="D111430">
        <v>1031.6899410000001</v>
      </c>
      <c r="E111430">
        <v>1024.9499510000001</v>
      </c>
      <c r="F111430">
        <v>1028.1400149999999</v>
      </c>
      <c r="G111430">
        <v>1028.1400149999999</v>
      </c>
      <c r="H111430">
        <v>0</v>
      </c>
    </row>
    <row r="111431" spans="1:8" x14ac:dyDescent="0.3">
      <c r="A111431" s="1" t="s">
        <v>21</v>
      </c>
      <c r="B111431" s="2">
        <v>42881</v>
      </c>
      <c r="C111431">
        <v>1026.1800539999999</v>
      </c>
      <c r="D111431">
        <v>1028.0600589999999</v>
      </c>
      <c r="E111431">
        <v>1019.450012</v>
      </c>
      <c r="F111431">
        <v>1028.0600589999999</v>
      </c>
      <c r="G111431">
        <v>1028.0600589999999</v>
      </c>
      <c r="H111431">
        <v>0</v>
      </c>
    </row>
    <row r="111432" spans="1:8" x14ac:dyDescent="0.3">
      <c r="A111432" s="1" t="s">
        <v>21</v>
      </c>
      <c r="B111432" s="2">
        <v>42884</v>
      </c>
      <c r="C111432">
        <v>1026.3000489999999</v>
      </c>
      <c r="D111432">
        <v>1027.420044</v>
      </c>
      <c r="E111432">
        <v>1024.4499510000001</v>
      </c>
      <c r="F111432">
        <v>1026.459961</v>
      </c>
      <c r="G111432">
        <v>1026.459961</v>
      </c>
      <c r="H111432">
        <v>88040000</v>
      </c>
    </row>
    <row r="111433" spans="1:8" x14ac:dyDescent="0.3">
      <c r="A111433" s="1" t="s">
        <v>21</v>
      </c>
      <c r="B111433" s="2">
        <v>42885</v>
      </c>
      <c r="C111433">
        <v>1019.700012</v>
      </c>
      <c r="D111433">
        <v>1023.77002</v>
      </c>
      <c r="E111433">
        <v>1017.849976</v>
      </c>
      <c r="F111433">
        <v>1022.6400149999999</v>
      </c>
      <c r="G111433">
        <v>1022.6400149999999</v>
      </c>
      <c r="H111433">
        <v>0</v>
      </c>
    </row>
    <row r="111434" spans="1:8" x14ac:dyDescent="0.3">
      <c r="A111434" s="1" t="s">
        <v>21</v>
      </c>
      <c r="B111434" s="2">
        <v>42886</v>
      </c>
      <c r="C111434">
        <v>1022.659973</v>
      </c>
      <c r="D111434">
        <v>1027.969971</v>
      </c>
      <c r="E111434">
        <v>1019.880005</v>
      </c>
      <c r="F111434">
        <v>1019.98999</v>
      </c>
      <c r="G111434">
        <v>1019.98999</v>
      </c>
      <c r="H111434">
        <v>0</v>
      </c>
    </row>
    <row r="111435" spans="1:8" x14ac:dyDescent="0.3">
      <c r="A111435" s="1" t="s">
        <v>21</v>
      </c>
      <c r="B111435" s="2">
        <v>42887</v>
      </c>
      <c r="C111435">
        <v>1020.820007</v>
      </c>
      <c r="D111435">
        <v>1027.6899410000001</v>
      </c>
      <c r="E111435">
        <v>1020.400024</v>
      </c>
      <c r="F111435">
        <v>1026.589966</v>
      </c>
      <c r="G111435">
        <v>1026.589966</v>
      </c>
      <c r="H111435">
        <v>0</v>
      </c>
    </row>
    <row r="111436" spans="1:8" x14ac:dyDescent="0.3">
      <c r="A111436" s="1" t="s">
        <v>21</v>
      </c>
      <c r="B111436" s="2">
        <v>42888</v>
      </c>
      <c r="C111436">
        <v>1031.900024</v>
      </c>
      <c r="D111436">
        <v>1036.910034</v>
      </c>
      <c r="E111436">
        <v>1028.25</v>
      </c>
      <c r="F111436">
        <v>1030.4300539999999</v>
      </c>
      <c r="G111436">
        <v>1030.4300539999999</v>
      </c>
      <c r="H111436">
        <v>0</v>
      </c>
    </row>
    <row r="111437" spans="1:8" x14ac:dyDescent="0.3">
      <c r="A111437" s="1" t="s">
        <v>21</v>
      </c>
      <c r="B111437" s="2">
        <v>42891</v>
      </c>
      <c r="C111437">
        <v>1029.869995</v>
      </c>
      <c r="D111437">
        <v>1030.920044</v>
      </c>
      <c r="E111437">
        <v>1024.1400149999999</v>
      </c>
      <c r="F111437">
        <v>1025.1400149999999</v>
      </c>
      <c r="G111437">
        <v>1025.1400149999999</v>
      </c>
      <c r="H111437">
        <v>0</v>
      </c>
    </row>
    <row r="111438" spans="1:8" x14ac:dyDescent="0.3">
      <c r="A111438" s="1" t="s">
        <v>21</v>
      </c>
      <c r="B111438" s="2">
        <v>42892</v>
      </c>
      <c r="C111438">
        <v>1020.52002</v>
      </c>
      <c r="D111438">
        <v>1023.210022</v>
      </c>
      <c r="E111438">
        <v>1016.8599850000001</v>
      </c>
      <c r="F111438">
        <v>1018.690002</v>
      </c>
      <c r="G111438">
        <v>1018.690002</v>
      </c>
      <c r="H111438">
        <v>0</v>
      </c>
    </row>
    <row r="111439" spans="1:8" x14ac:dyDescent="0.3">
      <c r="A111439" s="1" t="s">
        <v>21</v>
      </c>
      <c r="B111439" s="2">
        <v>42893</v>
      </c>
      <c r="C111439">
        <v>1018.200012</v>
      </c>
      <c r="D111439">
        <v>1028.5699460000001</v>
      </c>
      <c r="E111439">
        <v>1016.599976</v>
      </c>
      <c r="F111439">
        <v>1019.630005</v>
      </c>
      <c r="G111439">
        <v>1019.630005</v>
      </c>
      <c r="H111439">
        <v>0</v>
      </c>
    </row>
    <row r="111440" spans="1:8" x14ac:dyDescent="0.3">
      <c r="A111440" s="1" t="s">
        <v>21</v>
      </c>
      <c r="B111440" s="2">
        <v>42894</v>
      </c>
      <c r="C111440">
        <v>1019.570007</v>
      </c>
      <c r="D111440">
        <v>1022.700012</v>
      </c>
      <c r="E111440">
        <v>1016.429993</v>
      </c>
      <c r="F111440">
        <v>1017.590027</v>
      </c>
      <c r="G111440">
        <v>1017.590027</v>
      </c>
      <c r="H111440">
        <v>0</v>
      </c>
    </row>
    <row r="111441" spans="1:8" x14ac:dyDescent="0.3">
      <c r="A111441" s="1" t="s">
        <v>21</v>
      </c>
      <c r="B111441" s="2">
        <v>42895</v>
      </c>
      <c r="C111441">
        <v>1019.179993</v>
      </c>
      <c r="D111441">
        <v>1026.910034</v>
      </c>
      <c r="E111441">
        <v>1018.030029</v>
      </c>
      <c r="F111441">
        <v>1023.830017</v>
      </c>
      <c r="G111441">
        <v>1023.830017</v>
      </c>
      <c r="H111441">
        <v>0</v>
      </c>
    </row>
    <row r="111442" spans="1:8" x14ac:dyDescent="0.3">
      <c r="A111442" s="1" t="s">
        <v>21</v>
      </c>
      <c r="B111442" s="2">
        <v>42898</v>
      </c>
      <c r="C111442">
        <v>1020.669983</v>
      </c>
      <c r="D111442">
        <v>1021.070007</v>
      </c>
      <c r="E111442">
        <v>1010.76001</v>
      </c>
      <c r="F111442">
        <v>1011.880005</v>
      </c>
      <c r="G111442">
        <v>1011.880005</v>
      </c>
      <c r="H111442">
        <v>0</v>
      </c>
    </row>
    <row r="111443" spans="1:8" x14ac:dyDescent="0.3">
      <c r="A111443" s="1" t="s">
        <v>21</v>
      </c>
      <c r="B111443" s="2">
        <v>42899</v>
      </c>
      <c r="C111443">
        <v>1014.369995</v>
      </c>
      <c r="D111443">
        <v>1018.130005</v>
      </c>
      <c r="E111443">
        <v>1012.849976</v>
      </c>
      <c r="F111443">
        <v>1016.169983</v>
      </c>
      <c r="G111443">
        <v>1016.169983</v>
      </c>
      <c r="H111443">
        <v>0</v>
      </c>
    </row>
    <row r="111444" spans="1:8" x14ac:dyDescent="0.3">
      <c r="A111444" s="1" t="s">
        <v>21</v>
      </c>
      <c r="B111444" s="2">
        <v>42900</v>
      </c>
      <c r="C111444">
        <v>1019.679993</v>
      </c>
      <c r="D111444">
        <v>1025.8900149999999</v>
      </c>
      <c r="E111444">
        <v>1013.780029</v>
      </c>
      <c r="F111444">
        <v>1013.780029</v>
      </c>
      <c r="G111444">
        <v>1013.780029</v>
      </c>
      <c r="H111444">
        <v>0</v>
      </c>
    </row>
    <row r="111445" spans="1:8" x14ac:dyDescent="0.3">
      <c r="A111445" s="1" t="s">
        <v>21</v>
      </c>
      <c r="B111445" s="2">
        <v>42901</v>
      </c>
      <c r="C111445">
        <v>1012.380005</v>
      </c>
      <c r="D111445">
        <v>1012.380005</v>
      </c>
      <c r="E111445">
        <v>1002.1099850000001</v>
      </c>
      <c r="F111445">
        <v>1009.26001</v>
      </c>
      <c r="G111445">
        <v>1009.26001</v>
      </c>
      <c r="H111445">
        <v>0</v>
      </c>
    </row>
    <row r="111446" spans="1:8" x14ac:dyDescent="0.3">
      <c r="A111446" s="1" t="s">
        <v>21</v>
      </c>
      <c r="B111446" s="2">
        <v>42902</v>
      </c>
      <c r="C111446">
        <v>1013.429993</v>
      </c>
      <c r="D111446">
        <v>1018.929993</v>
      </c>
      <c r="E111446">
        <v>1012.830017</v>
      </c>
      <c r="F111446">
        <v>1017.289978</v>
      </c>
      <c r="G111446">
        <v>1017.289978</v>
      </c>
      <c r="H111446">
        <v>0</v>
      </c>
    </row>
    <row r="111447" spans="1:8" x14ac:dyDescent="0.3">
      <c r="A111447" s="1" t="s">
        <v>21</v>
      </c>
      <c r="B111447" s="2">
        <v>42905</v>
      </c>
      <c r="C111447">
        <v>1024.650024</v>
      </c>
      <c r="D111447">
        <v>1028.6400149999999</v>
      </c>
      <c r="E111447">
        <v>1023.8599850000001</v>
      </c>
      <c r="F111447">
        <v>1025.459961</v>
      </c>
      <c r="G111447">
        <v>1025.459961</v>
      </c>
      <c r="H111447">
        <v>0</v>
      </c>
    </row>
    <row r="111448" spans="1:8" x14ac:dyDescent="0.3">
      <c r="A111448" s="1" t="s">
        <v>21</v>
      </c>
      <c r="B111448" s="2">
        <v>42906</v>
      </c>
      <c r="C111448">
        <v>1028.8000489999999</v>
      </c>
      <c r="D111448">
        <v>1030.9300539999999</v>
      </c>
      <c r="E111448">
        <v>1021.369995</v>
      </c>
      <c r="F111448">
        <v>1021.369995</v>
      </c>
      <c r="G111448">
        <v>1021.369995</v>
      </c>
      <c r="H111448">
        <v>0</v>
      </c>
    </row>
    <row r="111449" spans="1:8" x14ac:dyDescent="0.3">
      <c r="A111449" s="1" t="s">
        <v>21</v>
      </c>
      <c r="B111449" s="2">
        <v>42907</v>
      </c>
      <c r="C111449">
        <v>1017.700012</v>
      </c>
      <c r="D111449">
        <v>1019.049988</v>
      </c>
      <c r="E111449">
        <v>1009.1099850000001</v>
      </c>
      <c r="F111449">
        <v>1017.539978</v>
      </c>
      <c r="G111449">
        <v>1017.539978</v>
      </c>
      <c r="H111449">
        <v>0</v>
      </c>
    </row>
    <row r="111450" spans="1:8" x14ac:dyDescent="0.3">
      <c r="A111450" s="1" t="s">
        <v>21</v>
      </c>
      <c r="B111450" s="2">
        <v>42908</v>
      </c>
      <c r="C111450">
        <v>1014.340027</v>
      </c>
      <c r="D111450">
        <v>1017.6099850000001</v>
      </c>
      <c r="E111450">
        <v>1009.570007</v>
      </c>
      <c r="F111450">
        <v>1017.27002</v>
      </c>
      <c r="G111450">
        <v>1017.27002</v>
      </c>
      <c r="H111450">
        <v>0</v>
      </c>
    </row>
    <row r="111451" spans="1:8" x14ac:dyDescent="0.3">
      <c r="A111451" s="1" t="s">
        <v>21</v>
      </c>
      <c r="B111451" s="2">
        <v>42909</v>
      </c>
      <c r="C111451">
        <v>1015.27002</v>
      </c>
      <c r="D111451">
        <v>1016.98999</v>
      </c>
      <c r="E111451">
        <v>1010.460022</v>
      </c>
      <c r="F111451">
        <v>1013.909973</v>
      </c>
      <c r="G111451">
        <v>1013.909973</v>
      </c>
      <c r="H111451">
        <v>0</v>
      </c>
    </row>
    <row r="111452" spans="1:8" x14ac:dyDescent="0.3">
      <c r="A111452" s="1" t="s">
        <v>21</v>
      </c>
      <c r="B111452" s="2">
        <v>42912</v>
      </c>
      <c r="C111452">
        <v>1019.340027</v>
      </c>
      <c r="D111452">
        <v>1025.26001</v>
      </c>
      <c r="E111452">
        <v>1018.929993</v>
      </c>
      <c r="F111452">
        <v>1019.380005</v>
      </c>
      <c r="G111452">
        <v>1019.380005</v>
      </c>
      <c r="H111452">
        <v>0</v>
      </c>
    </row>
    <row r="111453" spans="1:8" x14ac:dyDescent="0.3">
      <c r="A111453" s="1" t="s">
        <v>21</v>
      </c>
      <c r="B111453" s="2">
        <v>42913</v>
      </c>
      <c r="C111453">
        <v>1017.419983</v>
      </c>
      <c r="D111453">
        <v>1017.900024</v>
      </c>
      <c r="E111453">
        <v>1009.5</v>
      </c>
      <c r="F111453">
        <v>1011.8900149999999</v>
      </c>
      <c r="G111453">
        <v>1011.8900149999999</v>
      </c>
      <c r="H111453">
        <v>0</v>
      </c>
    </row>
    <row r="111454" spans="1:8" x14ac:dyDescent="0.3">
      <c r="A111454" s="1" t="s">
        <v>21</v>
      </c>
      <c r="B111454" s="2">
        <v>42914</v>
      </c>
      <c r="C111454">
        <v>1007.210022</v>
      </c>
      <c r="D111454">
        <v>1013.48999</v>
      </c>
      <c r="E111454">
        <v>1001.23999</v>
      </c>
      <c r="F111454">
        <v>1009.349976</v>
      </c>
      <c r="G111454">
        <v>1009.349976</v>
      </c>
      <c r="H111454">
        <v>0</v>
      </c>
    </row>
    <row r="111455" spans="1:8" x14ac:dyDescent="0.3">
      <c r="A111455" s="1" t="s">
        <v>21</v>
      </c>
      <c r="B111455" s="2">
        <v>42915</v>
      </c>
      <c r="C111455">
        <v>1012.309998</v>
      </c>
      <c r="D111455">
        <v>1013.299988</v>
      </c>
      <c r="E111455">
        <v>988.92999299999997</v>
      </c>
      <c r="F111455">
        <v>990.84002699999996</v>
      </c>
      <c r="G111455">
        <v>990.84002699999996</v>
      </c>
      <c r="H111455">
        <v>0</v>
      </c>
    </row>
    <row r="111456" spans="1:8" x14ac:dyDescent="0.3">
      <c r="A111456" s="1" t="s">
        <v>21</v>
      </c>
      <c r="B111456" s="2">
        <v>42916</v>
      </c>
      <c r="C111456">
        <v>991.59002699999996</v>
      </c>
      <c r="D111456">
        <v>998.330017</v>
      </c>
      <c r="E111456">
        <v>985.73999000000003</v>
      </c>
      <c r="F111456">
        <v>986.21997099999999</v>
      </c>
      <c r="G111456">
        <v>986.21997099999999</v>
      </c>
      <c r="H111456">
        <v>0</v>
      </c>
    </row>
    <row r="111457" spans="1:8" x14ac:dyDescent="0.3">
      <c r="A111457" s="1" t="s">
        <v>21</v>
      </c>
      <c r="B111457" s="2">
        <v>42919</v>
      </c>
      <c r="C111457">
        <v>991.20001200000002</v>
      </c>
      <c r="D111457">
        <v>998.88000499999998</v>
      </c>
      <c r="E111457">
        <v>991.20001200000002</v>
      </c>
      <c r="F111457">
        <v>997.98999000000003</v>
      </c>
      <c r="G111457">
        <v>997.98999000000003</v>
      </c>
      <c r="H111457">
        <v>0</v>
      </c>
    </row>
    <row r="111458" spans="1:8" x14ac:dyDescent="0.3">
      <c r="A111458" s="1" t="s">
        <v>21</v>
      </c>
      <c r="B111458" s="2">
        <v>42920</v>
      </c>
      <c r="C111458">
        <v>993.90002400000003</v>
      </c>
      <c r="D111458">
        <v>998.669983</v>
      </c>
      <c r="E111458">
        <v>993.21997099999999</v>
      </c>
      <c r="F111458">
        <v>994.59002699999996</v>
      </c>
      <c r="G111458">
        <v>994.59002699999996</v>
      </c>
      <c r="H111458">
        <v>0</v>
      </c>
    </row>
    <row r="111459" spans="1:8" x14ac:dyDescent="0.3">
      <c r="A111459" s="1" t="s">
        <v>21</v>
      </c>
      <c r="B111459" s="2">
        <v>42921</v>
      </c>
      <c r="C111459">
        <v>994.39001499999995</v>
      </c>
      <c r="D111459">
        <v>997.13000499999998</v>
      </c>
      <c r="E111459">
        <v>991.21002199999998</v>
      </c>
      <c r="F111459">
        <v>995.29998799999998</v>
      </c>
      <c r="G111459">
        <v>995.29998799999998</v>
      </c>
      <c r="H111459">
        <v>0</v>
      </c>
    </row>
    <row r="111460" spans="1:8" x14ac:dyDescent="0.3">
      <c r="A111460" s="1" t="s">
        <v>21</v>
      </c>
      <c r="B111460" s="2">
        <v>42922</v>
      </c>
      <c r="C111460">
        <v>994.96002199999998</v>
      </c>
      <c r="D111460">
        <v>995.23999000000003</v>
      </c>
      <c r="E111460">
        <v>982.55999799999995</v>
      </c>
      <c r="F111460">
        <v>989.76000999999997</v>
      </c>
      <c r="G111460">
        <v>989.76000999999997</v>
      </c>
      <c r="H111460">
        <v>0</v>
      </c>
    </row>
    <row r="111461" spans="1:8" x14ac:dyDescent="0.3">
      <c r="A111461" s="1" t="s">
        <v>21</v>
      </c>
      <c r="B111461" s="2">
        <v>42923</v>
      </c>
      <c r="C111461">
        <v>989.78002900000001</v>
      </c>
      <c r="D111461">
        <v>990.330017</v>
      </c>
      <c r="E111461">
        <v>986.01000999999997</v>
      </c>
      <c r="F111461">
        <v>989.64001499999995</v>
      </c>
      <c r="G111461">
        <v>989.64001499999995</v>
      </c>
      <c r="H111461">
        <v>0</v>
      </c>
    </row>
    <row r="111462" spans="1:8" x14ac:dyDescent="0.3">
      <c r="A111462" s="1" t="s">
        <v>21</v>
      </c>
      <c r="B111462" s="2">
        <v>42926</v>
      </c>
      <c r="C111462">
        <v>992.38000499999998</v>
      </c>
      <c r="D111462">
        <v>996.01000999999997</v>
      </c>
      <c r="E111462">
        <v>990.34997599999997</v>
      </c>
      <c r="F111462">
        <v>993.64001499999995</v>
      </c>
      <c r="G111462">
        <v>993.64001499999995</v>
      </c>
      <c r="H111462">
        <v>0</v>
      </c>
    </row>
    <row r="111463" spans="1:8" x14ac:dyDescent="0.3">
      <c r="A111463" s="1" t="s">
        <v>21</v>
      </c>
      <c r="B111463" s="2">
        <v>42927</v>
      </c>
      <c r="C111463">
        <v>994.59997599999997</v>
      </c>
      <c r="D111463">
        <v>996.53997800000002</v>
      </c>
      <c r="E111463">
        <v>987.94000200000005</v>
      </c>
      <c r="F111463">
        <v>988.94000200000005</v>
      </c>
      <c r="G111463">
        <v>988.94000200000005</v>
      </c>
      <c r="H111463">
        <v>0</v>
      </c>
    </row>
    <row r="111464" spans="1:8" x14ac:dyDescent="0.3">
      <c r="A111464" s="1" t="s">
        <v>21</v>
      </c>
      <c r="B111464" s="2">
        <v>42928</v>
      </c>
      <c r="C111464">
        <v>992.11999500000002</v>
      </c>
      <c r="D111464">
        <v>1006.150024</v>
      </c>
      <c r="E111464">
        <v>992.11999500000002</v>
      </c>
      <c r="F111464">
        <v>1002.8900149999999</v>
      </c>
      <c r="G111464">
        <v>1002.8900149999999</v>
      </c>
      <c r="H111464">
        <v>0</v>
      </c>
    </row>
    <row r="111465" spans="1:8" x14ac:dyDescent="0.3">
      <c r="A111465" s="1" t="s">
        <v>21</v>
      </c>
      <c r="B111465" s="2">
        <v>42929</v>
      </c>
      <c r="C111465">
        <v>1004.539978</v>
      </c>
      <c r="D111465">
        <v>1010.1400149999999</v>
      </c>
      <c r="E111465">
        <v>1003.1400149999999</v>
      </c>
      <c r="F111465">
        <v>1006.820007</v>
      </c>
      <c r="G111465">
        <v>1006.820007</v>
      </c>
      <c r="H111465">
        <v>0</v>
      </c>
    </row>
    <row r="111466" spans="1:8" x14ac:dyDescent="0.3">
      <c r="A111466" s="1" t="s">
        <v>21</v>
      </c>
      <c r="B111466" s="2">
        <v>42930</v>
      </c>
      <c r="C111466">
        <v>1008.159973</v>
      </c>
      <c r="D111466">
        <v>1009.22998</v>
      </c>
      <c r="E111466">
        <v>1005.400024</v>
      </c>
      <c r="F111466">
        <v>1008.72998</v>
      </c>
      <c r="G111466">
        <v>1008.72998</v>
      </c>
      <c r="H111466">
        <v>0</v>
      </c>
    </row>
    <row r="111467" spans="1:8" x14ac:dyDescent="0.3">
      <c r="A111467" s="1" t="s">
        <v>21</v>
      </c>
      <c r="B111467" s="2">
        <v>42933</v>
      </c>
      <c r="C111467">
        <v>1010.400024</v>
      </c>
      <c r="D111467">
        <v>1011.820007</v>
      </c>
      <c r="E111467">
        <v>1006.01001</v>
      </c>
      <c r="F111467">
        <v>1008.97998</v>
      </c>
      <c r="G111467">
        <v>1008.97998</v>
      </c>
      <c r="H111467">
        <v>0</v>
      </c>
    </row>
    <row r="111468" spans="1:8" x14ac:dyDescent="0.3">
      <c r="A111468" s="1" t="s">
        <v>21</v>
      </c>
      <c r="B111468" s="2">
        <v>42934</v>
      </c>
      <c r="C111468">
        <v>1007.530029</v>
      </c>
      <c r="D111468">
        <v>1009.590027</v>
      </c>
      <c r="E111468">
        <v>998.07000700000003</v>
      </c>
      <c r="F111468">
        <v>999.90997300000004</v>
      </c>
      <c r="G111468">
        <v>999.90997300000004</v>
      </c>
      <c r="H111468">
        <v>0</v>
      </c>
    </row>
    <row r="111469" spans="1:8" x14ac:dyDescent="0.3">
      <c r="A111469" s="1" t="s">
        <v>21</v>
      </c>
      <c r="B111469" s="2">
        <v>42935</v>
      </c>
      <c r="C111469">
        <v>1004.76001</v>
      </c>
      <c r="D111469">
        <v>1008.450012</v>
      </c>
      <c r="E111469">
        <v>1001.419983</v>
      </c>
      <c r="F111469">
        <v>1008.450012</v>
      </c>
      <c r="G111469">
        <v>1008.450012</v>
      </c>
      <c r="H111469">
        <v>0</v>
      </c>
    </row>
    <row r="111470" spans="1:8" x14ac:dyDescent="0.3">
      <c r="A111470" s="1" t="s">
        <v>21</v>
      </c>
      <c r="B111470" s="2">
        <v>42936</v>
      </c>
      <c r="C111470">
        <v>1012.309998</v>
      </c>
      <c r="D111470">
        <v>1016.099976</v>
      </c>
      <c r="E111470">
        <v>1004.039978</v>
      </c>
      <c r="F111470">
        <v>1007.48999</v>
      </c>
      <c r="G111470">
        <v>1007.48999</v>
      </c>
      <c r="H111470">
        <v>0</v>
      </c>
    </row>
    <row r="111471" spans="1:8" x14ac:dyDescent="0.3">
      <c r="A111471" s="1" t="s">
        <v>21</v>
      </c>
      <c r="B111471" s="2">
        <v>42937</v>
      </c>
      <c r="C111471">
        <v>1005.869995</v>
      </c>
      <c r="D111471">
        <v>1009.47998</v>
      </c>
      <c r="E111471">
        <v>991.72997999999995</v>
      </c>
      <c r="F111471">
        <v>995.23999000000003</v>
      </c>
      <c r="G111471">
        <v>995.23999000000003</v>
      </c>
      <c r="H111471">
        <v>0</v>
      </c>
    </row>
    <row r="111472" spans="1:8" x14ac:dyDescent="0.3">
      <c r="A111472" s="1" t="s">
        <v>21</v>
      </c>
      <c r="B111472" s="2">
        <v>42940</v>
      </c>
      <c r="C111472">
        <v>997.34997599999997</v>
      </c>
      <c r="D111472">
        <v>997.53002900000001</v>
      </c>
      <c r="E111472">
        <v>989.48999000000003</v>
      </c>
      <c r="F111472">
        <v>994.55999799999995</v>
      </c>
      <c r="G111472">
        <v>994.55999799999995</v>
      </c>
      <c r="H111472">
        <v>0</v>
      </c>
    </row>
    <row r="111473" spans="1:8" x14ac:dyDescent="0.3">
      <c r="A111473" s="1" t="s">
        <v>21</v>
      </c>
      <c r="B111473" s="2">
        <v>42941</v>
      </c>
      <c r="C111473">
        <v>995.67999299999997</v>
      </c>
      <c r="D111473">
        <v>1006.23999</v>
      </c>
      <c r="E111473">
        <v>995.67999299999997</v>
      </c>
      <c r="F111473">
        <v>1000.349976</v>
      </c>
      <c r="G111473">
        <v>1000.349976</v>
      </c>
      <c r="H111473">
        <v>0</v>
      </c>
    </row>
    <row r="111474" spans="1:8" x14ac:dyDescent="0.3">
      <c r="A111474" s="1" t="s">
        <v>21</v>
      </c>
      <c r="B111474" s="2">
        <v>42942</v>
      </c>
      <c r="C111474">
        <v>1001.280029</v>
      </c>
      <c r="D111474">
        <v>1010.51001</v>
      </c>
      <c r="E111474">
        <v>1001.049988</v>
      </c>
      <c r="F111474">
        <v>1007.809998</v>
      </c>
      <c r="G111474">
        <v>1007.809998</v>
      </c>
      <c r="H111474">
        <v>0</v>
      </c>
    </row>
    <row r="111475" spans="1:8" x14ac:dyDescent="0.3">
      <c r="A111475" s="1" t="s">
        <v>21</v>
      </c>
      <c r="B111475" s="2">
        <v>42943</v>
      </c>
      <c r="C111475">
        <v>1008.570007</v>
      </c>
      <c r="D111475">
        <v>1014.280029</v>
      </c>
      <c r="E111475">
        <v>1007.98999</v>
      </c>
      <c r="F111475">
        <v>1011.780029</v>
      </c>
      <c r="G111475">
        <v>1011.780029</v>
      </c>
      <c r="H111475">
        <v>0</v>
      </c>
    </row>
    <row r="111476" spans="1:8" x14ac:dyDescent="0.3">
      <c r="A111476" s="1" t="s">
        <v>21</v>
      </c>
      <c r="B111476" s="2">
        <v>42944</v>
      </c>
      <c r="C111476">
        <v>1004.659973</v>
      </c>
      <c r="D111476">
        <v>1004.659973</v>
      </c>
      <c r="E111476">
        <v>996.76000999999997</v>
      </c>
      <c r="F111476">
        <v>1000.73999</v>
      </c>
      <c r="G111476">
        <v>1000.73999</v>
      </c>
      <c r="H111476">
        <v>0</v>
      </c>
    </row>
    <row r="111477" spans="1:8" x14ac:dyDescent="0.3">
      <c r="A111477" s="1" t="s">
        <v>21</v>
      </c>
      <c r="B111477" s="2">
        <v>42947</v>
      </c>
      <c r="C111477">
        <v>999.919983</v>
      </c>
      <c r="D111477">
        <v>1003.289978</v>
      </c>
      <c r="E111477">
        <v>995.39001499999995</v>
      </c>
      <c r="F111477">
        <v>995.78002900000001</v>
      </c>
      <c r="G111477">
        <v>995.78002900000001</v>
      </c>
      <c r="H111477">
        <v>0</v>
      </c>
    </row>
    <row r="111478" spans="1:8" x14ac:dyDescent="0.3">
      <c r="A111478" s="1" t="s">
        <v>21</v>
      </c>
      <c r="B111478" s="2">
        <v>42948</v>
      </c>
      <c r="C111478">
        <v>999.90997300000004</v>
      </c>
      <c r="D111478">
        <v>1003.98999</v>
      </c>
      <c r="E111478">
        <v>994.64001499999995</v>
      </c>
      <c r="F111478">
        <v>1000.630005</v>
      </c>
      <c r="G111478">
        <v>1000.630005</v>
      </c>
      <c r="H111478">
        <v>0</v>
      </c>
    </row>
    <row r="111479" spans="1:8" x14ac:dyDescent="0.3">
      <c r="A111479" s="1" t="s">
        <v>21</v>
      </c>
      <c r="B111479" s="2">
        <v>42949</v>
      </c>
      <c r="C111479">
        <v>1001.840027</v>
      </c>
      <c r="D111479">
        <v>1002.710022</v>
      </c>
      <c r="E111479">
        <v>994.95001200000002</v>
      </c>
      <c r="F111479">
        <v>996.92999299999997</v>
      </c>
      <c r="G111479">
        <v>996.92999299999997</v>
      </c>
      <c r="H111479">
        <v>0</v>
      </c>
    </row>
    <row r="111480" spans="1:8" x14ac:dyDescent="0.3">
      <c r="A111480" s="1" t="s">
        <v>21</v>
      </c>
      <c r="B111480" s="2">
        <v>42950</v>
      </c>
      <c r="C111480">
        <v>994.63000499999998</v>
      </c>
      <c r="D111480">
        <v>1002.849976</v>
      </c>
      <c r="E111480">
        <v>992.34997599999997</v>
      </c>
      <c r="F111480">
        <v>1001.27002</v>
      </c>
      <c r="G111480">
        <v>1001.27002</v>
      </c>
      <c r="H111480">
        <v>0</v>
      </c>
    </row>
    <row r="111481" spans="1:8" x14ac:dyDescent="0.3">
      <c r="A111481" s="1" t="s">
        <v>21</v>
      </c>
      <c r="B111481" s="2">
        <v>42951</v>
      </c>
      <c r="C111481">
        <v>999.169983</v>
      </c>
      <c r="D111481">
        <v>1014.059998</v>
      </c>
      <c r="E111481">
        <v>998.44000200000005</v>
      </c>
      <c r="F111481">
        <v>1012.150024</v>
      </c>
      <c r="G111481">
        <v>1012.150024</v>
      </c>
      <c r="H111481">
        <v>0</v>
      </c>
    </row>
    <row r="111482" spans="1:8" x14ac:dyDescent="0.3">
      <c r="A111482" s="1" t="s">
        <v>21</v>
      </c>
      <c r="B111482" s="2">
        <v>42954</v>
      </c>
      <c r="C111482">
        <v>1013.179993</v>
      </c>
      <c r="D111482">
        <v>1014.400024</v>
      </c>
      <c r="E111482">
        <v>1010.289978</v>
      </c>
      <c r="F111482">
        <v>1013.02002</v>
      </c>
      <c r="G111482">
        <v>1013.02002</v>
      </c>
      <c r="H111482">
        <v>0</v>
      </c>
    </row>
    <row r="111483" spans="1:8" x14ac:dyDescent="0.3">
      <c r="A111483" s="1" t="s">
        <v>21</v>
      </c>
      <c r="B111483" s="2">
        <v>42955</v>
      </c>
      <c r="C111483">
        <v>1011.97998</v>
      </c>
      <c r="D111483">
        <v>1017.090027</v>
      </c>
      <c r="E111483">
        <v>1010.539978</v>
      </c>
      <c r="F111483">
        <v>1015.3599850000001</v>
      </c>
      <c r="G111483">
        <v>1015.3599850000001</v>
      </c>
      <c r="H111483">
        <v>0</v>
      </c>
    </row>
    <row r="111484" spans="1:8" x14ac:dyDescent="0.3">
      <c r="A111484" s="1" t="s">
        <v>21</v>
      </c>
      <c r="B111484" s="2">
        <v>42956</v>
      </c>
      <c r="C111484">
        <v>1009.47998</v>
      </c>
      <c r="D111484">
        <v>1009.5</v>
      </c>
      <c r="E111484">
        <v>999.51000999999997</v>
      </c>
      <c r="F111484">
        <v>1003.400024</v>
      </c>
      <c r="G111484">
        <v>1003.400024</v>
      </c>
      <c r="H111484">
        <v>0</v>
      </c>
    </row>
    <row r="111485" spans="1:8" x14ac:dyDescent="0.3">
      <c r="A111485" s="1" t="s">
        <v>21</v>
      </c>
      <c r="B111485" s="2">
        <v>42957</v>
      </c>
      <c r="C111485">
        <v>1001.960022</v>
      </c>
      <c r="D111485">
        <v>1003.080017</v>
      </c>
      <c r="E111485">
        <v>993.59997599999997</v>
      </c>
      <c r="F111485">
        <v>996.80999799999995</v>
      </c>
      <c r="G111485">
        <v>996.80999799999995</v>
      </c>
      <c r="H111485">
        <v>0</v>
      </c>
    </row>
    <row r="111486" spans="1:8" x14ac:dyDescent="0.3">
      <c r="A111486" s="1" t="s">
        <v>21</v>
      </c>
      <c r="B111486" s="2">
        <v>42958</v>
      </c>
      <c r="C111486">
        <v>990.22997999999995</v>
      </c>
      <c r="D111486">
        <v>991.15002400000003</v>
      </c>
      <c r="E111486">
        <v>984.10998500000005</v>
      </c>
      <c r="F111486">
        <v>986.17999299999997</v>
      </c>
      <c r="G111486">
        <v>986.17999299999997</v>
      </c>
      <c r="H111486">
        <v>0</v>
      </c>
    </row>
    <row r="111487" spans="1:8" x14ac:dyDescent="0.3">
      <c r="A111487" s="1" t="s">
        <v>21</v>
      </c>
      <c r="B111487" s="2">
        <v>42961</v>
      </c>
      <c r="C111487">
        <v>990.44000200000005</v>
      </c>
      <c r="D111487">
        <v>998.97997999999995</v>
      </c>
      <c r="E111487">
        <v>989.86999500000002</v>
      </c>
      <c r="F111487">
        <v>996.46002199999998</v>
      </c>
      <c r="G111487">
        <v>996.46002199999998</v>
      </c>
      <c r="H111487">
        <v>0</v>
      </c>
    </row>
    <row r="111488" spans="1:8" x14ac:dyDescent="0.3">
      <c r="A111488" s="1" t="s">
        <v>21</v>
      </c>
      <c r="B111488" s="2">
        <v>42962</v>
      </c>
      <c r="C111488">
        <v>999.89001499999995</v>
      </c>
      <c r="D111488">
        <v>1002.429993</v>
      </c>
      <c r="E111488">
        <v>996.65997300000004</v>
      </c>
      <c r="F111488">
        <v>999.59997599999997</v>
      </c>
      <c r="G111488">
        <v>999.59997599999997</v>
      </c>
      <c r="H111488">
        <v>0</v>
      </c>
    </row>
    <row r="111489" spans="1:8" x14ac:dyDescent="0.3">
      <c r="A111489" s="1" t="s">
        <v>21</v>
      </c>
      <c r="B111489" s="2">
        <v>42963</v>
      </c>
      <c r="C111489">
        <v>1003.169983</v>
      </c>
      <c r="D111489">
        <v>1009.320007</v>
      </c>
      <c r="E111489">
        <v>1002.669983</v>
      </c>
      <c r="F111489">
        <v>1006.380005</v>
      </c>
      <c r="G111489">
        <v>1006.380005</v>
      </c>
      <c r="H111489">
        <v>0</v>
      </c>
    </row>
    <row r="111490" spans="1:8" x14ac:dyDescent="0.3">
      <c r="A111490" s="1" t="s">
        <v>21</v>
      </c>
      <c r="B111490" s="2">
        <v>42964</v>
      </c>
      <c r="C111490">
        <v>1004.409973</v>
      </c>
      <c r="D111490">
        <v>1007.919983</v>
      </c>
      <c r="E111490">
        <v>1001.369995</v>
      </c>
      <c r="F111490">
        <v>1002.73999</v>
      </c>
      <c r="G111490">
        <v>1002.73999</v>
      </c>
      <c r="H111490">
        <v>0</v>
      </c>
    </row>
    <row r="111491" spans="1:8" x14ac:dyDescent="0.3">
      <c r="A111491" s="1" t="s">
        <v>21</v>
      </c>
      <c r="B111491" s="2">
        <v>42965</v>
      </c>
      <c r="C111491">
        <v>994.55999799999995</v>
      </c>
      <c r="D111491">
        <v>996.28997800000002</v>
      </c>
      <c r="E111491">
        <v>989.15002400000003</v>
      </c>
      <c r="F111491">
        <v>995.80999799999995</v>
      </c>
      <c r="G111491">
        <v>995.80999799999995</v>
      </c>
      <c r="H111491">
        <v>0</v>
      </c>
    </row>
    <row r="111492" spans="1:8" x14ac:dyDescent="0.3">
      <c r="A111492" s="1" t="s">
        <v>21</v>
      </c>
      <c r="B111492" s="2">
        <v>42968</v>
      </c>
      <c r="C111492">
        <v>992.5</v>
      </c>
      <c r="D111492">
        <v>995.09997599999997</v>
      </c>
      <c r="E111492">
        <v>987.70001200000002</v>
      </c>
      <c r="F111492">
        <v>990.919983</v>
      </c>
      <c r="G111492">
        <v>990.919983</v>
      </c>
      <c r="H111492">
        <v>0</v>
      </c>
    </row>
    <row r="111493" spans="1:8" x14ac:dyDescent="0.3">
      <c r="A111493" s="1" t="s">
        <v>21</v>
      </c>
      <c r="B111493" s="2">
        <v>42969</v>
      </c>
      <c r="C111493">
        <v>995.28997800000002</v>
      </c>
      <c r="D111493">
        <v>999.80999799999995</v>
      </c>
      <c r="E111493">
        <v>993.90997300000004</v>
      </c>
      <c r="F111493">
        <v>999.21997099999999</v>
      </c>
      <c r="G111493">
        <v>999.21997099999999</v>
      </c>
      <c r="H111493">
        <v>0</v>
      </c>
    </row>
    <row r="111494" spans="1:8" x14ac:dyDescent="0.3">
      <c r="A111494" s="1" t="s">
        <v>21</v>
      </c>
      <c r="B111494" s="2">
        <v>42970</v>
      </c>
      <c r="C111494">
        <v>997.84002699999996</v>
      </c>
      <c r="D111494">
        <v>1001.47998</v>
      </c>
      <c r="E111494">
        <v>993.30999799999995</v>
      </c>
      <c r="F111494">
        <v>995.01000999999997</v>
      </c>
      <c r="G111494">
        <v>995.01000999999997</v>
      </c>
      <c r="H111494">
        <v>0</v>
      </c>
    </row>
    <row r="111495" spans="1:8" x14ac:dyDescent="0.3">
      <c r="A111495" s="1" t="s">
        <v>21</v>
      </c>
      <c r="B111495" s="2">
        <v>42971</v>
      </c>
      <c r="C111495">
        <v>997.21997099999999</v>
      </c>
      <c r="D111495">
        <v>998.54998799999998</v>
      </c>
      <c r="E111495">
        <v>994.80999799999995</v>
      </c>
      <c r="F111495">
        <v>994.89001499999995</v>
      </c>
      <c r="G111495">
        <v>994.89001499999995</v>
      </c>
      <c r="H111495">
        <v>0</v>
      </c>
    </row>
    <row r="111496" spans="1:8" x14ac:dyDescent="0.3">
      <c r="A111496" s="1" t="s">
        <v>21</v>
      </c>
      <c r="B111496" s="2">
        <v>42972</v>
      </c>
      <c r="C111496">
        <v>995.61999500000002</v>
      </c>
      <c r="D111496">
        <v>998.36999500000002</v>
      </c>
      <c r="E111496">
        <v>991.78002900000001</v>
      </c>
      <c r="F111496">
        <v>992.5</v>
      </c>
      <c r="G111496">
        <v>992.5</v>
      </c>
      <c r="H111496">
        <v>0</v>
      </c>
    </row>
    <row r="111497" spans="1:8" x14ac:dyDescent="0.3">
      <c r="A111497" s="1" t="s">
        <v>21</v>
      </c>
      <c r="B111497" s="2">
        <v>42975</v>
      </c>
      <c r="C111497">
        <v>987.65997300000004</v>
      </c>
      <c r="D111497">
        <v>992.28002900000001</v>
      </c>
      <c r="E111497">
        <v>985.09997599999997</v>
      </c>
      <c r="F111497">
        <v>987.22997999999995</v>
      </c>
      <c r="G111497">
        <v>987.22997999999995</v>
      </c>
      <c r="H111497">
        <v>0</v>
      </c>
    </row>
    <row r="111498" spans="1:8" x14ac:dyDescent="0.3">
      <c r="A111498" s="1" t="s">
        <v>21</v>
      </c>
      <c r="B111498" s="2">
        <v>42976</v>
      </c>
      <c r="C111498">
        <v>978.96997099999999</v>
      </c>
      <c r="D111498">
        <v>980.46997099999999</v>
      </c>
      <c r="E111498">
        <v>971.73999000000003</v>
      </c>
      <c r="F111498">
        <v>979.03002900000001</v>
      </c>
      <c r="G111498">
        <v>979.03002900000001</v>
      </c>
      <c r="H111498">
        <v>0</v>
      </c>
    </row>
    <row r="111499" spans="1:8" x14ac:dyDescent="0.3">
      <c r="A111499" s="1" t="s">
        <v>21</v>
      </c>
      <c r="B111499" s="2">
        <v>42977</v>
      </c>
      <c r="C111499">
        <v>984.63000499999998</v>
      </c>
      <c r="D111499">
        <v>987.71002199999998</v>
      </c>
      <c r="E111499">
        <v>982.60998500000005</v>
      </c>
      <c r="F111499">
        <v>985.73999000000003</v>
      </c>
      <c r="G111499">
        <v>985.73999000000003</v>
      </c>
      <c r="H111499">
        <v>0</v>
      </c>
    </row>
    <row r="111500" spans="1:8" x14ac:dyDescent="0.3">
      <c r="A111500" s="1" t="s">
        <v>21</v>
      </c>
      <c r="B111500" s="2">
        <v>42978</v>
      </c>
      <c r="C111500">
        <v>989.88000499999998</v>
      </c>
      <c r="D111500">
        <v>994.84997599999997</v>
      </c>
      <c r="E111500">
        <v>987.30999799999995</v>
      </c>
      <c r="F111500">
        <v>991.61999500000002</v>
      </c>
      <c r="G111500">
        <v>991.61999500000002</v>
      </c>
      <c r="H111500">
        <v>0</v>
      </c>
    </row>
    <row r="111501" spans="1:8" x14ac:dyDescent="0.3">
      <c r="A111501" s="1" t="s">
        <v>21</v>
      </c>
      <c r="B111501" s="2">
        <v>42979</v>
      </c>
      <c r="C111501">
        <v>997.09002699999996</v>
      </c>
      <c r="D111501">
        <v>1000.080017</v>
      </c>
      <c r="E111501">
        <v>996.580017</v>
      </c>
      <c r="F111501">
        <v>997.51000999999997</v>
      </c>
      <c r="G111501">
        <v>997.51000999999997</v>
      </c>
      <c r="H111501">
        <v>0</v>
      </c>
    </row>
    <row r="111502" spans="1:8" x14ac:dyDescent="0.3">
      <c r="A111502" s="1" t="s">
        <v>21</v>
      </c>
      <c r="B111502" s="2">
        <v>42982</v>
      </c>
      <c r="C111502">
        <v>991.20001200000002</v>
      </c>
      <c r="D111502">
        <v>996.21997099999999</v>
      </c>
      <c r="E111502">
        <v>991.20001200000002</v>
      </c>
      <c r="F111502">
        <v>994.09002699999996</v>
      </c>
      <c r="G111502">
        <v>994.09002699999996</v>
      </c>
      <c r="H111502">
        <v>99843900</v>
      </c>
    </row>
    <row r="111503" spans="1:8" x14ac:dyDescent="0.3">
      <c r="A111503" s="1" t="s">
        <v>21</v>
      </c>
      <c r="B111503" s="2">
        <v>42983</v>
      </c>
      <c r="C111503">
        <v>995.44000200000005</v>
      </c>
      <c r="D111503">
        <v>999.21997099999999</v>
      </c>
      <c r="E111503">
        <v>991.59997599999997</v>
      </c>
      <c r="F111503">
        <v>992.580017</v>
      </c>
      <c r="G111503">
        <v>992.580017</v>
      </c>
      <c r="H111503">
        <v>0</v>
      </c>
    </row>
    <row r="111504" spans="1:8" x14ac:dyDescent="0.3">
      <c r="A111504" s="1" t="s">
        <v>21</v>
      </c>
      <c r="B111504" s="2">
        <v>42984</v>
      </c>
      <c r="C111504">
        <v>987.84002699999996</v>
      </c>
      <c r="D111504">
        <v>997.40002400000003</v>
      </c>
      <c r="E111504">
        <v>986.82000700000003</v>
      </c>
      <c r="F111504">
        <v>995.080017</v>
      </c>
      <c r="G111504">
        <v>995.080017</v>
      </c>
      <c r="H111504">
        <v>0</v>
      </c>
    </row>
    <row r="111505" spans="1:8" x14ac:dyDescent="0.3">
      <c r="A111505" s="1" t="s">
        <v>21</v>
      </c>
      <c r="B111505" s="2">
        <v>42985</v>
      </c>
      <c r="C111505">
        <v>998.04998799999998</v>
      </c>
      <c r="D111505">
        <v>1002.530029</v>
      </c>
      <c r="E111505">
        <v>994.84997599999997</v>
      </c>
      <c r="F111505">
        <v>998.82000700000003</v>
      </c>
      <c r="G111505">
        <v>998.82000700000003</v>
      </c>
      <c r="H111505">
        <v>0</v>
      </c>
    </row>
    <row r="111506" spans="1:8" x14ac:dyDescent="0.3">
      <c r="A111506" s="1" t="s">
        <v>21</v>
      </c>
      <c r="B111506" s="2">
        <v>42986</v>
      </c>
      <c r="C111506">
        <v>995.919983</v>
      </c>
      <c r="D111506">
        <v>1000.6099850000001</v>
      </c>
      <c r="E111506">
        <v>994.75</v>
      </c>
      <c r="F111506">
        <v>999.89001499999995</v>
      </c>
      <c r="G111506">
        <v>999.89001499999995</v>
      </c>
      <c r="H111506">
        <v>0</v>
      </c>
    </row>
    <row r="111507" spans="1:8" x14ac:dyDescent="0.3">
      <c r="A111507" s="1" t="s">
        <v>21</v>
      </c>
      <c r="B111507" s="2">
        <v>42989</v>
      </c>
      <c r="C111507">
        <v>1005.429993</v>
      </c>
      <c r="D111507">
        <v>1011.469971</v>
      </c>
      <c r="E111507">
        <v>1005.299988</v>
      </c>
      <c r="F111507">
        <v>1010.919983</v>
      </c>
      <c r="G111507">
        <v>1010.919983</v>
      </c>
      <c r="H111507">
        <v>0</v>
      </c>
    </row>
    <row r="111508" spans="1:8" x14ac:dyDescent="0.3">
      <c r="A111508" s="1" t="s">
        <v>21</v>
      </c>
      <c r="B111508" s="2">
        <v>42990</v>
      </c>
      <c r="C111508">
        <v>1013.900024</v>
      </c>
      <c r="D111508">
        <v>1017.969971</v>
      </c>
      <c r="E111508">
        <v>1012.559998</v>
      </c>
      <c r="F111508">
        <v>1016.080017</v>
      </c>
      <c r="G111508">
        <v>1016.080017</v>
      </c>
      <c r="H111508">
        <v>0</v>
      </c>
    </row>
    <row r="111509" spans="1:8" x14ac:dyDescent="0.3">
      <c r="A111509" s="1" t="s">
        <v>21</v>
      </c>
      <c r="B111509" s="2">
        <v>42991</v>
      </c>
      <c r="C111509">
        <v>1014.929993</v>
      </c>
      <c r="D111509">
        <v>1020.059998</v>
      </c>
      <c r="E111509">
        <v>1014.27002</v>
      </c>
      <c r="F111509">
        <v>1018.27002</v>
      </c>
      <c r="G111509">
        <v>1018.27002</v>
      </c>
      <c r="H111509">
        <v>0</v>
      </c>
    </row>
    <row r="111510" spans="1:8" x14ac:dyDescent="0.3">
      <c r="A111510" s="1" t="s">
        <v>21</v>
      </c>
      <c r="B111510" s="2">
        <v>42992</v>
      </c>
      <c r="C111510">
        <v>1016.48999</v>
      </c>
      <c r="D111510">
        <v>1021.26001</v>
      </c>
      <c r="E111510">
        <v>1016.26001</v>
      </c>
      <c r="F111510">
        <v>1019.940002</v>
      </c>
      <c r="G111510">
        <v>1019.940002</v>
      </c>
      <c r="H111510">
        <v>0</v>
      </c>
    </row>
    <row r="111511" spans="1:8" x14ac:dyDescent="0.3">
      <c r="A111511" s="1" t="s">
        <v>21</v>
      </c>
      <c r="B111511" s="2">
        <v>42993</v>
      </c>
      <c r="C111511">
        <v>1018.650024</v>
      </c>
      <c r="D111511">
        <v>1020.419983</v>
      </c>
      <c r="E111511">
        <v>1014.580017</v>
      </c>
      <c r="F111511">
        <v>1016.049988</v>
      </c>
      <c r="G111511">
        <v>1016.049988</v>
      </c>
      <c r="H111511">
        <v>0</v>
      </c>
    </row>
    <row r="111512" spans="1:8" x14ac:dyDescent="0.3">
      <c r="A111512" s="1" t="s">
        <v>21</v>
      </c>
      <c r="B111512" s="2">
        <v>42996</v>
      </c>
      <c r="C111512">
        <v>1019.719971</v>
      </c>
      <c r="D111512">
        <v>1022.1400149999999</v>
      </c>
      <c r="E111512">
        <v>1017.530029</v>
      </c>
      <c r="F111512">
        <v>1018.72998</v>
      </c>
      <c r="G111512">
        <v>1018.72998</v>
      </c>
      <c r="H111512">
        <v>142456900</v>
      </c>
    </row>
    <row r="111513" spans="1:8" x14ac:dyDescent="0.3">
      <c r="A111513" s="1" t="s">
        <v>21</v>
      </c>
      <c r="B111513" s="2">
        <v>42997</v>
      </c>
      <c r="C111513">
        <v>1016.8900149999999</v>
      </c>
      <c r="D111513">
        <v>1019.52002</v>
      </c>
      <c r="E111513">
        <v>1016.659973</v>
      </c>
      <c r="F111513">
        <v>1019.3900149999999</v>
      </c>
      <c r="G111513">
        <v>1019.3900149999999</v>
      </c>
      <c r="H111513">
        <v>150404300</v>
      </c>
    </row>
    <row r="111514" spans="1:8" x14ac:dyDescent="0.3">
      <c r="A111514" s="1" t="s">
        <v>21</v>
      </c>
      <c r="B111514" s="2">
        <v>42998</v>
      </c>
      <c r="C111514">
        <v>1018.039978</v>
      </c>
      <c r="D111514">
        <v>1019.97998</v>
      </c>
      <c r="E111514">
        <v>1017.309998</v>
      </c>
      <c r="F111514">
        <v>1018.580017</v>
      </c>
      <c r="G111514">
        <v>1018.580017</v>
      </c>
      <c r="H111514">
        <v>149244000</v>
      </c>
    </row>
    <row r="111515" spans="1:8" x14ac:dyDescent="0.3">
      <c r="A111515" s="1" t="s">
        <v>21</v>
      </c>
      <c r="B111515" s="2">
        <v>42999</v>
      </c>
      <c r="C111515">
        <v>1021.3599850000001</v>
      </c>
      <c r="D111515">
        <v>1023.840027</v>
      </c>
      <c r="E111515">
        <v>1020.01001</v>
      </c>
      <c r="F111515">
        <v>1020.679993</v>
      </c>
      <c r="G111515">
        <v>1020.679993</v>
      </c>
      <c r="H111515">
        <v>199608600</v>
      </c>
    </row>
    <row r="111516" spans="1:8" x14ac:dyDescent="0.3">
      <c r="A111516" s="1" t="s">
        <v>21</v>
      </c>
      <c r="B111516" s="2">
        <v>43000</v>
      </c>
      <c r="C111516">
        <v>1022.52002</v>
      </c>
      <c r="D111516">
        <v>1025.25</v>
      </c>
      <c r="E111516">
        <v>1021.030029</v>
      </c>
      <c r="F111516">
        <v>1022.5</v>
      </c>
      <c r="G111516">
        <v>1022.5</v>
      </c>
      <c r="H111516">
        <v>165705700</v>
      </c>
    </row>
    <row r="111517" spans="1:8" x14ac:dyDescent="0.3">
      <c r="A111517" s="1" t="s">
        <v>21</v>
      </c>
      <c r="B111517" s="2">
        <v>43003</v>
      </c>
      <c r="C111517">
        <v>1020.530029</v>
      </c>
      <c r="D111517">
        <v>1025.1400149999999</v>
      </c>
      <c r="E111517">
        <v>1019.960022</v>
      </c>
      <c r="F111517">
        <v>1023.219971</v>
      </c>
      <c r="G111517">
        <v>1023.219971</v>
      </c>
      <c r="H111517">
        <v>150344200</v>
      </c>
    </row>
    <row r="111518" spans="1:8" x14ac:dyDescent="0.3">
      <c r="A111518" s="1" t="s">
        <v>21</v>
      </c>
      <c r="B111518" s="2">
        <v>43004</v>
      </c>
      <c r="C111518">
        <v>1023</v>
      </c>
      <c r="D111518">
        <v>1025.5500489999999</v>
      </c>
      <c r="E111518">
        <v>1021.429993</v>
      </c>
      <c r="F111518">
        <v>1024.4499510000001</v>
      </c>
      <c r="G111518">
        <v>1024.4499510000001</v>
      </c>
      <c r="H111518">
        <v>161811900</v>
      </c>
    </row>
    <row r="111519" spans="1:8" x14ac:dyDescent="0.3">
      <c r="A111519" s="1" t="s">
        <v>21</v>
      </c>
      <c r="B111519" s="2">
        <v>43005</v>
      </c>
      <c r="C111519">
        <v>1026.98999</v>
      </c>
      <c r="D111519">
        <v>1028.540039</v>
      </c>
      <c r="E111519">
        <v>1025.2700199999999</v>
      </c>
      <c r="F111519">
        <v>1027.48999</v>
      </c>
      <c r="G111519">
        <v>1027.48999</v>
      </c>
      <c r="H111519">
        <v>187623200</v>
      </c>
    </row>
    <row r="111520" spans="1:8" x14ac:dyDescent="0.3">
      <c r="A111520" s="1" t="s">
        <v>21</v>
      </c>
      <c r="B111520" s="2">
        <v>43006</v>
      </c>
      <c r="C111520">
        <v>1028.7700199999999</v>
      </c>
      <c r="D111520">
        <v>1030.6999510000001</v>
      </c>
      <c r="E111520">
        <v>1027.9499510000001</v>
      </c>
      <c r="F111520">
        <v>1030.6999510000001</v>
      </c>
      <c r="G111520">
        <v>1030.6999510000001</v>
      </c>
      <c r="H111520">
        <v>168995100</v>
      </c>
    </row>
    <row r="111521" spans="1:8" x14ac:dyDescent="0.3">
      <c r="A111521" s="1" t="s">
        <v>21</v>
      </c>
      <c r="B111521" s="2">
        <v>43007</v>
      </c>
      <c r="C111521">
        <v>1031.459961</v>
      </c>
      <c r="D111521">
        <v>1036.540039</v>
      </c>
      <c r="E111521">
        <v>1029.48999</v>
      </c>
      <c r="F111521">
        <v>1036.540039</v>
      </c>
      <c r="G111521">
        <v>1036.540039</v>
      </c>
      <c r="H111521">
        <v>202519500</v>
      </c>
    </row>
    <row r="111522" spans="1:8" x14ac:dyDescent="0.3">
      <c r="A111522" s="1" t="s">
        <v>21</v>
      </c>
      <c r="B111522" s="2">
        <v>43010</v>
      </c>
      <c r="C111522">
        <v>1036.599976</v>
      </c>
      <c r="D111522">
        <v>1040.880005</v>
      </c>
      <c r="E111522">
        <v>1036.209961</v>
      </c>
      <c r="F111522">
        <v>1040.880005</v>
      </c>
      <c r="G111522">
        <v>1040.880005</v>
      </c>
      <c r="H111522">
        <v>166760100</v>
      </c>
    </row>
    <row r="111523" spans="1:8" x14ac:dyDescent="0.3">
      <c r="A111523" s="1" t="s">
        <v>21</v>
      </c>
      <c r="B111523" s="2">
        <v>43011</v>
      </c>
      <c r="C111523">
        <v>1043.040039</v>
      </c>
      <c r="D111523">
        <v>1044.839966</v>
      </c>
      <c r="E111523">
        <v>1041.3900149999999</v>
      </c>
      <c r="F111523">
        <v>1044.5699460000001</v>
      </c>
      <c r="G111523">
        <v>1044.5699460000001</v>
      </c>
      <c r="H111523">
        <v>139825800</v>
      </c>
    </row>
    <row r="111524" spans="1:8" x14ac:dyDescent="0.3">
      <c r="A111524" s="1" t="s">
        <v>21</v>
      </c>
      <c r="B111524" s="2">
        <v>43012</v>
      </c>
      <c r="C111524">
        <v>1044.920044</v>
      </c>
      <c r="D111524">
        <v>1044.920044</v>
      </c>
      <c r="E111524">
        <v>1041.280029</v>
      </c>
      <c r="F111524">
        <v>1044.1800539999999</v>
      </c>
      <c r="G111524">
        <v>1044.1800539999999</v>
      </c>
      <c r="H111524">
        <v>184485600</v>
      </c>
    </row>
    <row r="111525" spans="1:8" x14ac:dyDescent="0.3">
      <c r="A111525" s="1" t="s">
        <v>21</v>
      </c>
      <c r="B111525" s="2">
        <v>43013</v>
      </c>
      <c r="C111525">
        <v>1044.040039</v>
      </c>
      <c r="D111525">
        <v>1048.1400149999999</v>
      </c>
      <c r="E111525">
        <v>1044.030029</v>
      </c>
      <c r="F111525">
        <v>1048.1400149999999</v>
      </c>
      <c r="G111525">
        <v>1048.1400149999999</v>
      </c>
      <c r="H111525">
        <v>172372700</v>
      </c>
    </row>
    <row r="111526" spans="1:8" x14ac:dyDescent="0.3">
      <c r="A111526" s="1" t="s">
        <v>21</v>
      </c>
      <c r="B111526" s="2">
        <v>43014</v>
      </c>
      <c r="C111526">
        <v>1047.829956</v>
      </c>
      <c r="D111526">
        <v>1047.829956</v>
      </c>
      <c r="E111526">
        <v>1041.869995</v>
      </c>
      <c r="F111526">
        <v>1043.329956</v>
      </c>
      <c r="G111526">
        <v>1043.329956</v>
      </c>
      <c r="H111526">
        <v>171187500</v>
      </c>
    </row>
    <row r="111527" spans="1:8" x14ac:dyDescent="0.3">
      <c r="A111527" s="1" t="s">
        <v>21</v>
      </c>
      <c r="B111527" s="2">
        <v>43017</v>
      </c>
      <c r="C111527">
        <v>1044.4499510000001</v>
      </c>
      <c r="D111527">
        <v>1047.400024</v>
      </c>
      <c r="E111527">
        <v>1042.900024</v>
      </c>
      <c r="F111527">
        <v>1045.4399410000001</v>
      </c>
      <c r="G111527">
        <v>1045.4399410000001</v>
      </c>
      <c r="H111527">
        <v>127944400</v>
      </c>
    </row>
    <row r="111528" spans="1:8" x14ac:dyDescent="0.3">
      <c r="A111528" s="1" t="s">
        <v>21</v>
      </c>
      <c r="B111528" s="2">
        <v>43018</v>
      </c>
      <c r="C111528">
        <v>1045.650024</v>
      </c>
      <c r="D111528">
        <v>1047.369995</v>
      </c>
      <c r="E111528">
        <v>1043.869995</v>
      </c>
      <c r="F111528">
        <v>1045.969971</v>
      </c>
      <c r="G111528">
        <v>1045.969971</v>
      </c>
      <c r="H111528">
        <v>142924600</v>
      </c>
    </row>
    <row r="111529" spans="1:8" x14ac:dyDescent="0.3">
      <c r="A111529" s="1" t="s">
        <v>21</v>
      </c>
      <c r="B111529" s="2">
        <v>43019</v>
      </c>
      <c r="C111529">
        <v>1046.910034</v>
      </c>
      <c r="D111529">
        <v>1046.910034</v>
      </c>
      <c r="E111529">
        <v>1042.410034</v>
      </c>
      <c r="F111529">
        <v>1046.849976</v>
      </c>
      <c r="G111529">
        <v>1046.849976</v>
      </c>
      <c r="H111529">
        <v>170543900</v>
      </c>
    </row>
    <row r="111530" spans="1:8" x14ac:dyDescent="0.3">
      <c r="A111530" s="1" t="s">
        <v>21</v>
      </c>
      <c r="B111530" s="2">
        <v>43020</v>
      </c>
      <c r="C111530">
        <v>1046.410034</v>
      </c>
      <c r="D111530">
        <v>1047.780029</v>
      </c>
      <c r="E111530">
        <v>1043.9499510000001</v>
      </c>
      <c r="F111530">
        <v>1047.5699460000001</v>
      </c>
      <c r="G111530">
        <v>1047.5699460000001</v>
      </c>
      <c r="H111530">
        <v>134896200</v>
      </c>
    </row>
    <row r="111531" spans="1:8" x14ac:dyDescent="0.3">
      <c r="A111531" s="1" t="s">
        <v>21</v>
      </c>
      <c r="B111531" s="2">
        <v>43021</v>
      </c>
      <c r="C111531">
        <v>1048.329956</v>
      </c>
      <c r="D111531">
        <v>1050.650024</v>
      </c>
      <c r="E111531">
        <v>1046.329956</v>
      </c>
      <c r="F111531">
        <v>1048.1800539999999</v>
      </c>
      <c r="G111531">
        <v>1048.1800539999999</v>
      </c>
      <c r="H111531">
        <v>159270500</v>
      </c>
    </row>
    <row r="111532" spans="1:8" x14ac:dyDescent="0.3">
      <c r="A111532" s="1" t="s">
        <v>21</v>
      </c>
      <c r="B111532" s="2">
        <v>43024</v>
      </c>
      <c r="C111532">
        <v>1049.469971</v>
      </c>
      <c r="D111532">
        <v>1050.8100589999999</v>
      </c>
      <c r="E111532">
        <v>1047.3000489999999</v>
      </c>
      <c r="F111532">
        <v>1049.3900149999999</v>
      </c>
      <c r="G111532">
        <v>1049.3900149999999</v>
      </c>
      <c r="H111532">
        <v>144245600</v>
      </c>
    </row>
    <row r="111533" spans="1:8" x14ac:dyDescent="0.3">
      <c r="A111533" s="1" t="s">
        <v>21</v>
      </c>
      <c r="B111533" s="2">
        <v>43025</v>
      </c>
      <c r="C111533">
        <v>1051.26001</v>
      </c>
      <c r="D111533">
        <v>1052.410034</v>
      </c>
      <c r="E111533">
        <v>1048.030029</v>
      </c>
      <c r="F111533">
        <v>1049.9300539999999</v>
      </c>
      <c r="G111533">
        <v>1049.9300539999999</v>
      </c>
      <c r="H111533">
        <v>147259600</v>
      </c>
    </row>
    <row r="111534" spans="1:8" x14ac:dyDescent="0.3">
      <c r="A111534" s="1" t="s">
        <v>21</v>
      </c>
      <c r="B111534" s="2">
        <v>43026</v>
      </c>
      <c r="C111534">
        <v>1050.829956</v>
      </c>
      <c r="D111534">
        <v>1055.530029</v>
      </c>
      <c r="E111534">
        <v>1049.670044</v>
      </c>
      <c r="F111534">
        <v>1053.98999</v>
      </c>
      <c r="G111534">
        <v>1053.98999</v>
      </c>
      <c r="H111534">
        <v>144966200</v>
      </c>
    </row>
    <row r="111535" spans="1:8" x14ac:dyDescent="0.3">
      <c r="A111535" s="1" t="s">
        <v>21</v>
      </c>
      <c r="B111535" s="2">
        <v>43027</v>
      </c>
      <c r="C111535">
        <v>1050.829956</v>
      </c>
      <c r="D111535">
        <v>1051.7299800000001</v>
      </c>
      <c r="E111535">
        <v>1043.8100589999999</v>
      </c>
      <c r="F111535">
        <v>1048.790039</v>
      </c>
      <c r="G111535">
        <v>1048.790039</v>
      </c>
      <c r="H111535">
        <v>194904600</v>
      </c>
    </row>
    <row r="111536" spans="1:8" x14ac:dyDescent="0.3">
      <c r="A111536" s="1" t="s">
        <v>21</v>
      </c>
      <c r="B111536" s="2">
        <v>43028</v>
      </c>
      <c r="C111536">
        <v>1052.3100589999999</v>
      </c>
      <c r="D111536">
        <v>1052.8100589999999</v>
      </c>
      <c r="E111536">
        <v>1048.6899410000001</v>
      </c>
      <c r="F111536">
        <v>1049.589966</v>
      </c>
      <c r="G111536">
        <v>1049.589966</v>
      </c>
      <c r="H111536">
        <v>203161300</v>
      </c>
    </row>
    <row r="111537" spans="1:8" x14ac:dyDescent="0.3">
      <c r="A111537" s="1" t="s">
        <v>21</v>
      </c>
      <c r="B111537" s="2">
        <v>43031</v>
      </c>
      <c r="C111537">
        <v>1050.26001</v>
      </c>
      <c r="D111537">
        <v>1054.8900149999999</v>
      </c>
      <c r="E111537">
        <v>1048.1999510000001</v>
      </c>
      <c r="F111537">
        <v>1052.089966</v>
      </c>
      <c r="G111537">
        <v>1052.089966</v>
      </c>
      <c r="H111537">
        <v>149269800</v>
      </c>
    </row>
    <row r="111538" spans="1:8" x14ac:dyDescent="0.3">
      <c r="A111538" s="1" t="s">
        <v>21</v>
      </c>
      <c r="B111538" s="2">
        <v>43032</v>
      </c>
      <c r="C111538">
        <v>1050.5500489999999</v>
      </c>
      <c r="D111538">
        <v>1055.219971</v>
      </c>
      <c r="E111538">
        <v>1049.619995</v>
      </c>
      <c r="F111538">
        <v>1050.8199460000001</v>
      </c>
      <c r="G111538">
        <v>1050.8199460000001</v>
      </c>
      <c r="H111538">
        <v>177108900</v>
      </c>
    </row>
    <row r="111539" spans="1:8" x14ac:dyDescent="0.3">
      <c r="A111539" s="1" t="s">
        <v>21</v>
      </c>
      <c r="B111539" s="2">
        <v>43033</v>
      </c>
      <c r="C111539">
        <v>1050.73999</v>
      </c>
      <c r="D111539">
        <v>1053.349976</v>
      </c>
      <c r="E111539">
        <v>1043.8100589999999</v>
      </c>
      <c r="F111539">
        <v>1045.660034</v>
      </c>
      <c r="G111539">
        <v>1045.660034</v>
      </c>
      <c r="H111539">
        <v>180557300</v>
      </c>
    </row>
    <row r="111540" spans="1:8" x14ac:dyDescent="0.3">
      <c r="A111540" s="1" t="s">
        <v>21</v>
      </c>
      <c r="B111540" s="2">
        <v>43034</v>
      </c>
      <c r="C111540">
        <v>1045.599976</v>
      </c>
      <c r="D111540">
        <v>1058.6999510000001</v>
      </c>
      <c r="E111540">
        <v>1044.0500489999999</v>
      </c>
      <c r="F111540">
        <v>1057.920044</v>
      </c>
      <c r="G111540">
        <v>1057.920044</v>
      </c>
      <c r="H111540">
        <v>206073100</v>
      </c>
    </row>
    <row r="111541" spans="1:8" x14ac:dyDescent="0.3">
      <c r="A111541" s="1" t="s">
        <v>21</v>
      </c>
      <c r="B111541" s="2">
        <v>43035</v>
      </c>
      <c r="C111541">
        <v>1061.459961</v>
      </c>
      <c r="D111541">
        <v>1067.420044</v>
      </c>
      <c r="E111541">
        <v>1061.2700199999999</v>
      </c>
      <c r="F111541">
        <v>1064.26001</v>
      </c>
      <c r="G111541">
        <v>1064.26001</v>
      </c>
      <c r="H111541">
        <v>214665700</v>
      </c>
    </row>
    <row r="111542" spans="1:8" x14ac:dyDescent="0.3">
      <c r="A111542" s="1" t="s">
        <v>21</v>
      </c>
      <c r="B111542" s="2">
        <v>43038</v>
      </c>
      <c r="C111542">
        <v>1063.040039</v>
      </c>
      <c r="D111542">
        <v>1065.73999</v>
      </c>
      <c r="E111542">
        <v>1062.540039</v>
      </c>
      <c r="F111542">
        <v>1064.1999510000001</v>
      </c>
      <c r="G111542">
        <v>1064.1999510000001</v>
      </c>
      <c r="H111542">
        <v>160580600</v>
      </c>
    </row>
    <row r="111543" spans="1:8" x14ac:dyDescent="0.3">
      <c r="A111543" s="1" t="s">
        <v>21</v>
      </c>
      <c r="B111543" s="2">
        <v>43039</v>
      </c>
      <c r="C111543">
        <v>1065.0500489999999</v>
      </c>
      <c r="D111543">
        <v>1069.73999</v>
      </c>
      <c r="E111543">
        <v>1064.5600589999999</v>
      </c>
      <c r="F111543">
        <v>1068.2299800000001</v>
      </c>
      <c r="G111543">
        <v>1068.2299800000001</v>
      </c>
      <c r="H111543">
        <v>165668900</v>
      </c>
    </row>
    <row r="111544" spans="1:8" x14ac:dyDescent="0.3">
      <c r="A111544" s="1" t="s">
        <v>21</v>
      </c>
      <c r="B111544" s="2">
        <v>43040</v>
      </c>
      <c r="C111544">
        <v>1072</v>
      </c>
      <c r="D111544">
        <v>1074.849976</v>
      </c>
      <c r="E111544">
        <v>1071.150024</v>
      </c>
      <c r="F111544">
        <v>1071.150024</v>
      </c>
      <c r="G111544">
        <v>1071.150024</v>
      </c>
      <c r="H111544">
        <v>178144500</v>
      </c>
    </row>
    <row r="111545" spans="1:8" x14ac:dyDescent="0.3">
      <c r="A111545" s="1" t="s">
        <v>21</v>
      </c>
      <c r="B111545" s="2">
        <v>43041</v>
      </c>
      <c r="C111545">
        <v>1071.01001</v>
      </c>
      <c r="D111545">
        <v>1072.420044</v>
      </c>
      <c r="E111545">
        <v>1065.170044</v>
      </c>
      <c r="F111545">
        <v>1069.4399410000001</v>
      </c>
      <c r="G111545">
        <v>1069.4399410000001</v>
      </c>
      <c r="H111545">
        <v>179393300</v>
      </c>
    </row>
    <row r="111546" spans="1:8" x14ac:dyDescent="0.3">
      <c r="A111546" s="1" t="s">
        <v>21</v>
      </c>
      <c r="B111546" s="2">
        <v>43042</v>
      </c>
      <c r="C111546">
        <v>1070.630005</v>
      </c>
      <c r="D111546">
        <v>1072.290039</v>
      </c>
      <c r="E111546">
        <v>1068.420044</v>
      </c>
      <c r="F111546">
        <v>1071.469971</v>
      </c>
      <c r="G111546">
        <v>1071.469971</v>
      </c>
      <c r="H111546">
        <v>203951000</v>
      </c>
    </row>
    <row r="111547" spans="1:8" x14ac:dyDescent="0.3">
      <c r="A111547" s="1" t="s">
        <v>21</v>
      </c>
      <c r="B111547" s="2">
        <v>43045</v>
      </c>
      <c r="C111547">
        <v>1070.160034</v>
      </c>
      <c r="D111547">
        <v>1072.0500489999999</v>
      </c>
      <c r="E111547">
        <v>1067.849976</v>
      </c>
      <c r="F111547">
        <v>1070.790039</v>
      </c>
      <c r="G111547">
        <v>1070.790039</v>
      </c>
      <c r="H111547">
        <v>172827100</v>
      </c>
    </row>
    <row r="111548" spans="1:8" x14ac:dyDescent="0.3">
      <c r="A111548" s="1" t="s">
        <v>21</v>
      </c>
      <c r="B111548" s="2">
        <v>43046</v>
      </c>
      <c r="C111548">
        <v>1072.73999</v>
      </c>
      <c r="D111548">
        <v>1073.170044</v>
      </c>
      <c r="E111548">
        <v>1064.3000489999999</v>
      </c>
      <c r="F111548">
        <v>1064.98999</v>
      </c>
      <c r="G111548">
        <v>1064.98999</v>
      </c>
      <c r="H111548">
        <v>181548400</v>
      </c>
    </row>
    <row r="111549" spans="1:8" x14ac:dyDescent="0.3">
      <c r="A111549" s="1" t="s">
        <v>21</v>
      </c>
      <c r="B111549" s="2">
        <v>43047</v>
      </c>
      <c r="C111549">
        <v>1065.910034</v>
      </c>
      <c r="D111549">
        <v>1067.1899410000001</v>
      </c>
      <c r="E111549">
        <v>1060.2299800000001</v>
      </c>
      <c r="F111549">
        <v>1063.73999</v>
      </c>
      <c r="G111549">
        <v>1063.73999</v>
      </c>
      <c r="H111549">
        <v>224929800</v>
      </c>
    </row>
    <row r="111550" spans="1:8" x14ac:dyDescent="0.3">
      <c r="A111550" s="1" t="s">
        <v>21</v>
      </c>
      <c r="B111550" s="2">
        <v>43048</v>
      </c>
      <c r="C111550">
        <v>1063.6800539999999</v>
      </c>
      <c r="D111550">
        <v>1065.0600589999999</v>
      </c>
      <c r="E111550">
        <v>1051.650024</v>
      </c>
      <c r="F111550">
        <v>1052.9300539999999</v>
      </c>
      <c r="G111550">
        <v>1052.9300539999999</v>
      </c>
      <c r="H111550">
        <v>263248700</v>
      </c>
    </row>
    <row r="111551" spans="1:8" x14ac:dyDescent="0.3">
      <c r="A111551" s="1" t="s">
        <v>21</v>
      </c>
      <c r="B111551" s="2">
        <v>43049</v>
      </c>
      <c r="C111551">
        <v>1051.6899410000001</v>
      </c>
      <c r="D111551">
        <v>1053.469971</v>
      </c>
      <c r="E111551">
        <v>1046.1400149999999</v>
      </c>
      <c r="F111551">
        <v>1046.8100589999999</v>
      </c>
      <c r="G111551">
        <v>1046.8100589999999</v>
      </c>
      <c r="H111551">
        <v>200135900</v>
      </c>
    </row>
    <row r="111552" spans="1:8" x14ac:dyDescent="0.3">
      <c r="A111552" s="1" t="s">
        <v>21</v>
      </c>
      <c r="B111552" s="2">
        <v>43052</v>
      </c>
      <c r="C111552">
        <v>1047.4300539999999</v>
      </c>
      <c r="D111552">
        <v>1047.7700199999999</v>
      </c>
      <c r="E111552">
        <v>1033.0699460000001</v>
      </c>
      <c r="F111552">
        <v>1039.540039</v>
      </c>
      <c r="G111552">
        <v>1039.540039</v>
      </c>
      <c r="H111552">
        <v>200278600</v>
      </c>
    </row>
    <row r="111553" spans="1:8" x14ac:dyDescent="0.3">
      <c r="A111553" s="1" t="s">
        <v>21</v>
      </c>
      <c r="B111553" s="2">
        <v>43053</v>
      </c>
      <c r="C111553">
        <v>1039.8000489999999</v>
      </c>
      <c r="D111553">
        <v>1042.6400149999999</v>
      </c>
      <c r="E111553">
        <v>1031.170044</v>
      </c>
      <c r="F111553">
        <v>1033.6800539999999</v>
      </c>
      <c r="G111553">
        <v>1033.6800539999999</v>
      </c>
      <c r="H111553">
        <v>218025300</v>
      </c>
    </row>
    <row r="111554" spans="1:8" x14ac:dyDescent="0.3">
      <c r="A111554" s="1" t="s">
        <v>21</v>
      </c>
      <c r="B111554" s="2">
        <v>43054</v>
      </c>
      <c r="C111554">
        <v>1030.3599850000001</v>
      </c>
      <c r="D111554">
        <v>1031.7299800000001</v>
      </c>
      <c r="E111554">
        <v>1022.97998</v>
      </c>
      <c r="F111554">
        <v>1029.1899410000001</v>
      </c>
      <c r="G111554">
        <v>1029.1899410000001</v>
      </c>
      <c r="H111554">
        <v>236696800</v>
      </c>
    </row>
    <row r="111555" spans="1:8" x14ac:dyDescent="0.3">
      <c r="A111555" s="1" t="s">
        <v>21</v>
      </c>
      <c r="B111555" s="2">
        <v>43055</v>
      </c>
      <c r="C111555">
        <v>1032.9399410000001</v>
      </c>
      <c r="D111555">
        <v>1036.719971</v>
      </c>
      <c r="E111555">
        <v>1030.910034</v>
      </c>
      <c r="F111555">
        <v>1034.880005</v>
      </c>
      <c r="G111555">
        <v>1034.880005</v>
      </c>
      <c r="H111555">
        <v>180819600</v>
      </c>
    </row>
    <row r="111556" spans="1:8" x14ac:dyDescent="0.3">
      <c r="A111556" s="1" t="s">
        <v>21</v>
      </c>
      <c r="B111556" s="2">
        <v>43056</v>
      </c>
      <c r="C111556">
        <v>1035.1099850000001</v>
      </c>
      <c r="D111556">
        <v>1035.9799800000001</v>
      </c>
      <c r="E111556">
        <v>1027.119995</v>
      </c>
      <c r="F111556">
        <v>1030.01001</v>
      </c>
      <c r="G111556">
        <v>1030.01001</v>
      </c>
      <c r="H111556">
        <v>215534900</v>
      </c>
    </row>
    <row r="111557" spans="1:8" x14ac:dyDescent="0.3">
      <c r="A111557" s="1" t="s">
        <v>21</v>
      </c>
      <c r="B111557" s="2">
        <v>43059</v>
      </c>
      <c r="C111557">
        <v>1028.420044</v>
      </c>
      <c r="D111557">
        <v>1036.25</v>
      </c>
      <c r="E111557">
        <v>1027.3100589999999</v>
      </c>
      <c r="F111557">
        <v>1034.790039</v>
      </c>
      <c r="G111557">
        <v>1034.790039</v>
      </c>
      <c r="H111557">
        <v>171446300</v>
      </c>
    </row>
    <row r="111558" spans="1:8" x14ac:dyDescent="0.3">
      <c r="A111558" s="1" t="s">
        <v>21</v>
      </c>
      <c r="B111558" s="2">
        <v>43060</v>
      </c>
      <c r="C111558">
        <v>1033.880005</v>
      </c>
      <c r="D111558">
        <v>1041.8100589999999</v>
      </c>
      <c r="E111558">
        <v>1032.1099850000001</v>
      </c>
      <c r="F111558">
        <v>1039.0600589999999</v>
      </c>
      <c r="G111558">
        <v>1039.0600589999999</v>
      </c>
      <c r="H111558">
        <v>195630200</v>
      </c>
    </row>
    <row r="111559" spans="1:8" x14ac:dyDescent="0.3">
      <c r="A111559" s="1" t="s">
        <v>21</v>
      </c>
      <c r="B111559" s="2">
        <v>43061</v>
      </c>
      <c r="C111559">
        <v>1038.9399410000001</v>
      </c>
      <c r="D111559">
        <v>1043.589966</v>
      </c>
      <c r="E111559">
        <v>1035.829956</v>
      </c>
      <c r="F111559">
        <v>1035.829956</v>
      </c>
      <c r="G111559">
        <v>1035.829956</v>
      </c>
      <c r="H111559">
        <v>176469900</v>
      </c>
    </row>
    <row r="111560" spans="1:8" x14ac:dyDescent="0.3">
      <c r="A111560" s="1" t="s">
        <v>21</v>
      </c>
      <c r="B111560" s="2">
        <v>43062</v>
      </c>
      <c r="C111560">
        <v>1033.25</v>
      </c>
      <c r="D111560">
        <v>1042.25</v>
      </c>
      <c r="E111560">
        <v>1031.630005</v>
      </c>
      <c r="F111560">
        <v>1040.719971</v>
      </c>
      <c r="G111560">
        <v>1040.719971</v>
      </c>
      <c r="H111560">
        <v>134035500</v>
      </c>
    </row>
    <row r="111561" spans="1:8" x14ac:dyDescent="0.3">
      <c r="A111561" s="1" t="s">
        <v>21</v>
      </c>
      <c r="B111561" s="2">
        <v>43063</v>
      </c>
      <c r="C111561">
        <v>1040.48999</v>
      </c>
      <c r="D111561">
        <v>1047.4499510000001</v>
      </c>
      <c r="E111561">
        <v>1040.349976</v>
      </c>
      <c r="F111561">
        <v>1041.7700199999999</v>
      </c>
      <c r="G111561">
        <v>1041.7700199999999</v>
      </c>
      <c r="H111561">
        <v>133606300</v>
      </c>
    </row>
    <row r="111562" spans="1:8" x14ac:dyDescent="0.3">
      <c r="A111562" s="1" t="s">
        <v>21</v>
      </c>
      <c r="B111562" s="2">
        <v>43066</v>
      </c>
      <c r="C111562">
        <v>1038.530029</v>
      </c>
      <c r="D111562">
        <v>1045.5</v>
      </c>
      <c r="E111562">
        <v>1036.839966</v>
      </c>
      <c r="F111562">
        <v>1036.839966</v>
      </c>
      <c r="G111562">
        <v>1036.839966</v>
      </c>
      <c r="H111562">
        <v>154305400</v>
      </c>
    </row>
    <row r="111563" spans="1:8" x14ac:dyDescent="0.3">
      <c r="A111563" s="1" t="s">
        <v>21</v>
      </c>
      <c r="B111563" s="2">
        <v>43067</v>
      </c>
      <c r="C111563">
        <v>1038.910034</v>
      </c>
      <c r="D111563">
        <v>1045.209961</v>
      </c>
      <c r="E111563">
        <v>1037.1999510000001</v>
      </c>
      <c r="F111563">
        <v>1043.6099850000001</v>
      </c>
      <c r="G111563">
        <v>1043.6099850000001</v>
      </c>
      <c r="H111563">
        <v>170998600</v>
      </c>
    </row>
    <row r="111564" spans="1:8" x14ac:dyDescent="0.3">
      <c r="A111564" s="1" t="s">
        <v>21</v>
      </c>
      <c r="B111564" s="2">
        <v>43068</v>
      </c>
      <c r="C111564">
        <v>1048.1999510000001</v>
      </c>
      <c r="D111564">
        <v>1051.5</v>
      </c>
      <c r="E111564">
        <v>1041.869995</v>
      </c>
      <c r="F111564">
        <v>1043.089966</v>
      </c>
      <c r="G111564">
        <v>1043.089966</v>
      </c>
      <c r="H111564">
        <v>208910500</v>
      </c>
    </row>
    <row r="111565" spans="1:8" x14ac:dyDescent="0.3">
      <c r="A111565" s="1" t="s">
        <v>21</v>
      </c>
      <c r="B111565" s="2">
        <v>43069</v>
      </c>
      <c r="C111565">
        <v>1043.6800539999999</v>
      </c>
      <c r="D111565">
        <v>1049.329956</v>
      </c>
      <c r="E111565">
        <v>1039.349976</v>
      </c>
      <c r="F111565">
        <v>1039.349976</v>
      </c>
      <c r="G111565">
        <v>1039.349976</v>
      </c>
      <c r="H111565">
        <v>330444700</v>
      </c>
    </row>
    <row r="111566" spans="1:8" x14ac:dyDescent="0.3">
      <c r="A111566" s="1" t="s">
        <v>21</v>
      </c>
      <c r="B111566" s="2">
        <v>43070</v>
      </c>
      <c r="C111566">
        <v>1039.650024</v>
      </c>
      <c r="D111566">
        <v>1041.030029</v>
      </c>
      <c r="E111566">
        <v>1027.900024</v>
      </c>
      <c r="F111566">
        <v>1030.4300539999999</v>
      </c>
      <c r="G111566">
        <v>1030.4300539999999</v>
      </c>
      <c r="H111566">
        <v>224563100</v>
      </c>
    </row>
    <row r="111567" spans="1:8" x14ac:dyDescent="0.3">
      <c r="A111567" s="1" t="s">
        <v>21</v>
      </c>
      <c r="B111567" s="2">
        <v>43073</v>
      </c>
      <c r="C111567">
        <v>1039.369995</v>
      </c>
      <c r="D111567">
        <v>1044.8199460000001</v>
      </c>
      <c r="E111567">
        <v>1037.0699460000001</v>
      </c>
      <c r="F111567">
        <v>1042.670044</v>
      </c>
      <c r="G111567">
        <v>1042.670044</v>
      </c>
      <c r="H111567">
        <v>195940700</v>
      </c>
    </row>
    <row r="111568" spans="1:8" x14ac:dyDescent="0.3">
      <c r="A111568" s="1" t="s">
        <v>21</v>
      </c>
      <c r="B111568" s="2">
        <v>43074</v>
      </c>
      <c r="C111568">
        <v>1042.530029</v>
      </c>
      <c r="D111568">
        <v>1043.959961</v>
      </c>
      <c r="E111568">
        <v>1037.160034</v>
      </c>
      <c r="F111568">
        <v>1041.839966</v>
      </c>
      <c r="G111568">
        <v>1041.839966</v>
      </c>
      <c r="H111568">
        <v>190217100</v>
      </c>
    </row>
    <row r="111569" spans="1:8" x14ac:dyDescent="0.3">
      <c r="A111569" s="1" t="s">
        <v>21</v>
      </c>
      <c r="B111569" s="2">
        <v>43075</v>
      </c>
      <c r="C111569">
        <v>1033.869995</v>
      </c>
      <c r="D111569">
        <v>1042.130005</v>
      </c>
      <c r="E111569">
        <v>1030.8199460000001</v>
      </c>
      <c r="F111569">
        <v>1040.209961</v>
      </c>
      <c r="G111569">
        <v>1040.209961</v>
      </c>
      <c r="H111569">
        <v>181057200</v>
      </c>
    </row>
    <row r="111570" spans="1:8" x14ac:dyDescent="0.3">
      <c r="A111570" s="1" t="s">
        <v>21</v>
      </c>
      <c r="B111570" s="2">
        <v>43076</v>
      </c>
      <c r="C111570">
        <v>1040.829956</v>
      </c>
      <c r="D111570">
        <v>1043.8599850000001</v>
      </c>
      <c r="E111570">
        <v>1038.849976</v>
      </c>
      <c r="F111570">
        <v>1042.170044</v>
      </c>
      <c r="G111570">
        <v>1042.170044</v>
      </c>
      <c r="H111570">
        <v>216512700</v>
      </c>
    </row>
    <row r="111571" spans="1:8" x14ac:dyDescent="0.3">
      <c r="A111571" s="1" t="s">
        <v>21</v>
      </c>
      <c r="B111571" s="2">
        <v>43077</v>
      </c>
      <c r="C111571">
        <v>1047.4499510000001</v>
      </c>
      <c r="D111571">
        <v>1049.079956</v>
      </c>
      <c r="E111571">
        <v>1044.339966</v>
      </c>
      <c r="F111571">
        <v>1045.48999</v>
      </c>
      <c r="G111571">
        <v>1045.48999</v>
      </c>
      <c r="H111571">
        <v>220017100</v>
      </c>
    </row>
    <row r="111572" spans="1:8" x14ac:dyDescent="0.3">
      <c r="A111572" s="1" t="s">
        <v>21</v>
      </c>
      <c r="B111572" s="2">
        <v>43080</v>
      </c>
      <c r="C111572">
        <v>1047.880005</v>
      </c>
      <c r="D111572">
        <v>1047.900024</v>
      </c>
      <c r="E111572">
        <v>1043.339966</v>
      </c>
      <c r="F111572">
        <v>1044.160034</v>
      </c>
      <c r="G111572">
        <v>1044.160034</v>
      </c>
      <c r="H111572">
        <v>175575300</v>
      </c>
    </row>
    <row r="111573" spans="1:8" x14ac:dyDescent="0.3">
      <c r="A111573" s="1" t="s">
        <v>21</v>
      </c>
      <c r="B111573" s="2">
        <v>43081</v>
      </c>
      <c r="C111573">
        <v>1046.030029</v>
      </c>
      <c r="D111573">
        <v>1051.719971</v>
      </c>
      <c r="E111573">
        <v>1040.670044</v>
      </c>
      <c r="F111573">
        <v>1051.719971</v>
      </c>
      <c r="G111573">
        <v>1051.719971</v>
      </c>
      <c r="H111573">
        <v>203559900</v>
      </c>
    </row>
    <row r="111574" spans="1:8" x14ac:dyDescent="0.3">
      <c r="A111574" s="1" t="s">
        <v>21</v>
      </c>
      <c r="B111574" s="2">
        <v>43082</v>
      </c>
      <c r="C111574">
        <v>1049.170044</v>
      </c>
      <c r="D111574">
        <v>1051.01001</v>
      </c>
      <c r="E111574">
        <v>1045.01001</v>
      </c>
      <c r="F111574">
        <v>1045.1999510000001</v>
      </c>
      <c r="G111574">
        <v>1045.1999510000001</v>
      </c>
      <c r="H111574">
        <v>208530400</v>
      </c>
    </row>
    <row r="111575" spans="1:8" x14ac:dyDescent="0.3">
      <c r="A111575" s="1" t="s">
        <v>21</v>
      </c>
      <c r="B111575" s="2">
        <v>43083</v>
      </c>
      <c r="C111575">
        <v>1044.079956</v>
      </c>
      <c r="D111575">
        <v>1045.1400149999999</v>
      </c>
      <c r="E111575">
        <v>1038.51001</v>
      </c>
      <c r="F111575">
        <v>1038.51001</v>
      </c>
      <c r="G111575">
        <v>1038.51001</v>
      </c>
      <c r="H111575">
        <v>191558800</v>
      </c>
    </row>
    <row r="111576" spans="1:8" x14ac:dyDescent="0.3">
      <c r="A111576" s="1" t="s">
        <v>21</v>
      </c>
      <c r="B111576" s="2">
        <v>43084</v>
      </c>
      <c r="C111576">
        <v>1035.920044</v>
      </c>
      <c r="D111576">
        <v>1038.5200199999999</v>
      </c>
      <c r="E111576">
        <v>1033.73999</v>
      </c>
      <c r="F111576">
        <v>1038.23999</v>
      </c>
      <c r="G111576">
        <v>1038.23999</v>
      </c>
      <c r="H111576">
        <v>335665200</v>
      </c>
    </row>
    <row r="111577" spans="1:8" x14ac:dyDescent="0.3">
      <c r="A111577" s="1" t="s">
        <v>21</v>
      </c>
      <c r="B111577" s="2">
        <v>43087</v>
      </c>
      <c r="C111577">
        <v>1044.400024</v>
      </c>
      <c r="D111577">
        <v>1052.420044</v>
      </c>
      <c r="E111577">
        <v>1044.400024</v>
      </c>
      <c r="F111577">
        <v>1050.9399410000001</v>
      </c>
      <c r="G111577">
        <v>1050.9399410000001</v>
      </c>
      <c r="H111577">
        <v>182514700</v>
      </c>
    </row>
    <row r="111578" spans="1:8" x14ac:dyDescent="0.3">
      <c r="A111578" s="1" t="s">
        <v>21</v>
      </c>
      <c r="B111578" s="2">
        <v>43088</v>
      </c>
      <c r="C111578">
        <v>1050.25</v>
      </c>
      <c r="D111578">
        <v>1052.23999</v>
      </c>
      <c r="E111578">
        <v>1045.51001</v>
      </c>
      <c r="F111578">
        <v>1045.9499510000001</v>
      </c>
      <c r="G111578">
        <v>1045.9499510000001</v>
      </c>
      <c r="H111578">
        <v>147803500</v>
      </c>
    </row>
    <row r="111579" spans="1:8" x14ac:dyDescent="0.3">
      <c r="A111579" s="1" t="s">
        <v>21</v>
      </c>
      <c r="B111579" s="2">
        <v>43089</v>
      </c>
      <c r="C111579">
        <v>1044.910034</v>
      </c>
      <c r="D111579">
        <v>1045.6800539999999</v>
      </c>
      <c r="E111579">
        <v>1036.650024</v>
      </c>
      <c r="F111579">
        <v>1039.2700199999999</v>
      </c>
      <c r="G111579">
        <v>1039.2700199999999</v>
      </c>
      <c r="H111579">
        <v>160946800</v>
      </c>
    </row>
    <row r="111580" spans="1:8" x14ac:dyDescent="0.3">
      <c r="A111580" s="1" t="s">
        <v>21</v>
      </c>
      <c r="B111580" s="2">
        <v>43090</v>
      </c>
      <c r="C111580">
        <v>1036.01001</v>
      </c>
      <c r="D111580">
        <v>1044.6999510000001</v>
      </c>
      <c r="E111580">
        <v>1033.8900149999999</v>
      </c>
      <c r="F111580">
        <v>1043.829956</v>
      </c>
      <c r="G111580">
        <v>1043.829956</v>
      </c>
      <c r="H111580">
        <v>161406600</v>
      </c>
    </row>
    <row r="111581" spans="1:8" x14ac:dyDescent="0.3">
      <c r="A111581" s="1" t="s">
        <v>21</v>
      </c>
      <c r="B111581" s="2">
        <v>43091</v>
      </c>
      <c r="C111581">
        <v>1041.5699460000001</v>
      </c>
      <c r="D111581">
        <v>1044.349976</v>
      </c>
      <c r="E111581">
        <v>1039.160034</v>
      </c>
      <c r="F111581">
        <v>1041.040039</v>
      </c>
      <c r="G111581">
        <v>1041.040039</v>
      </c>
      <c r="H111581">
        <v>106189200</v>
      </c>
    </row>
    <row r="111582" spans="1:8" x14ac:dyDescent="0.3">
      <c r="A111582" s="1" t="s">
        <v>21</v>
      </c>
      <c r="B111582" s="2">
        <v>43096</v>
      </c>
      <c r="C111582">
        <v>1040.3100589999999</v>
      </c>
      <c r="D111582">
        <v>1044.790039</v>
      </c>
      <c r="E111582">
        <v>1038.6800539999999</v>
      </c>
      <c r="F111582">
        <v>1042</v>
      </c>
      <c r="G111582">
        <v>1042</v>
      </c>
      <c r="H111582">
        <v>93164700</v>
      </c>
    </row>
    <row r="111583" spans="1:8" x14ac:dyDescent="0.3">
      <c r="A111583" s="1" t="s">
        <v>21</v>
      </c>
      <c r="B111583" s="2">
        <v>43097</v>
      </c>
      <c r="C111583">
        <v>1041.880005</v>
      </c>
      <c r="D111583">
        <v>1042.150024</v>
      </c>
      <c r="E111583">
        <v>1035.6899410000001</v>
      </c>
      <c r="F111583">
        <v>1037.0699460000001</v>
      </c>
      <c r="G111583">
        <v>1037.0699460000001</v>
      </c>
      <c r="H111583">
        <v>93890900</v>
      </c>
    </row>
    <row r="111584" spans="1:8" x14ac:dyDescent="0.3">
      <c r="A111584" s="1" t="s">
        <v>21</v>
      </c>
      <c r="B111584" s="2">
        <v>43098</v>
      </c>
      <c r="C111584">
        <v>1036.4399410000001</v>
      </c>
      <c r="D111584">
        <v>1038.040039</v>
      </c>
      <c r="E111584">
        <v>1032.25</v>
      </c>
      <c r="F111584">
        <v>1032.73999</v>
      </c>
      <c r="G111584">
        <v>1032.73999</v>
      </c>
      <c r="H111584">
        <v>104341000</v>
      </c>
    </row>
    <row r="111585" spans="1:8" x14ac:dyDescent="0.3">
      <c r="A111585" s="1" t="s">
        <v>21</v>
      </c>
      <c r="B111585" s="2">
        <v>43102</v>
      </c>
      <c r="C111585">
        <v>1034.1099850000001</v>
      </c>
      <c r="D111585">
        <v>1034.119995</v>
      </c>
      <c r="E111585">
        <v>1024.589966</v>
      </c>
      <c r="F111585">
        <v>1030.599976</v>
      </c>
      <c r="G111585">
        <v>1030.599976</v>
      </c>
      <c r="H111585">
        <v>146037200</v>
      </c>
    </row>
    <row r="111586" spans="1:8" x14ac:dyDescent="0.3">
      <c r="A111586" s="1" t="s">
        <v>21</v>
      </c>
      <c r="B111586" s="2">
        <v>43103</v>
      </c>
      <c r="C111586">
        <v>1032.079956</v>
      </c>
      <c r="D111586">
        <v>1041.170044</v>
      </c>
      <c r="E111586">
        <v>1031.1999510000001</v>
      </c>
      <c r="F111586">
        <v>1038.3100589999999</v>
      </c>
      <c r="G111586">
        <v>1038.3100589999999</v>
      </c>
      <c r="H111586">
        <v>184032600</v>
      </c>
    </row>
    <row r="111587" spans="1:8" x14ac:dyDescent="0.3">
      <c r="A111587" s="1" t="s">
        <v>21</v>
      </c>
      <c r="B111587" s="2">
        <v>43104</v>
      </c>
      <c r="C111587">
        <v>1043.339966</v>
      </c>
      <c r="D111587">
        <v>1054.160034</v>
      </c>
      <c r="E111587">
        <v>1043.3199460000001</v>
      </c>
      <c r="F111587">
        <v>1051.579956</v>
      </c>
      <c r="G111587">
        <v>1051.579956</v>
      </c>
      <c r="H111587">
        <v>212142500</v>
      </c>
    </row>
    <row r="111588" spans="1:8" x14ac:dyDescent="0.3">
      <c r="A111588" s="1" t="s">
        <v>21</v>
      </c>
      <c r="B111588" s="2">
        <v>43105</v>
      </c>
      <c r="C111588">
        <v>1053.630005</v>
      </c>
      <c r="D111588">
        <v>1061.6899410000001</v>
      </c>
      <c r="E111588">
        <v>1053.349976</v>
      </c>
      <c r="F111588">
        <v>1061.6899410000001</v>
      </c>
      <c r="G111588">
        <v>1061.6899410000001</v>
      </c>
      <c r="H111588">
        <v>170494400</v>
      </c>
    </row>
    <row r="111589" spans="1:8" x14ac:dyDescent="0.3">
      <c r="A111589" s="1" t="s">
        <v>21</v>
      </c>
      <c r="B111589" s="2">
        <v>43108</v>
      </c>
      <c r="C111589">
        <v>1064.2299800000001</v>
      </c>
      <c r="D111589">
        <v>1066.469971</v>
      </c>
      <c r="E111589">
        <v>1062.880005</v>
      </c>
      <c r="F111589">
        <v>1064.0200199999999</v>
      </c>
      <c r="G111589">
        <v>1064.0200199999999</v>
      </c>
      <c r="H111589">
        <v>156740700</v>
      </c>
    </row>
    <row r="111590" spans="1:8" x14ac:dyDescent="0.3">
      <c r="A111590" s="1" t="s">
        <v>21</v>
      </c>
      <c r="B111590" s="2">
        <v>43109</v>
      </c>
      <c r="C111590">
        <v>1066.589966</v>
      </c>
      <c r="D111590">
        <v>1071.719971</v>
      </c>
      <c r="E111590">
        <v>1066.01001</v>
      </c>
      <c r="F111590">
        <v>1070.790039</v>
      </c>
      <c r="G111590">
        <v>1070.790039</v>
      </c>
      <c r="H111590">
        <v>203658200</v>
      </c>
    </row>
    <row r="111591" spans="1:8" x14ac:dyDescent="0.3">
      <c r="A111591" s="1" t="s">
        <v>21</v>
      </c>
      <c r="B111591" s="2">
        <v>43110</v>
      </c>
      <c r="C111591">
        <v>1069.709961</v>
      </c>
      <c r="D111591">
        <v>1071.76001</v>
      </c>
      <c r="E111591">
        <v>1064.219971</v>
      </c>
      <c r="F111591">
        <v>1066.6400149999999</v>
      </c>
      <c r="G111591">
        <v>1066.6400149999999</v>
      </c>
      <c r="H111591">
        <v>229715800</v>
      </c>
    </row>
    <row r="111592" spans="1:8" x14ac:dyDescent="0.3">
      <c r="A111592" s="1" t="s">
        <v>21</v>
      </c>
      <c r="B111592" s="2">
        <v>43111</v>
      </c>
      <c r="C111592">
        <v>1068.1899410000001</v>
      </c>
      <c r="D111592">
        <v>1068.339966</v>
      </c>
      <c r="E111592">
        <v>1061.089966</v>
      </c>
      <c r="F111592">
        <v>1062.709961</v>
      </c>
      <c r="G111592">
        <v>1062.709961</v>
      </c>
      <c r="H111592">
        <v>205395100</v>
      </c>
    </row>
    <row r="111593" spans="1:8" x14ac:dyDescent="0.3">
      <c r="A111593" s="1" t="s">
        <v>21</v>
      </c>
      <c r="B111593" s="2">
        <v>43112</v>
      </c>
      <c r="C111593">
        <v>1065.030029</v>
      </c>
      <c r="D111593">
        <v>1067.079956</v>
      </c>
      <c r="E111593">
        <v>1062.130005</v>
      </c>
      <c r="F111593">
        <v>1066.790039</v>
      </c>
      <c r="G111593">
        <v>1066.790039</v>
      </c>
      <c r="H111593">
        <v>186627300</v>
      </c>
    </row>
    <row r="111594" spans="1:8" x14ac:dyDescent="0.3">
      <c r="A111594" s="1" t="s">
        <v>21</v>
      </c>
      <c r="B111594" s="2">
        <v>43115</v>
      </c>
      <c r="C111594">
        <v>1066.829956</v>
      </c>
      <c r="D111594">
        <v>1069.01001</v>
      </c>
      <c r="E111594">
        <v>1064.2700199999999</v>
      </c>
      <c r="F111594">
        <v>1066.5</v>
      </c>
      <c r="G111594">
        <v>1066.5</v>
      </c>
      <c r="H111594">
        <v>126171100</v>
      </c>
    </row>
    <row r="111595" spans="1:8" x14ac:dyDescent="0.3">
      <c r="A111595" s="1" t="s">
        <v>21</v>
      </c>
      <c r="B111595" s="2">
        <v>43116</v>
      </c>
      <c r="C111595">
        <v>1067.4799800000001</v>
      </c>
      <c r="D111595">
        <v>1071.400024</v>
      </c>
      <c r="E111595">
        <v>1065.780029</v>
      </c>
      <c r="F111595">
        <v>1067.849976</v>
      </c>
      <c r="G111595">
        <v>1067.849976</v>
      </c>
      <c r="H111595">
        <v>167927300</v>
      </c>
    </row>
    <row r="111596" spans="1:8" x14ac:dyDescent="0.3">
      <c r="A111596" s="1" t="s">
        <v>21</v>
      </c>
      <c r="B111596" s="2">
        <v>43117</v>
      </c>
      <c r="C111596">
        <v>1065.420044</v>
      </c>
      <c r="D111596">
        <v>1069.6899410000001</v>
      </c>
      <c r="E111596">
        <v>1063.869995</v>
      </c>
      <c r="F111596">
        <v>1066.4799800000001</v>
      </c>
      <c r="G111596">
        <v>1066.4799800000001</v>
      </c>
      <c r="H111596">
        <v>186475200</v>
      </c>
    </row>
    <row r="111597" spans="1:8" x14ac:dyDescent="0.3">
      <c r="A111597" s="1" t="s">
        <v>21</v>
      </c>
      <c r="B111597" s="2">
        <v>43118</v>
      </c>
      <c r="C111597">
        <v>1069.959961</v>
      </c>
      <c r="D111597">
        <v>1070.8199460000001</v>
      </c>
      <c r="E111597">
        <v>1064.25</v>
      </c>
      <c r="F111597">
        <v>1067.790039</v>
      </c>
      <c r="G111597">
        <v>1067.790039</v>
      </c>
      <c r="H111597">
        <v>195390200</v>
      </c>
    </row>
    <row r="111598" spans="1:8" x14ac:dyDescent="0.3">
      <c r="A111598" s="1" t="s">
        <v>21</v>
      </c>
      <c r="B111598" s="2">
        <v>43119</v>
      </c>
      <c r="C111598">
        <v>1067.4499510000001</v>
      </c>
      <c r="D111598">
        <v>1074.6099850000001</v>
      </c>
      <c r="E111598">
        <v>1066.9799800000001</v>
      </c>
      <c r="F111598">
        <v>1073.7700199999999</v>
      </c>
      <c r="G111598">
        <v>1073.7700199999999</v>
      </c>
      <c r="H111598">
        <v>181771600</v>
      </c>
    </row>
    <row r="111599" spans="1:8" x14ac:dyDescent="0.3">
      <c r="A111599" s="1" t="s">
        <v>21</v>
      </c>
      <c r="B111599" s="2">
        <v>43122</v>
      </c>
      <c r="C111599">
        <v>1073.040039</v>
      </c>
      <c r="D111599">
        <v>1077.3900149999999</v>
      </c>
      <c r="E111599">
        <v>1072.26001</v>
      </c>
      <c r="F111599">
        <v>1077.1999510000001</v>
      </c>
      <c r="G111599">
        <v>1077.1999510000001</v>
      </c>
      <c r="H111599">
        <v>172222600</v>
      </c>
    </row>
    <row r="111600" spans="1:8" x14ac:dyDescent="0.3">
      <c r="A111600" s="1" t="s">
        <v>21</v>
      </c>
      <c r="B111600" s="2">
        <v>43123</v>
      </c>
      <c r="C111600">
        <v>1081.619995</v>
      </c>
      <c r="D111600">
        <v>1081.76001</v>
      </c>
      <c r="E111600">
        <v>1073.780029</v>
      </c>
      <c r="F111600">
        <v>1076.3000489999999</v>
      </c>
      <c r="G111600">
        <v>1076.3000489999999</v>
      </c>
      <c r="H111600">
        <v>189513300</v>
      </c>
    </row>
    <row r="111601" spans="1:8" x14ac:dyDescent="0.3">
      <c r="A111601" s="1" t="s">
        <v>21</v>
      </c>
      <c r="B111601" s="2">
        <v>43124</v>
      </c>
      <c r="C111601">
        <v>1074.9499510000001</v>
      </c>
      <c r="D111601">
        <v>1075.209961</v>
      </c>
      <c r="E111601">
        <v>1067.589966</v>
      </c>
      <c r="F111601">
        <v>1067.589966</v>
      </c>
      <c r="G111601">
        <v>1067.589966</v>
      </c>
      <c r="H111601">
        <v>197792700</v>
      </c>
    </row>
    <row r="111602" spans="1:8" x14ac:dyDescent="0.3">
      <c r="A111602" s="1" t="s">
        <v>21</v>
      </c>
      <c r="B111602" s="2">
        <v>43125</v>
      </c>
      <c r="C111602">
        <v>1066.9799800000001</v>
      </c>
      <c r="D111602">
        <v>1072.6400149999999</v>
      </c>
      <c r="E111602">
        <v>1060.540039</v>
      </c>
      <c r="F111602">
        <v>1064.170044</v>
      </c>
      <c r="G111602">
        <v>1064.170044</v>
      </c>
      <c r="H111602">
        <v>191705500</v>
      </c>
    </row>
    <row r="111603" spans="1:8" x14ac:dyDescent="0.3">
      <c r="A111603" s="1" t="s">
        <v>21</v>
      </c>
      <c r="B111603" s="2">
        <v>43126</v>
      </c>
      <c r="C111603">
        <v>1066.900024</v>
      </c>
      <c r="D111603">
        <v>1074.25</v>
      </c>
      <c r="E111603">
        <v>1066.5</v>
      </c>
      <c r="F111603">
        <v>1072.3900149999999</v>
      </c>
      <c r="G111603">
        <v>1072.3900149999999</v>
      </c>
      <c r="H111603">
        <v>147390900</v>
      </c>
    </row>
    <row r="111604" spans="1:8" x14ac:dyDescent="0.3">
      <c r="A111604" s="1" t="s">
        <v>21</v>
      </c>
      <c r="B111604" s="2">
        <v>43129</v>
      </c>
      <c r="C111604">
        <v>1073.3100589999999</v>
      </c>
      <c r="D111604">
        <v>1073.48999</v>
      </c>
      <c r="E111604">
        <v>1069.119995</v>
      </c>
      <c r="F111604">
        <v>1069.900024</v>
      </c>
      <c r="G111604">
        <v>1069.900024</v>
      </c>
      <c r="H111604">
        <v>147838900</v>
      </c>
    </row>
    <row r="111605" spans="1:8" x14ac:dyDescent="0.3">
      <c r="A111605" s="1" t="s">
        <v>21</v>
      </c>
      <c r="B111605" s="2">
        <v>43130</v>
      </c>
      <c r="C111605">
        <v>1065.469971</v>
      </c>
      <c r="D111605">
        <v>1069.099976</v>
      </c>
      <c r="E111605">
        <v>1060.339966</v>
      </c>
      <c r="F111605">
        <v>1061.900024</v>
      </c>
      <c r="G111605">
        <v>1061.900024</v>
      </c>
      <c r="H111605">
        <v>195844200</v>
      </c>
    </row>
    <row r="111606" spans="1:8" x14ac:dyDescent="0.3">
      <c r="A111606" s="1" t="s">
        <v>21</v>
      </c>
      <c r="B111606" s="2">
        <v>43131</v>
      </c>
      <c r="C111606">
        <v>1063.339966</v>
      </c>
      <c r="D111606">
        <v>1065.530029</v>
      </c>
      <c r="E111606">
        <v>1061.0500489999999</v>
      </c>
      <c r="F111606">
        <v>1063</v>
      </c>
      <c r="G111606">
        <v>1063</v>
      </c>
      <c r="H111606">
        <v>209666900</v>
      </c>
    </row>
    <row r="111607" spans="1:8" x14ac:dyDescent="0.3">
      <c r="A111607" s="1" t="s">
        <v>21</v>
      </c>
      <c r="B111607" s="2">
        <v>43132</v>
      </c>
      <c r="C111607">
        <v>1067.6999510000001</v>
      </c>
      <c r="D111607">
        <v>1071.5500489999999</v>
      </c>
      <c r="E111607">
        <v>1056.1999510000001</v>
      </c>
      <c r="F111607">
        <v>1059.2700199999999</v>
      </c>
      <c r="G111607">
        <v>1059.2700199999999</v>
      </c>
      <c r="H111607">
        <v>208230700</v>
      </c>
    </row>
    <row r="111608" spans="1:8" x14ac:dyDescent="0.3">
      <c r="A111608" s="1" t="s">
        <v>21</v>
      </c>
      <c r="B111608" s="2">
        <v>43133</v>
      </c>
      <c r="C111608">
        <v>1055.6800539999999</v>
      </c>
      <c r="D111608">
        <v>1056.3000489999999</v>
      </c>
      <c r="E111608">
        <v>1043.48999</v>
      </c>
      <c r="F111608">
        <v>1043.5200199999999</v>
      </c>
      <c r="G111608">
        <v>1043.5200199999999</v>
      </c>
      <c r="H111608">
        <v>209721600</v>
      </c>
    </row>
    <row r="111609" spans="1:8" x14ac:dyDescent="0.3">
      <c r="A111609" s="1" t="s">
        <v>21</v>
      </c>
      <c r="B111609" s="2">
        <v>43136</v>
      </c>
      <c r="C111609">
        <v>1034.9499510000001</v>
      </c>
      <c r="D111609">
        <v>1035.6999510000001</v>
      </c>
      <c r="E111609">
        <v>1026.3000489999999</v>
      </c>
      <c r="F111609">
        <v>1027.7299800000001</v>
      </c>
      <c r="G111609">
        <v>1027.7299800000001</v>
      </c>
      <c r="H111609">
        <v>220704600</v>
      </c>
    </row>
    <row r="111610" spans="1:8" x14ac:dyDescent="0.3">
      <c r="A111610" s="1" t="s">
        <v>21</v>
      </c>
      <c r="B111610" s="2">
        <v>43137</v>
      </c>
      <c r="C111610">
        <v>991.25</v>
      </c>
      <c r="D111610">
        <v>1014.059998</v>
      </c>
      <c r="E111610">
        <v>991.22997999999995</v>
      </c>
      <c r="F111610">
        <v>1001.650024</v>
      </c>
      <c r="G111610">
        <v>1001.650024</v>
      </c>
      <c r="H111610">
        <v>395938100</v>
      </c>
    </row>
    <row r="111611" spans="1:8" x14ac:dyDescent="0.3">
      <c r="A111611" s="1" t="s">
        <v>21</v>
      </c>
      <c r="B111611" s="2">
        <v>43138</v>
      </c>
      <c r="C111611">
        <v>1010.75</v>
      </c>
      <c r="D111611">
        <v>1024.25</v>
      </c>
      <c r="E111611">
        <v>1005.380005</v>
      </c>
      <c r="F111611">
        <v>1021.669983</v>
      </c>
      <c r="G111611">
        <v>1021.669983</v>
      </c>
      <c r="H111611">
        <v>275479100</v>
      </c>
    </row>
    <row r="111612" spans="1:8" x14ac:dyDescent="0.3">
      <c r="A111612" s="1" t="s">
        <v>21</v>
      </c>
      <c r="B111612" s="2">
        <v>43139</v>
      </c>
      <c r="C111612">
        <v>1014.8900149999999</v>
      </c>
      <c r="D111612">
        <v>1018.51001</v>
      </c>
      <c r="E111612">
        <v>997.42999299999997</v>
      </c>
      <c r="F111612">
        <v>1001.169983</v>
      </c>
      <c r="G111612">
        <v>1001.169983</v>
      </c>
      <c r="H111612">
        <v>270941800</v>
      </c>
    </row>
    <row r="111613" spans="1:8" x14ac:dyDescent="0.3">
      <c r="A111613" s="1" t="s">
        <v>21</v>
      </c>
      <c r="B111613" s="2">
        <v>43140</v>
      </c>
      <c r="C111613">
        <v>997.19000200000005</v>
      </c>
      <c r="D111613">
        <v>1001.419983</v>
      </c>
      <c r="E111613">
        <v>982.35998500000005</v>
      </c>
      <c r="F111613">
        <v>987.54998799999998</v>
      </c>
      <c r="G111613">
        <v>987.54998799999998</v>
      </c>
      <c r="H111613">
        <v>312616300</v>
      </c>
    </row>
    <row r="111614" spans="1:8" x14ac:dyDescent="0.3">
      <c r="A111614" s="1" t="s">
        <v>21</v>
      </c>
      <c r="B111614" s="2">
        <v>43143</v>
      </c>
      <c r="C111614">
        <v>997.40997300000004</v>
      </c>
      <c r="D111614">
        <v>1003.52002</v>
      </c>
      <c r="E111614">
        <v>993.90002400000003</v>
      </c>
      <c r="F111614">
        <v>998.78002900000001</v>
      </c>
      <c r="G111614">
        <v>998.78002900000001</v>
      </c>
      <c r="H111614">
        <v>210855500</v>
      </c>
    </row>
    <row r="111615" spans="1:8" x14ac:dyDescent="0.3">
      <c r="A111615" s="1" t="s">
        <v>21</v>
      </c>
      <c r="B111615" s="2">
        <v>43144</v>
      </c>
      <c r="C111615">
        <v>1000.200012</v>
      </c>
      <c r="D111615">
        <v>1001.650024</v>
      </c>
      <c r="E111615">
        <v>992.54998799999998</v>
      </c>
      <c r="F111615">
        <v>992.54998799999998</v>
      </c>
      <c r="G111615">
        <v>992.54998799999998</v>
      </c>
      <c r="H111615">
        <v>181661100</v>
      </c>
    </row>
    <row r="111616" spans="1:8" x14ac:dyDescent="0.3">
      <c r="A111616" s="1" t="s">
        <v>21</v>
      </c>
      <c r="B111616" s="2">
        <v>43145</v>
      </c>
      <c r="C111616">
        <v>998.30999799999995</v>
      </c>
      <c r="D111616">
        <v>1005.679993</v>
      </c>
      <c r="E111616">
        <v>987.919983</v>
      </c>
      <c r="F111616">
        <v>1001.690002</v>
      </c>
      <c r="G111616">
        <v>1001.690002</v>
      </c>
      <c r="H111616">
        <v>239305600</v>
      </c>
    </row>
    <row r="111617" spans="1:8" x14ac:dyDescent="0.3">
      <c r="A111617" s="1" t="s">
        <v>21</v>
      </c>
      <c r="B111617" s="2">
        <v>43146</v>
      </c>
      <c r="C111617">
        <v>1008.369995</v>
      </c>
      <c r="D111617">
        <v>1014.440002</v>
      </c>
      <c r="E111617">
        <v>1006.22998</v>
      </c>
      <c r="F111617">
        <v>1009.5</v>
      </c>
      <c r="G111617">
        <v>1009.5</v>
      </c>
      <c r="H111617">
        <v>222289900</v>
      </c>
    </row>
    <row r="111618" spans="1:8" x14ac:dyDescent="0.3">
      <c r="A111618" s="1" t="s">
        <v>21</v>
      </c>
      <c r="B111618" s="2">
        <v>43147</v>
      </c>
      <c r="C111618">
        <v>1015.219971</v>
      </c>
      <c r="D111618">
        <v>1022.830017</v>
      </c>
      <c r="E111618">
        <v>1014.869995</v>
      </c>
      <c r="F111618">
        <v>1021</v>
      </c>
      <c r="G111618">
        <v>1021</v>
      </c>
      <c r="H111618">
        <v>215330400</v>
      </c>
    </row>
    <row r="111619" spans="1:8" x14ac:dyDescent="0.3">
      <c r="A111619" s="1" t="s">
        <v>21</v>
      </c>
      <c r="B111619" s="2">
        <v>43150</v>
      </c>
      <c r="C111619">
        <v>1023.809998</v>
      </c>
      <c r="D111619">
        <v>1023.809998</v>
      </c>
      <c r="E111619">
        <v>1015.099976</v>
      </c>
      <c r="F111619">
        <v>1016.419983</v>
      </c>
      <c r="G111619">
        <v>1016.419983</v>
      </c>
      <c r="H111619">
        <v>117627800</v>
      </c>
    </row>
    <row r="111620" spans="1:8" x14ac:dyDescent="0.3">
      <c r="A111620" s="1" t="s">
        <v>21</v>
      </c>
      <c r="B111620" s="2">
        <v>43151</v>
      </c>
      <c r="C111620">
        <v>1016.369995</v>
      </c>
      <c r="D111620">
        <v>1021.929993</v>
      </c>
      <c r="E111620">
        <v>1014.51001</v>
      </c>
      <c r="F111620">
        <v>1021.400024</v>
      </c>
      <c r="G111620">
        <v>1021.400024</v>
      </c>
      <c r="H111620">
        <v>173713400</v>
      </c>
    </row>
    <row r="111621" spans="1:8" x14ac:dyDescent="0.3">
      <c r="A111621" s="1" t="s">
        <v>21</v>
      </c>
      <c r="B111621" s="2">
        <v>43152</v>
      </c>
      <c r="C111621">
        <v>1019.380005</v>
      </c>
      <c r="D111621">
        <v>1024.219971</v>
      </c>
      <c r="E111621">
        <v>1015.059998</v>
      </c>
      <c r="F111621">
        <v>1023.650024</v>
      </c>
      <c r="G111621">
        <v>1023.650024</v>
      </c>
      <c r="H111621">
        <v>170647300</v>
      </c>
    </row>
    <row r="111622" spans="1:8" x14ac:dyDescent="0.3">
      <c r="A111622" s="1" t="s">
        <v>21</v>
      </c>
      <c r="B111622" s="2">
        <v>43153</v>
      </c>
      <c r="C111622">
        <v>1014.719971</v>
      </c>
      <c r="D111622">
        <v>1026.040039</v>
      </c>
      <c r="E111622">
        <v>1014.539978</v>
      </c>
      <c r="F111622">
        <v>1024.0200199999999</v>
      </c>
      <c r="G111622">
        <v>1024.0200199999999</v>
      </c>
      <c r="H111622">
        <v>193067200</v>
      </c>
    </row>
    <row r="111623" spans="1:8" x14ac:dyDescent="0.3">
      <c r="A111623" s="1" t="s">
        <v>21</v>
      </c>
      <c r="B111623" s="2">
        <v>43154</v>
      </c>
      <c r="C111623">
        <v>1024.6800539999999</v>
      </c>
      <c r="D111623">
        <v>1027.5500489999999</v>
      </c>
      <c r="E111623">
        <v>1020.820007</v>
      </c>
      <c r="F111623">
        <v>1026.709961</v>
      </c>
      <c r="G111623">
        <v>1026.709961</v>
      </c>
      <c r="H111623">
        <v>149619200</v>
      </c>
    </row>
    <row r="111624" spans="1:8" x14ac:dyDescent="0.3">
      <c r="A111624" s="1" t="s">
        <v>21</v>
      </c>
      <c r="B111624" s="2">
        <v>43157</v>
      </c>
      <c r="C111624">
        <v>1032.01001</v>
      </c>
      <c r="D111624">
        <v>1036.040039</v>
      </c>
      <c r="E111624">
        <v>1031.0600589999999</v>
      </c>
      <c r="F111624">
        <v>1032.98999</v>
      </c>
      <c r="G111624">
        <v>1032.98999</v>
      </c>
      <c r="H111624">
        <v>152297200</v>
      </c>
    </row>
    <row r="111625" spans="1:8" x14ac:dyDescent="0.3">
      <c r="A111625" s="1" t="s">
        <v>21</v>
      </c>
      <c r="B111625" s="2">
        <v>43158</v>
      </c>
      <c r="C111625">
        <v>1035.9799800000001</v>
      </c>
      <c r="D111625">
        <v>1036.6099850000001</v>
      </c>
      <c r="E111625">
        <v>1029.670044</v>
      </c>
      <c r="F111625">
        <v>1032.079956</v>
      </c>
      <c r="G111625">
        <v>1032.079956</v>
      </c>
      <c r="H111625">
        <v>173279300</v>
      </c>
    </row>
    <row r="111626" spans="1:8" x14ac:dyDescent="0.3">
      <c r="A111626" s="1" t="s">
        <v>21</v>
      </c>
      <c r="B111626" s="2">
        <v>43159</v>
      </c>
      <c r="C111626">
        <v>1028.1800539999999</v>
      </c>
      <c r="D111626">
        <v>1034.880005</v>
      </c>
      <c r="E111626">
        <v>1027.2700199999999</v>
      </c>
      <c r="F111626">
        <v>1028.339966</v>
      </c>
      <c r="G111626">
        <v>1028.339966</v>
      </c>
      <c r="H111626">
        <v>209906400</v>
      </c>
    </row>
    <row r="111627" spans="1:8" x14ac:dyDescent="0.3">
      <c r="A111627" s="1" t="s">
        <v>21</v>
      </c>
      <c r="B111627" s="2">
        <v>43160</v>
      </c>
      <c r="C111627">
        <v>1027.339966</v>
      </c>
      <c r="D111627">
        <v>1029.290039</v>
      </c>
      <c r="E111627">
        <v>1015.630005</v>
      </c>
      <c r="F111627">
        <v>1018.440002</v>
      </c>
      <c r="G111627">
        <v>1018.440002</v>
      </c>
      <c r="H111627">
        <v>235410600</v>
      </c>
    </row>
    <row r="111628" spans="1:8" x14ac:dyDescent="0.3">
      <c r="A111628" s="1" t="s">
        <v>21</v>
      </c>
      <c r="B111628" s="2">
        <v>43161</v>
      </c>
      <c r="C111628">
        <v>1011.97998</v>
      </c>
      <c r="D111628">
        <v>1012.76001</v>
      </c>
      <c r="E111628">
        <v>995.28002900000001</v>
      </c>
      <c r="F111628">
        <v>998.17999299999997</v>
      </c>
      <c r="G111628">
        <v>998.17999299999997</v>
      </c>
      <c r="H111628">
        <v>266560900</v>
      </c>
    </row>
    <row r="111629" spans="1:8" x14ac:dyDescent="0.3">
      <c r="A111629" s="1" t="s">
        <v>21</v>
      </c>
      <c r="B111629" s="2">
        <v>43164</v>
      </c>
      <c r="C111629">
        <v>995.65002400000003</v>
      </c>
      <c r="D111629">
        <v>1007.8900149999999</v>
      </c>
      <c r="E111629">
        <v>995.63000499999998</v>
      </c>
      <c r="F111629">
        <v>1006.27002</v>
      </c>
      <c r="G111629">
        <v>1006.27002</v>
      </c>
      <c r="H111629">
        <v>231533100</v>
      </c>
    </row>
    <row r="111630" spans="1:8" x14ac:dyDescent="0.3">
      <c r="A111630" s="1" t="s">
        <v>21</v>
      </c>
      <c r="B111630" s="2">
        <v>43165</v>
      </c>
      <c r="C111630">
        <v>1013.059998</v>
      </c>
      <c r="D111630">
        <v>1015.900024</v>
      </c>
      <c r="E111630">
        <v>1009.23999</v>
      </c>
      <c r="F111630">
        <v>1009.25</v>
      </c>
      <c r="G111630">
        <v>1009.25</v>
      </c>
      <c r="H111630">
        <v>193292800</v>
      </c>
    </row>
    <row r="111631" spans="1:8" x14ac:dyDescent="0.3">
      <c r="A111631" s="1" t="s">
        <v>21</v>
      </c>
      <c r="B111631" s="2">
        <v>43166</v>
      </c>
      <c r="C111631">
        <v>1005.429993</v>
      </c>
      <c r="D111631">
        <v>1014.6400149999999</v>
      </c>
      <c r="E111631">
        <v>1002.809998</v>
      </c>
      <c r="F111631">
        <v>1012.669983</v>
      </c>
      <c r="G111631">
        <v>1012.669983</v>
      </c>
      <c r="H111631">
        <v>190582300</v>
      </c>
    </row>
    <row r="111632" spans="1:8" x14ac:dyDescent="0.3">
      <c r="A111632" s="1" t="s">
        <v>21</v>
      </c>
      <c r="B111632" s="2">
        <v>43167</v>
      </c>
      <c r="C111632">
        <v>1012.590027</v>
      </c>
      <c r="D111632">
        <v>1028.0500489999999</v>
      </c>
      <c r="E111632">
        <v>1012.3599850000001</v>
      </c>
      <c r="F111632">
        <v>1026.1400149999999</v>
      </c>
      <c r="G111632">
        <v>1026.1400149999999</v>
      </c>
      <c r="H111632">
        <v>212205000</v>
      </c>
    </row>
    <row r="111633" spans="1:8" x14ac:dyDescent="0.3">
      <c r="A111633" s="1" t="s">
        <v>21</v>
      </c>
      <c r="B111633" s="2">
        <v>43168</v>
      </c>
      <c r="C111633">
        <v>1024.3000489999999</v>
      </c>
      <c r="D111633">
        <v>1033.160034</v>
      </c>
      <c r="E111633">
        <v>1024</v>
      </c>
      <c r="F111633">
        <v>1030.3199460000001</v>
      </c>
      <c r="G111633">
        <v>1030.3199460000001</v>
      </c>
      <c r="H111633">
        <v>165433600</v>
      </c>
    </row>
    <row r="111634" spans="1:8" x14ac:dyDescent="0.3">
      <c r="A111634" s="1" t="s">
        <v>21</v>
      </c>
      <c r="B111634" s="2">
        <v>43171</v>
      </c>
      <c r="C111634">
        <v>1035.660034</v>
      </c>
      <c r="D111634">
        <v>1036.829956</v>
      </c>
      <c r="E111634">
        <v>1029.599976</v>
      </c>
      <c r="F111634">
        <v>1032.400024</v>
      </c>
      <c r="G111634">
        <v>1032.400024</v>
      </c>
      <c r="H111634">
        <v>151332600</v>
      </c>
    </row>
    <row r="111635" spans="1:8" x14ac:dyDescent="0.3">
      <c r="A111635" s="1" t="s">
        <v>21</v>
      </c>
      <c r="B111635" s="2">
        <v>43172</v>
      </c>
      <c r="C111635">
        <v>1033.5600589999999</v>
      </c>
      <c r="D111635">
        <v>1036.51001</v>
      </c>
      <c r="E111635">
        <v>1020.710022</v>
      </c>
      <c r="F111635">
        <v>1023.929993</v>
      </c>
      <c r="G111635">
        <v>1023.929993</v>
      </c>
      <c r="H111635">
        <v>194619300</v>
      </c>
    </row>
    <row r="111636" spans="1:8" x14ac:dyDescent="0.3">
      <c r="A111636" s="1" t="s">
        <v>21</v>
      </c>
      <c r="B111636" s="2">
        <v>43173</v>
      </c>
      <c r="C111636">
        <v>1022.780029</v>
      </c>
      <c r="D111636">
        <v>1028.5600589999999</v>
      </c>
      <c r="E111636">
        <v>1019.119995</v>
      </c>
      <c r="F111636">
        <v>1020.950012</v>
      </c>
      <c r="G111636">
        <v>1020.950012</v>
      </c>
      <c r="H111636">
        <v>180879100</v>
      </c>
    </row>
    <row r="111637" spans="1:8" x14ac:dyDescent="0.3">
      <c r="A111637" s="1" t="s">
        <v>21</v>
      </c>
      <c r="B111637" s="2">
        <v>43174</v>
      </c>
      <c r="C111637">
        <v>1024.6099850000001</v>
      </c>
      <c r="D111637">
        <v>1027.780029</v>
      </c>
      <c r="E111637">
        <v>1020.3900149999999</v>
      </c>
      <c r="F111637">
        <v>1026.420044</v>
      </c>
      <c r="G111637">
        <v>1026.420044</v>
      </c>
      <c r="H111637">
        <v>188214800</v>
      </c>
    </row>
    <row r="111638" spans="1:8" x14ac:dyDescent="0.3">
      <c r="A111638" s="1" t="s">
        <v>21</v>
      </c>
      <c r="B111638" s="2">
        <v>43175</v>
      </c>
      <c r="C111638">
        <v>1025.8100589999999</v>
      </c>
      <c r="D111638">
        <v>1032.8599850000001</v>
      </c>
      <c r="E111638">
        <v>1025.76001</v>
      </c>
      <c r="F111638">
        <v>1029.469971</v>
      </c>
      <c r="G111638">
        <v>1029.469971</v>
      </c>
      <c r="H111638">
        <v>409377500</v>
      </c>
    </row>
    <row r="111639" spans="1:8" x14ac:dyDescent="0.3">
      <c r="A111639" s="1" t="s">
        <v>21</v>
      </c>
      <c r="B111639" s="2">
        <v>43178</v>
      </c>
      <c r="C111639">
        <v>1026.6800539999999</v>
      </c>
      <c r="D111639">
        <v>1026.719971</v>
      </c>
      <c r="E111639">
        <v>1016.76001</v>
      </c>
      <c r="F111639">
        <v>1019.190002</v>
      </c>
      <c r="G111639">
        <v>1019.190002</v>
      </c>
      <c r="H111639">
        <v>171673300</v>
      </c>
    </row>
    <row r="111640" spans="1:8" x14ac:dyDescent="0.3">
      <c r="A111640" s="1" t="s">
        <v>21</v>
      </c>
      <c r="B111640" s="2">
        <v>43179</v>
      </c>
      <c r="C111640">
        <v>1021</v>
      </c>
      <c r="D111640">
        <v>1025.839966</v>
      </c>
      <c r="E111640">
        <v>1016.780029</v>
      </c>
      <c r="F111640">
        <v>1025.01001</v>
      </c>
      <c r="G111640">
        <v>1025.01001</v>
      </c>
      <c r="H111640">
        <v>163363500</v>
      </c>
    </row>
    <row r="111641" spans="1:8" x14ac:dyDescent="0.3">
      <c r="A111641" s="1" t="s">
        <v>21</v>
      </c>
      <c r="B111641" s="2">
        <v>43180</v>
      </c>
      <c r="C111641">
        <v>1026.1999510000001</v>
      </c>
      <c r="D111641">
        <v>1026.26001</v>
      </c>
      <c r="E111641">
        <v>1019.440002</v>
      </c>
      <c r="F111641">
        <v>1023.450012</v>
      </c>
      <c r="G111641">
        <v>1023.450012</v>
      </c>
      <c r="H111641">
        <v>170957400</v>
      </c>
    </row>
    <row r="111642" spans="1:8" x14ac:dyDescent="0.3">
      <c r="A111642" s="1" t="s">
        <v>21</v>
      </c>
      <c r="B111642" s="2">
        <v>43181</v>
      </c>
      <c r="C111642">
        <v>1015.849976</v>
      </c>
      <c r="D111642">
        <v>1022.190002</v>
      </c>
      <c r="E111642">
        <v>1001.429993</v>
      </c>
      <c r="F111642">
        <v>1009.73999</v>
      </c>
      <c r="G111642">
        <v>1009.73999</v>
      </c>
      <c r="H111642">
        <v>238413600</v>
      </c>
    </row>
    <row r="111643" spans="1:8" x14ac:dyDescent="0.3">
      <c r="A111643" s="1" t="s">
        <v>21</v>
      </c>
      <c r="B111643" s="2">
        <v>43182</v>
      </c>
      <c r="C111643">
        <v>1000.210022</v>
      </c>
      <c r="D111643">
        <v>1002.52002</v>
      </c>
      <c r="E111643">
        <v>989.21002199999998</v>
      </c>
      <c r="F111643">
        <v>996.32000700000003</v>
      </c>
      <c r="G111643">
        <v>996.32000700000003</v>
      </c>
      <c r="H111643">
        <v>232784600</v>
      </c>
    </row>
    <row r="111644" spans="1:8" x14ac:dyDescent="0.3">
      <c r="A111644" s="1" t="s">
        <v>21</v>
      </c>
      <c r="B111644" s="2">
        <v>43185</v>
      </c>
      <c r="C111644">
        <v>998.79998799999998</v>
      </c>
      <c r="D111644">
        <v>1002.580017</v>
      </c>
      <c r="E111644">
        <v>986.63000499999998</v>
      </c>
      <c r="F111644">
        <v>990.97997999999995</v>
      </c>
      <c r="G111644">
        <v>990.97997999999995</v>
      </c>
      <c r="H111644">
        <v>185233700</v>
      </c>
    </row>
    <row r="111645" spans="1:8" x14ac:dyDescent="0.3">
      <c r="A111645" s="1" t="s">
        <v>21</v>
      </c>
      <c r="B111645" s="2">
        <v>43186</v>
      </c>
      <c r="C111645">
        <v>1004.789978</v>
      </c>
      <c r="D111645">
        <v>1007.210022</v>
      </c>
      <c r="E111645">
        <v>999.84997599999997</v>
      </c>
      <c r="F111645">
        <v>1002.01001</v>
      </c>
      <c r="G111645">
        <v>1002.01001</v>
      </c>
      <c r="H111645">
        <v>194785900</v>
      </c>
    </row>
    <row r="111646" spans="1:8" x14ac:dyDescent="0.3">
      <c r="A111646" s="1" t="s">
        <v>21</v>
      </c>
      <c r="B111646" s="2">
        <v>43187</v>
      </c>
      <c r="C111646">
        <v>994.53997800000002</v>
      </c>
      <c r="D111646">
        <v>1006.8599850000001</v>
      </c>
      <c r="E111646">
        <v>988.26000999999997</v>
      </c>
      <c r="F111646">
        <v>1006.8599850000001</v>
      </c>
      <c r="G111646">
        <v>1006.8599850000001</v>
      </c>
      <c r="H111646">
        <v>239985100</v>
      </c>
    </row>
    <row r="111647" spans="1:8" x14ac:dyDescent="0.3">
      <c r="A111647" s="1" t="s">
        <v>21</v>
      </c>
      <c r="B111647" s="2">
        <v>43188</v>
      </c>
      <c r="C111647">
        <v>1010.76001</v>
      </c>
      <c r="D111647">
        <v>1016.679993</v>
      </c>
      <c r="E111647">
        <v>1006.440002</v>
      </c>
      <c r="F111647">
        <v>1011.719971</v>
      </c>
      <c r="G111647">
        <v>1011.719971</v>
      </c>
      <c r="H111647">
        <v>200556800</v>
      </c>
    </row>
    <row r="111648" spans="1:8" x14ac:dyDescent="0.3">
      <c r="A111648" s="1" t="s">
        <v>21</v>
      </c>
      <c r="B111648" s="2">
        <v>43193</v>
      </c>
      <c r="C111648">
        <v>1005.840027</v>
      </c>
      <c r="D111648">
        <v>1011.330017</v>
      </c>
      <c r="E111648">
        <v>1001.52002</v>
      </c>
      <c r="F111648">
        <v>1008.440002</v>
      </c>
      <c r="G111648">
        <v>1008.440002</v>
      </c>
      <c r="H111648">
        <v>187151400</v>
      </c>
    </row>
    <row r="111649" spans="1:8" x14ac:dyDescent="0.3">
      <c r="A111649" s="1" t="s">
        <v>21</v>
      </c>
      <c r="B111649" s="2">
        <v>43194</v>
      </c>
      <c r="C111649">
        <v>1008.52002</v>
      </c>
      <c r="D111649">
        <v>1010.580017</v>
      </c>
      <c r="E111649">
        <v>996.92999299999997</v>
      </c>
      <c r="F111649">
        <v>1005.530029</v>
      </c>
      <c r="G111649">
        <v>1005.530029</v>
      </c>
      <c r="H111649">
        <v>205552600</v>
      </c>
    </row>
    <row r="111650" spans="1:8" x14ac:dyDescent="0.3">
      <c r="A111650" s="1" t="s">
        <v>21</v>
      </c>
      <c r="B111650" s="2">
        <v>43195</v>
      </c>
      <c r="C111650">
        <v>1019.830017</v>
      </c>
      <c r="D111650">
        <v>1031.790039</v>
      </c>
      <c r="E111650">
        <v>1019.090027</v>
      </c>
      <c r="F111650">
        <v>1030.880005</v>
      </c>
      <c r="G111650">
        <v>1030.880005</v>
      </c>
      <c r="H111650">
        <v>217586900</v>
      </c>
    </row>
    <row r="111651" spans="1:8" x14ac:dyDescent="0.3">
      <c r="A111651" s="1" t="s">
        <v>21</v>
      </c>
      <c r="B111651" s="2">
        <v>43196</v>
      </c>
      <c r="C111651">
        <v>1027.030029</v>
      </c>
      <c r="D111651">
        <v>1031.3199460000001</v>
      </c>
      <c r="E111651">
        <v>1025.119995</v>
      </c>
      <c r="F111651">
        <v>1027.420044</v>
      </c>
      <c r="G111651">
        <v>1027.420044</v>
      </c>
      <c r="H111651">
        <v>173522200</v>
      </c>
    </row>
    <row r="111652" spans="1:8" x14ac:dyDescent="0.3">
      <c r="A111652" s="1" t="s">
        <v>21</v>
      </c>
      <c r="B111652" s="2">
        <v>43199</v>
      </c>
      <c r="C111652">
        <v>1029.23999</v>
      </c>
      <c r="D111652">
        <v>1032.23999</v>
      </c>
      <c r="E111652">
        <v>1024.9399410000001</v>
      </c>
      <c r="F111652">
        <v>1028.4499510000001</v>
      </c>
      <c r="G111652">
        <v>1028.4499510000001</v>
      </c>
      <c r="H111652">
        <v>160111500</v>
      </c>
    </row>
    <row r="111653" spans="1:8" x14ac:dyDescent="0.3">
      <c r="A111653" s="1" t="s">
        <v>21</v>
      </c>
      <c r="B111653" s="2">
        <v>43200</v>
      </c>
      <c r="C111653">
        <v>1034.910034</v>
      </c>
      <c r="D111653">
        <v>1037.400024</v>
      </c>
      <c r="E111653">
        <v>1032.5500489999999</v>
      </c>
      <c r="F111653">
        <v>1036.98999</v>
      </c>
      <c r="G111653">
        <v>1036.98999</v>
      </c>
      <c r="H111653">
        <v>191457600</v>
      </c>
    </row>
    <row r="111654" spans="1:8" x14ac:dyDescent="0.3">
      <c r="A111654" s="1" t="s">
        <v>21</v>
      </c>
      <c r="B111654" s="2">
        <v>43201</v>
      </c>
      <c r="C111654">
        <v>1035.130005</v>
      </c>
      <c r="D111654">
        <v>1035.8900149999999</v>
      </c>
      <c r="E111654">
        <v>1029.410034</v>
      </c>
      <c r="F111654">
        <v>1031.98999</v>
      </c>
      <c r="G111654">
        <v>1031.98999</v>
      </c>
      <c r="H111654">
        <v>169731400</v>
      </c>
    </row>
    <row r="111655" spans="1:8" x14ac:dyDescent="0.3">
      <c r="A111655" s="1" t="s">
        <v>21</v>
      </c>
      <c r="B111655" s="2">
        <v>43202</v>
      </c>
      <c r="C111655">
        <v>1033</v>
      </c>
      <c r="D111655">
        <v>1037.5699460000001</v>
      </c>
      <c r="E111655">
        <v>1029.6999510000001</v>
      </c>
      <c r="F111655">
        <v>1037.079956</v>
      </c>
      <c r="G111655">
        <v>1037.079956</v>
      </c>
      <c r="H111655">
        <v>194177700</v>
      </c>
    </row>
    <row r="111656" spans="1:8" x14ac:dyDescent="0.3">
      <c r="A111656" s="1" t="s">
        <v>21</v>
      </c>
      <c r="B111656" s="2">
        <v>43203</v>
      </c>
      <c r="C111656">
        <v>1038.599976</v>
      </c>
      <c r="D111656">
        <v>1041.579956</v>
      </c>
      <c r="E111656">
        <v>1035.869995</v>
      </c>
      <c r="F111656">
        <v>1037.880005</v>
      </c>
      <c r="G111656">
        <v>1037.880005</v>
      </c>
      <c r="H111656">
        <v>162457200</v>
      </c>
    </row>
    <row r="111657" spans="1:8" x14ac:dyDescent="0.3">
      <c r="A111657" s="1" t="s">
        <v>21</v>
      </c>
      <c r="B111657" s="2">
        <v>43206</v>
      </c>
      <c r="C111657">
        <v>1038.959961</v>
      </c>
      <c r="D111657">
        <v>1039.0600589999999</v>
      </c>
      <c r="E111657">
        <v>1034.150024</v>
      </c>
      <c r="F111657">
        <v>1036.829956</v>
      </c>
      <c r="G111657">
        <v>1036.829956</v>
      </c>
      <c r="H111657">
        <v>148672800</v>
      </c>
    </row>
    <row r="111658" spans="1:8" x14ac:dyDescent="0.3">
      <c r="A111658" s="1" t="s">
        <v>21</v>
      </c>
      <c r="B111658" s="2">
        <v>43207</v>
      </c>
      <c r="C111658">
        <v>1039.0699460000001</v>
      </c>
      <c r="D111658">
        <v>1047.75</v>
      </c>
      <c r="E111658">
        <v>1037.709961</v>
      </c>
      <c r="F111658">
        <v>1044.910034</v>
      </c>
      <c r="G111658">
        <v>1044.910034</v>
      </c>
      <c r="H111658">
        <v>180543500</v>
      </c>
    </row>
    <row r="111659" spans="1:8" x14ac:dyDescent="0.3">
      <c r="A111659" s="1" t="s">
        <v>21</v>
      </c>
      <c r="B111659" s="2">
        <v>43208</v>
      </c>
      <c r="C111659">
        <v>1045.8000489999999</v>
      </c>
      <c r="D111659">
        <v>1049.25</v>
      </c>
      <c r="E111659">
        <v>1045</v>
      </c>
      <c r="F111659">
        <v>1049.040039</v>
      </c>
      <c r="G111659">
        <v>1049.040039</v>
      </c>
      <c r="H111659">
        <v>193373900</v>
      </c>
    </row>
    <row r="111660" spans="1:8" x14ac:dyDescent="0.3">
      <c r="A111660" s="1" t="s">
        <v>21</v>
      </c>
      <c r="B111660" s="2">
        <v>43209</v>
      </c>
      <c r="C111660">
        <v>1050.4300539999999</v>
      </c>
      <c r="D111660">
        <v>1050.920044</v>
      </c>
      <c r="E111660">
        <v>1046.839966</v>
      </c>
      <c r="F111660">
        <v>1048.4399410000001</v>
      </c>
      <c r="G111660">
        <v>1048.4399410000001</v>
      </c>
      <c r="H111660">
        <v>169560500</v>
      </c>
    </row>
    <row r="111661" spans="1:8" x14ac:dyDescent="0.3">
      <c r="A111661" s="1" t="s">
        <v>21</v>
      </c>
      <c r="B111661" s="2">
        <v>43210</v>
      </c>
      <c r="C111661">
        <v>1048.75</v>
      </c>
      <c r="D111661">
        <v>1053.170044</v>
      </c>
      <c r="E111661">
        <v>1045.670044</v>
      </c>
      <c r="F111661">
        <v>1050.0200199999999</v>
      </c>
      <c r="G111661">
        <v>1050.0200199999999</v>
      </c>
      <c r="H111661">
        <v>202957700</v>
      </c>
    </row>
    <row r="111662" spans="1:8" x14ac:dyDescent="0.3">
      <c r="A111662" s="1" t="s">
        <v>21</v>
      </c>
      <c r="B111662" s="2">
        <v>43213</v>
      </c>
      <c r="C111662">
        <v>1048.089966</v>
      </c>
      <c r="D111662">
        <v>1053.709961</v>
      </c>
      <c r="E111662">
        <v>1045.3199460000001</v>
      </c>
      <c r="F111662">
        <v>1053.469971</v>
      </c>
      <c r="G111662">
        <v>1053.469971</v>
      </c>
      <c r="H111662">
        <v>163755700</v>
      </c>
    </row>
    <row r="111663" spans="1:8" x14ac:dyDescent="0.3">
      <c r="A111663" s="1" t="s">
        <v>21</v>
      </c>
      <c r="B111663" s="2">
        <v>43214</v>
      </c>
      <c r="C111663">
        <v>1051.4799800000001</v>
      </c>
      <c r="D111663">
        <v>1055.6800539999999</v>
      </c>
      <c r="E111663">
        <v>1049.98999</v>
      </c>
      <c r="F111663">
        <v>1055.119995</v>
      </c>
      <c r="G111663">
        <v>1055.119995</v>
      </c>
      <c r="H111663">
        <v>197443300</v>
      </c>
    </row>
    <row r="111664" spans="1:8" x14ac:dyDescent="0.3">
      <c r="A111664" s="1" t="s">
        <v>21</v>
      </c>
      <c r="B111664" s="2">
        <v>43215</v>
      </c>
      <c r="C111664">
        <v>1048.920044</v>
      </c>
      <c r="D111664">
        <v>1053.3900149999999</v>
      </c>
      <c r="E111664">
        <v>1044.0600589999999</v>
      </c>
      <c r="F111664">
        <v>1048.8000489999999</v>
      </c>
      <c r="G111664">
        <v>1048.8000489999999</v>
      </c>
      <c r="H111664">
        <v>187475600</v>
      </c>
    </row>
    <row r="111665" spans="1:8" x14ac:dyDescent="0.3">
      <c r="A111665" s="1" t="s">
        <v>21</v>
      </c>
      <c r="B111665" s="2">
        <v>43216</v>
      </c>
      <c r="C111665">
        <v>1047.8100589999999</v>
      </c>
      <c r="D111665">
        <v>1056.900024</v>
      </c>
      <c r="E111665">
        <v>1046.040039</v>
      </c>
      <c r="F111665">
        <v>1055.969971</v>
      </c>
      <c r="G111665">
        <v>1055.969971</v>
      </c>
      <c r="H111665">
        <v>217521400</v>
      </c>
    </row>
    <row r="111666" spans="1:8" x14ac:dyDescent="0.3">
      <c r="A111666" s="1" t="s">
        <v>21</v>
      </c>
      <c r="B111666" s="2">
        <v>43217</v>
      </c>
      <c r="C111666">
        <v>1055.660034</v>
      </c>
      <c r="D111666">
        <v>1060.589966</v>
      </c>
      <c r="E111666">
        <v>1055.48999</v>
      </c>
      <c r="F111666">
        <v>1059.9399410000001</v>
      </c>
      <c r="G111666">
        <v>1059.9399410000001</v>
      </c>
      <c r="H111666">
        <v>181509400</v>
      </c>
    </row>
    <row r="111667" spans="1:8" x14ac:dyDescent="0.3">
      <c r="A111667" s="1" t="s">
        <v>21</v>
      </c>
      <c r="B111667" s="2">
        <v>43220</v>
      </c>
      <c r="C111667">
        <v>1056.6899410000001</v>
      </c>
      <c r="D111667">
        <v>1063.75</v>
      </c>
      <c r="E111667">
        <v>1056.160034</v>
      </c>
      <c r="F111667">
        <v>1063.5500489999999</v>
      </c>
      <c r="G111667">
        <v>1063.5500489999999</v>
      </c>
      <c r="H111667">
        <v>180292900</v>
      </c>
    </row>
    <row r="111668" spans="1:8" x14ac:dyDescent="0.3">
      <c r="A111668" s="1" t="s">
        <v>21</v>
      </c>
      <c r="B111668" s="2">
        <v>43222</v>
      </c>
      <c r="C111668">
        <v>1061.9399410000001</v>
      </c>
      <c r="D111668">
        <v>1067.030029</v>
      </c>
      <c r="E111668">
        <v>1061.5200199999999</v>
      </c>
      <c r="F111668">
        <v>1063.3199460000001</v>
      </c>
      <c r="G111668">
        <v>1063.3199460000001</v>
      </c>
      <c r="H111668">
        <v>223534200</v>
      </c>
    </row>
    <row r="111669" spans="1:8" x14ac:dyDescent="0.3">
      <c r="A111669" s="1" t="s">
        <v>21</v>
      </c>
      <c r="B111669" s="2">
        <v>43223</v>
      </c>
      <c r="C111669">
        <v>1060.75</v>
      </c>
      <c r="D111669">
        <v>1062.2299800000001</v>
      </c>
      <c r="E111669">
        <v>1055.910034</v>
      </c>
      <c r="F111669">
        <v>1058.0600589999999</v>
      </c>
      <c r="G111669">
        <v>1058.0600589999999</v>
      </c>
      <c r="H111669">
        <v>190220200</v>
      </c>
    </row>
    <row r="111670" spans="1:8" x14ac:dyDescent="0.3">
      <c r="A111670" s="1" t="s">
        <v>21</v>
      </c>
      <c r="B111670" s="2">
        <v>43224</v>
      </c>
      <c r="C111670">
        <v>1058.630005</v>
      </c>
      <c r="D111670">
        <v>1063.0200199999999</v>
      </c>
      <c r="E111670">
        <v>1058.1899410000001</v>
      </c>
      <c r="F111670">
        <v>1063.0200199999999</v>
      </c>
      <c r="G111670">
        <v>1063.0200199999999</v>
      </c>
      <c r="H111670">
        <v>185803100</v>
      </c>
    </row>
    <row r="111671" spans="1:8" x14ac:dyDescent="0.3">
      <c r="A111671" s="1" t="s">
        <v>21</v>
      </c>
      <c r="B111671" s="2">
        <v>43227</v>
      </c>
      <c r="C111671">
        <v>1062.1999510000001</v>
      </c>
      <c r="D111671">
        <v>1065.9799800000001</v>
      </c>
      <c r="E111671">
        <v>1061.170044</v>
      </c>
      <c r="F111671">
        <v>1065.9799800000001</v>
      </c>
      <c r="G111671">
        <v>1065.9799800000001</v>
      </c>
      <c r="H111671">
        <v>100824600</v>
      </c>
    </row>
    <row r="111672" spans="1:8" x14ac:dyDescent="0.3">
      <c r="A111672" s="1" t="s">
        <v>21</v>
      </c>
      <c r="B111672" s="2">
        <v>43228</v>
      </c>
      <c r="C111672">
        <v>1064.8900149999999</v>
      </c>
      <c r="D111672">
        <v>1067.51001</v>
      </c>
      <c r="E111672">
        <v>1061.2299800000001</v>
      </c>
      <c r="F111672">
        <v>1066.73999</v>
      </c>
      <c r="G111672">
        <v>1066.73999</v>
      </c>
      <c r="H111672">
        <v>180711500</v>
      </c>
    </row>
    <row r="111673" spans="1:8" x14ac:dyDescent="0.3">
      <c r="A111673" s="1" t="s">
        <v>21</v>
      </c>
      <c r="B111673" s="2">
        <v>43229</v>
      </c>
      <c r="C111673">
        <v>1068.73999</v>
      </c>
      <c r="D111673">
        <v>1069.900024</v>
      </c>
      <c r="E111673">
        <v>1066.9799800000001</v>
      </c>
      <c r="F111673">
        <v>1069.900024</v>
      </c>
      <c r="G111673">
        <v>1069.900024</v>
      </c>
      <c r="H111673">
        <v>207426800</v>
      </c>
    </row>
    <row r="111674" spans="1:8" x14ac:dyDescent="0.3">
      <c r="A111674" s="1" t="s">
        <v>21</v>
      </c>
      <c r="B111674" s="2">
        <v>43230</v>
      </c>
      <c r="C111674">
        <v>1069.3599850000001</v>
      </c>
      <c r="D111674">
        <v>1071.1800539999999</v>
      </c>
      <c r="E111674">
        <v>1066.9300539999999</v>
      </c>
      <c r="F111674">
        <v>1070.3900149999999</v>
      </c>
      <c r="G111674">
        <v>1070.3900149999999</v>
      </c>
      <c r="H111674">
        <v>143850400</v>
      </c>
    </row>
    <row r="111675" spans="1:8" x14ac:dyDescent="0.3">
      <c r="A111675" s="1" t="s">
        <v>21</v>
      </c>
      <c r="B111675" s="2">
        <v>43231</v>
      </c>
      <c r="C111675">
        <v>1069.469971</v>
      </c>
      <c r="D111675">
        <v>1071.150024</v>
      </c>
      <c r="E111675">
        <v>1067.7700199999999</v>
      </c>
      <c r="F111675">
        <v>1070.6800539999999</v>
      </c>
      <c r="G111675">
        <v>1070.6800539999999</v>
      </c>
      <c r="H111675">
        <v>161577100</v>
      </c>
    </row>
    <row r="111676" spans="1:8" x14ac:dyDescent="0.3">
      <c r="A111676" s="1" t="s">
        <v>21</v>
      </c>
      <c r="B111676" s="2">
        <v>43234</v>
      </c>
      <c r="C111676">
        <v>1070.5</v>
      </c>
      <c r="D111676">
        <v>1071.48999</v>
      </c>
      <c r="E111676">
        <v>1068.1899410000001</v>
      </c>
      <c r="F111676">
        <v>1071.2299800000001</v>
      </c>
      <c r="G111676">
        <v>1071.2299800000001</v>
      </c>
      <c r="H111676">
        <v>188010100</v>
      </c>
    </row>
    <row r="111677" spans="1:8" x14ac:dyDescent="0.3">
      <c r="A111677" s="1" t="s">
        <v>21</v>
      </c>
      <c r="B111677" s="2">
        <v>43235</v>
      </c>
      <c r="C111677">
        <v>1068.589966</v>
      </c>
      <c r="D111677">
        <v>1073.6999510000001</v>
      </c>
      <c r="E111677">
        <v>1067.959961</v>
      </c>
      <c r="F111677">
        <v>1071.48999</v>
      </c>
      <c r="G111677">
        <v>1071.48999</v>
      </c>
      <c r="H111677">
        <v>221107400</v>
      </c>
    </row>
    <row r="111678" spans="1:8" x14ac:dyDescent="0.3">
      <c r="A111678" s="1" t="s">
        <v>21</v>
      </c>
      <c r="B111678" s="2">
        <v>43236</v>
      </c>
      <c r="C111678">
        <v>1070.26001</v>
      </c>
      <c r="D111678">
        <v>1074.040039</v>
      </c>
      <c r="E111678">
        <v>1069.160034</v>
      </c>
      <c r="F111678">
        <v>1073.5699460000001</v>
      </c>
      <c r="G111678">
        <v>1073.5699460000001</v>
      </c>
      <c r="H111678">
        <v>188661300</v>
      </c>
    </row>
    <row r="111679" spans="1:8" x14ac:dyDescent="0.3">
      <c r="A111679" s="1" t="s">
        <v>21</v>
      </c>
      <c r="B111679" s="2">
        <v>43237</v>
      </c>
      <c r="C111679">
        <v>1074.23999</v>
      </c>
      <c r="D111679">
        <v>1083.4300539999999</v>
      </c>
      <c r="E111679">
        <v>1073.9499510000001</v>
      </c>
      <c r="F111679">
        <v>1083.4300539999999</v>
      </c>
      <c r="G111679">
        <v>1083.4300539999999</v>
      </c>
      <c r="H111679">
        <v>204416300</v>
      </c>
    </row>
    <row r="111680" spans="1:8" x14ac:dyDescent="0.3">
      <c r="A111680" s="1" t="s">
        <v>21</v>
      </c>
      <c r="B111680" s="2">
        <v>43238</v>
      </c>
      <c r="C111680">
        <v>1081.540039</v>
      </c>
      <c r="D111680">
        <v>1087</v>
      </c>
      <c r="E111680">
        <v>1079.369995</v>
      </c>
      <c r="F111680">
        <v>1081.349976</v>
      </c>
      <c r="G111680">
        <v>1081.349976</v>
      </c>
      <c r="H111680">
        <v>239392000</v>
      </c>
    </row>
    <row r="111681" spans="1:8" x14ac:dyDescent="0.3">
      <c r="A111681" s="1" t="s">
        <v>21</v>
      </c>
      <c r="B111681" s="2">
        <v>43241</v>
      </c>
      <c r="C111681">
        <v>1083.599976</v>
      </c>
      <c r="D111681">
        <v>1089.339966</v>
      </c>
      <c r="E111681">
        <v>1083.599976</v>
      </c>
      <c r="F111681">
        <v>1086.1400149999999</v>
      </c>
      <c r="G111681">
        <v>1086.1400149999999</v>
      </c>
      <c r="H111681">
        <v>178318400</v>
      </c>
    </row>
    <row r="111682" spans="1:8" x14ac:dyDescent="0.3">
      <c r="A111682" s="1" t="s">
        <v>21</v>
      </c>
      <c r="B111682" s="2">
        <v>43242</v>
      </c>
      <c r="C111682">
        <v>1086.829956</v>
      </c>
      <c r="D111682">
        <v>1090.1999510000001</v>
      </c>
      <c r="E111682">
        <v>1085.380005</v>
      </c>
      <c r="F111682">
        <v>1087.3900149999999</v>
      </c>
      <c r="G111682">
        <v>1087.3900149999999</v>
      </c>
      <c r="H111682">
        <v>224242900</v>
      </c>
    </row>
    <row r="111683" spans="1:8" x14ac:dyDescent="0.3">
      <c r="A111683" s="1" t="s">
        <v>21</v>
      </c>
      <c r="B111683" s="2">
        <v>43243</v>
      </c>
      <c r="C111683">
        <v>1084.670044</v>
      </c>
      <c r="D111683">
        <v>1084.670044</v>
      </c>
      <c r="E111683">
        <v>1071.76001</v>
      </c>
      <c r="F111683">
        <v>1075.709961</v>
      </c>
      <c r="G111683">
        <v>1075.709961</v>
      </c>
      <c r="H111683">
        <v>275167700</v>
      </c>
    </row>
    <row r="111684" spans="1:8" x14ac:dyDescent="0.3">
      <c r="A111684" s="1" t="s">
        <v>21</v>
      </c>
      <c r="B111684" s="2">
        <v>43244</v>
      </c>
      <c r="C111684">
        <v>1077.8599850000001</v>
      </c>
      <c r="D111684">
        <v>1081.349976</v>
      </c>
      <c r="E111684">
        <v>1068.4499510000001</v>
      </c>
      <c r="F111684">
        <v>1072.2700199999999</v>
      </c>
      <c r="G111684">
        <v>1072.2700199999999</v>
      </c>
      <c r="H111684">
        <v>227525000</v>
      </c>
    </row>
    <row r="111685" spans="1:8" x14ac:dyDescent="0.3">
      <c r="A111685" s="1" t="s">
        <v>21</v>
      </c>
      <c r="B111685" s="2">
        <v>43245</v>
      </c>
      <c r="C111685">
        <v>1076.3199460000001</v>
      </c>
      <c r="D111685">
        <v>1079.630005</v>
      </c>
      <c r="E111685">
        <v>1066.959961</v>
      </c>
      <c r="F111685">
        <v>1071.8100589999999</v>
      </c>
      <c r="G111685">
        <v>1071.8100589999999</v>
      </c>
      <c r="H111685">
        <v>212238700</v>
      </c>
    </row>
    <row r="111686" spans="1:8" x14ac:dyDescent="0.3">
      <c r="A111686" s="1" t="s">
        <v>21</v>
      </c>
      <c r="B111686" s="2">
        <v>43248</v>
      </c>
      <c r="C111686">
        <v>1075.8599850000001</v>
      </c>
      <c r="D111686">
        <v>1077.5200199999999</v>
      </c>
      <c r="E111686">
        <v>1063.219971</v>
      </c>
      <c r="F111686">
        <v>1066.5200199999999</v>
      </c>
      <c r="G111686">
        <v>1066.5200199999999</v>
      </c>
      <c r="H111686">
        <v>138015900</v>
      </c>
    </row>
    <row r="111687" spans="1:8" x14ac:dyDescent="0.3">
      <c r="A111687" s="1" t="s">
        <v>21</v>
      </c>
      <c r="B111687" s="2">
        <v>43249</v>
      </c>
      <c r="C111687">
        <v>1059.369995</v>
      </c>
      <c r="D111687">
        <v>1061.369995</v>
      </c>
      <c r="E111687">
        <v>1044.209961</v>
      </c>
      <c r="F111687">
        <v>1052.839966</v>
      </c>
      <c r="G111687">
        <v>1052.839966</v>
      </c>
      <c r="H111687">
        <v>302975900</v>
      </c>
    </row>
    <row r="111688" spans="1:8" x14ac:dyDescent="0.3">
      <c r="A111688" s="1" t="s">
        <v>21</v>
      </c>
      <c r="B111688" s="2">
        <v>43250</v>
      </c>
      <c r="C111688">
        <v>1051.6899410000001</v>
      </c>
      <c r="D111688">
        <v>1055.1999510000001</v>
      </c>
      <c r="E111688">
        <v>1046.660034</v>
      </c>
      <c r="F111688">
        <v>1053.9399410000001</v>
      </c>
      <c r="G111688">
        <v>1053.9399410000001</v>
      </c>
      <c r="H111688">
        <v>247868600</v>
      </c>
    </row>
    <row r="111689" spans="1:8" x14ac:dyDescent="0.3">
      <c r="A111689" s="1" t="s">
        <v>21</v>
      </c>
      <c r="B111689" s="2">
        <v>43251</v>
      </c>
      <c r="C111689">
        <v>1056.4499510000001</v>
      </c>
      <c r="D111689">
        <v>1059.4399410000001</v>
      </c>
      <c r="E111689">
        <v>1046.5699460000001</v>
      </c>
      <c r="F111689">
        <v>1049.0600589999999</v>
      </c>
      <c r="G111689">
        <v>1049.0600589999999</v>
      </c>
      <c r="H111689">
        <v>344363100</v>
      </c>
    </row>
    <row r="111690" spans="1:8" x14ac:dyDescent="0.3">
      <c r="A111690" s="1" t="s">
        <v>21</v>
      </c>
      <c r="B111690" s="2">
        <v>43252</v>
      </c>
      <c r="C111690">
        <v>1056.1899410000001</v>
      </c>
      <c r="D111690">
        <v>1063.280029</v>
      </c>
      <c r="E111690">
        <v>1056.1899410000001</v>
      </c>
      <c r="F111690">
        <v>1059.7700199999999</v>
      </c>
      <c r="G111690">
        <v>1059.7700199999999</v>
      </c>
      <c r="H111690">
        <v>221729600</v>
      </c>
    </row>
    <row r="111691" spans="1:8" x14ac:dyDescent="0.3">
      <c r="A111691" s="1" t="s">
        <v>21</v>
      </c>
      <c r="B111691" s="2">
        <v>43255</v>
      </c>
      <c r="C111691">
        <v>1066.3100589999999</v>
      </c>
      <c r="D111691">
        <v>1068.0200199999999</v>
      </c>
      <c r="E111691">
        <v>1064.209961</v>
      </c>
      <c r="F111691">
        <v>1065.0500489999999</v>
      </c>
      <c r="G111691">
        <v>1065.0500489999999</v>
      </c>
      <c r="H111691">
        <v>188578100</v>
      </c>
    </row>
    <row r="111692" spans="1:8" x14ac:dyDescent="0.3">
      <c r="A111692" s="1" t="s">
        <v>21</v>
      </c>
      <c r="B111692" s="2">
        <v>43256</v>
      </c>
      <c r="C111692">
        <v>1064.130005</v>
      </c>
      <c r="D111692">
        <v>1072.650024</v>
      </c>
      <c r="E111692">
        <v>1063.089966</v>
      </c>
      <c r="F111692">
        <v>1063.089966</v>
      </c>
      <c r="G111692">
        <v>1063.089966</v>
      </c>
      <c r="H111692">
        <v>194631700</v>
      </c>
    </row>
    <row r="111693" spans="1:8" x14ac:dyDescent="0.3">
      <c r="A111693" s="1" t="s">
        <v>21</v>
      </c>
      <c r="B111693" s="2">
        <v>43257</v>
      </c>
      <c r="C111693">
        <v>1064.589966</v>
      </c>
      <c r="D111693">
        <v>1065.8000489999999</v>
      </c>
      <c r="E111693">
        <v>1053.25</v>
      </c>
      <c r="F111693">
        <v>1060.079956</v>
      </c>
      <c r="G111693">
        <v>1060.079956</v>
      </c>
      <c r="H111693">
        <v>199491000</v>
      </c>
    </row>
    <row r="111694" spans="1:8" x14ac:dyDescent="0.3">
      <c r="A111694" s="1" t="s">
        <v>21</v>
      </c>
      <c r="B111694" s="2">
        <v>43258</v>
      </c>
      <c r="C111694">
        <v>1064.660034</v>
      </c>
      <c r="D111694">
        <v>1066.839966</v>
      </c>
      <c r="E111694">
        <v>1055.5200199999999</v>
      </c>
      <c r="F111694">
        <v>1057.380005</v>
      </c>
      <c r="G111694">
        <v>1057.380005</v>
      </c>
      <c r="H111694">
        <v>194504900</v>
      </c>
    </row>
    <row r="111695" spans="1:8" x14ac:dyDescent="0.3">
      <c r="A111695" s="1" t="s">
        <v>21</v>
      </c>
      <c r="B111695" s="2">
        <v>43259</v>
      </c>
      <c r="C111695">
        <v>1051.8100589999999</v>
      </c>
      <c r="D111695">
        <v>1058.8100589999999</v>
      </c>
      <c r="E111695">
        <v>1049.1400149999999</v>
      </c>
      <c r="F111695">
        <v>1057.540039</v>
      </c>
      <c r="G111695">
        <v>1057.540039</v>
      </c>
      <c r="H111695">
        <v>195157400</v>
      </c>
    </row>
    <row r="111696" spans="1:8" x14ac:dyDescent="0.3">
      <c r="A111696" s="1" t="s">
        <v>21</v>
      </c>
      <c r="B111696" s="2">
        <v>43262</v>
      </c>
      <c r="C111696">
        <v>1060.959961</v>
      </c>
      <c r="D111696">
        <v>1065.6099850000001</v>
      </c>
      <c r="E111696">
        <v>1060.079956</v>
      </c>
      <c r="F111696">
        <v>1064.4300539999999</v>
      </c>
      <c r="G111696">
        <v>1064.4300539999999</v>
      </c>
      <c r="H111696">
        <v>195597200</v>
      </c>
    </row>
    <row r="111697" spans="1:8" x14ac:dyDescent="0.3">
      <c r="A111697" s="1" t="s">
        <v>21</v>
      </c>
      <c r="B111697" s="2">
        <v>43263</v>
      </c>
      <c r="C111697">
        <v>1068.660034</v>
      </c>
      <c r="D111697">
        <v>1069.170044</v>
      </c>
      <c r="E111697">
        <v>1061.0600589999999</v>
      </c>
      <c r="F111697">
        <v>1062.0699460000001</v>
      </c>
      <c r="G111697">
        <v>1062.0699460000001</v>
      </c>
      <c r="H111697">
        <v>179352100</v>
      </c>
    </row>
    <row r="111698" spans="1:8" x14ac:dyDescent="0.3">
      <c r="A111698" s="1" t="s">
        <v>21</v>
      </c>
      <c r="B111698" s="2">
        <v>43264</v>
      </c>
      <c r="C111698">
        <v>1063.1099850000001</v>
      </c>
      <c r="D111698">
        <v>1067.3100589999999</v>
      </c>
      <c r="E111698">
        <v>1061.8000489999999</v>
      </c>
      <c r="F111698">
        <v>1063.48999</v>
      </c>
      <c r="G111698">
        <v>1063.48999</v>
      </c>
      <c r="H111698">
        <v>198155800</v>
      </c>
    </row>
    <row r="111699" spans="1:8" x14ac:dyDescent="0.3">
      <c r="A111699" s="1" t="s">
        <v>21</v>
      </c>
      <c r="B111699" s="2">
        <v>43265</v>
      </c>
      <c r="C111699">
        <v>1058.160034</v>
      </c>
      <c r="D111699">
        <v>1077.829956</v>
      </c>
      <c r="E111699">
        <v>1055.8100589999999</v>
      </c>
      <c r="F111699">
        <v>1075.040039</v>
      </c>
      <c r="G111699">
        <v>1075.040039</v>
      </c>
      <c r="H111699">
        <v>239144800</v>
      </c>
    </row>
    <row r="111700" spans="1:8" x14ac:dyDescent="0.3">
      <c r="A111700" s="1" t="s">
        <v>21</v>
      </c>
      <c r="B111700" s="2">
        <v>43266</v>
      </c>
      <c r="C111700">
        <v>1077.209961</v>
      </c>
      <c r="D111700">
        <v>1080.9399410000001</v>
      </c>
      <c r="E111700">
        <v>1069.459961</v>
      </c>
      <c r="F111700">
        <v>1069.459961</v>
      </c>
      <c r="G111700">
        <v>1069.459961</v>
      </c>
      <c r="H111700">
        <v>410327900</v>
      </c>
    </row>
    <row r="111701" spans="1:8" x14ac:dyDescent="0.3">
      <c r="A111701" s="1" t="s">
        <v>21</v>
      </c>
      <c r="B111701" s="2">
        <v>43269</v>
      </c>
      <c r="C111701">
        <v>1067.1099850000001</v>
      </c>
      <c r="D111701">
        <v>1068.410034</v>
      </c>
      <c r="E111701">
        <v>1055.719971</v>
      </c>
      <c r="F111701">
        <v>1060.73999</v>
      </c>
      <c r="G111701">
        <v>1060.73999</v>
      </c>
      <c r="H111701">
        <v>193839500</v>
      </c>
    </row>
    <row r="111702" spans="1:8" x14ac:dyDescent="0.3">
      <c r="A111702" s="1" t="s">
        <v>21</v>
      </c>
      <c r="B111702" s="2">
        <v>43270</v>
      </c>
      <c r="C111702">
        <v>1049.459961</v>
      </c>
      <c r="D111702">
        <v>1052.410034</v>
      </c>
      <c r="E111702">
        <v>1046.280029</v>
      </c>
      <c r="F111702">
        <v>1050.75</v>
      </c>
      <c r="G111702">
        <v>1050.75</v>
      </c>
      <c r="H111702">
        <v>206848500</v>
      </c>
    </row>
    <row r="111703" spans="1:8" x14ac:dyDescent="0.3">
      <c r="A111703" s="1" t="s">
        <v>21</v>
      </c>
      <c r="B111703" s="2">
        <v>43271</v>
      </c>
      <c r="C111703">
        <v>1053.5600589999999</v>
      </c>
      <c r="D111703">
        <v>1057.0500489999999</v>
      </c>
      <c r="E111703">
        <v>1048.829956</v>
      </c>
      <c r="F111703">
        <v>1048.829956</v>
      </c>
      <c r="G111703">
        <v>1048.829956</v>
      </c>
      <c r="H111703">
        <v>206702000</v>
      </c>
    </row>
    <row r="111704" spans="1:8" x14ac:dyDescent="0.3">
      <c r="A111704" s="1" t="s">
        <v>21</v>
      </c>
      <c r="B111704" s="2">
        <v>43272</v>
      </c>
      <c r="C111704">
        <v>1051.6899410000001</v>
      </c>
      <c r="D111704">
        <v>1054.410034</v>
      </c>
      <c r="E111704">
        <v>1039.51001</v>
      </c>
      <c r="F111704">
        <v>1041.8199460000001</v>
      </c>
      <c r="G111704">
        <v>1041.8199460000001</v>
      </c>
      <c r="H111704">
        <v>220341000</v>
      </c>
    </row>
    <row r="111705" spans="1:8" x14ac:dyDescent="0.3">
      <c r="A111705" s="1" t="s">
        <v>21</v>
      </c>
      <c r="B111705" s="2">
        <v>43273</v>
      </c>
      <c r="C111705">
        <v>1044.119995</v>
      </c>
      <c r="D111705">
        <v>1055.079956</v>
      </c>
      <c r="E111705">
        <v>1043.920044</v>
      </c>
      <c r="F111705">
        <v>1054.8000489999999</v>
      </c>
      <c r="G111705">
        <v>1054.8000489999999</v>
      </c>
      <c r="H111705">
        <v>183991700</v>
      </c>
    </row>
    <row r="111706" spans="1:8" x14ac:dyDescent="0.3">
      <c r="A111706" s="1" t="s">
        <v>21</v>
      </c>
      <c r="B111706" s="2">
        <v>43276</v>
      </c>
      <c r="C111706">
        <v>1048.829956</v>
      </c>
      <c r="D111706">
        <v>1051.23999</v>
      </c>
      <c r="E111706">
        <v>1034.7700199999999</v>
      </c>
      <c r="F111706">
        <v>1034.7700199999999</v>
      </c>
      <c r="G111706">
        <v>1034.7700199999999</v>
      </c>
      <c r="H111706">
        <v>139071000</v>
      </c>
    </row>
    <row r="111707" spans="1:8" x14ac:dyDescent="0.3">
      <c r="A111707" s="1" t="s">
        <v>21</v>
      </c>
      <c r="B111707" s="2">
        <v>43277</v>
      </c>
      <c r="C111707">
        <v>1038.6899410000001</v>
      </c>
      <c r="D111707">
        <v>1041.329956</v>
      </c>
      <c r="E111707">
        <v>1035.630005</v>
      </c>
      <c r="F111707">
        <v>1035.630005</v>
      </c>
      <c r="G111707">
        <v>1035.630005</v>
      </c>
      <c r="H111707">
        <v>164653800</v>
      </c>
    </row>
    <row r="111708" spans="1:8" x14ac:dyDescent="0.3">
      <c r="A111708" s="1" t="s">
        <v>21</v>
      </c>
      <c r="B111708" s="2">
        <v>43278</v>
      </c>
      <c r="C111708">
        <v>1037.26001</v>
      </c>
      <c r="D111708">
        <v>1051.6099850000001</v>
      </c>
      <c r="E111708">
        <v>1029.709961</v>
      </c>
      <c r="F111708">
        <v>1044.790039</v>
      </c>
      <c r="G111708">
        <v>1044.790039</v>
      </c>
      <c r="H111708">
        <v>206837900</v>
      </c>
    </row>
    <row r="111709" spans="1:8" x14ac:dyDescent="0.3">
      <c r="A111709" s="1" t="s">
        <v>21</v>
      </c>
      <c r="B111709" s="2">
        <v>43279</v>
      </c>
      <c r="C111709">
        <v>1041.619995</v>
      </c>
      <c r="D111709">
        <v>1046.969971</v>
      </c>
      <c r="E111709">
        <v>1031.1800539999999</v>
      </c>
      <c r="F111709">
        <v>1036.48999</v>
      </c>
      <c r="G111709">
        <v>1036.48999</v>
      </c>
      <c r="H111709">
        <v>192837200</v>
      </c>
    </row>
    <row r="111710" spans="1:8" x14ac:dyDescent="0.3">
      <c r="A111710" s="1" t="s">
        <v>21</v>
      </c>
      <c r="B111710" s="2">
        <v>43280</v>
      </c>
      <c r="C111710">
        <v>1046.6099850000001</v>
      </c>
      <c r="D111710">
        <v>1050.660034</v>
      </c>
      <c r="E111710">
        <v>1044.1800539999999</v>
      </c>
      <c r="F111710">
        <v>1044.8100589999999</v>
      </c>
      <c r="G111710">
        <v>1044.8100589999999</v>
      </c>
      <c r="H111710">
        <v>224671300</v>
      </c>
    </row>
    <row r="111711" spans="1:8" x14ac:dyDescent="0.3">
      <c r="A111711" s="1" t="s">
        <v>21</v>
      </c>
      <c r="B111711" s="2">
        <v>43283</v>
      </c>
      <c r="C111711">
        <v>1034.1800539999999</v>
      </c>
      <c r="D111711">
        <v>1038.8000489999999</v>
      </c>
      <c r="E111711">
        <v>1029.8000489999999</v>
      </c>
      <c r="F111711">
        <v>1035.8100589999999</v>
      </c>
      <c r="G111711">
        <v>1035.8100589999999</v>
      </c>
      <c r="H111711">
        <v>180230800</v>
      </c>
    </row>
    <row r="111712" spans="1:8" x14ac:dyDescent="0.3">
      <c r="A111712" s="1" t="s">
        <v>21</v>
      </c>
      <c r="B111712" s="2">
        <v>43284</v>
      </c>
      <c r="C111712">
        <v>1040.7700199999999</v>
      </c>
      <c r="D111712">
        <v>1046.9399410000001</v>
      </c>
      <c r="E111712">
        <v>1037.75</v>
      </c>
      <c r="F111712">
        <v>1043.6099850000001</v>
      </c>
      <c r="G111712">
        <v>1043.6099850000001</v>
      </c>
      <c r="H111712">
        <v>168629000</v>
      </c>
    </row>
    <row r="111713" spans="1:8" x14ac:dyDescent="0.3">
      <c r="A111713" s="1" t="s">
        <v>21</v>
      </c>
      <c r="B111713" s="2">
        <v>43285</v>
      </c>
      <c r="C111713">
        <v>1042.829956</v>
      </c>
      <c r="D111713">
        <v>1045.869995</v>
      </c>
      <c r="E111713">
        <v>1041.5500489999999</v>
      </c>
      <c r="F111713">
        <v>1043.719971</v>
      </c>
      <c r="G111713">
        <v>1043.719971</v>
      </c>
      <c r="H111713">
        <v>144300100</v>
      </c>
    </row>
    <row r="111714" spans="1:8" x14ac:dyDescent="0.3">
      <c r="A111714" s="1" t="s">
        <v>21</v>
      </c>
      <c r="B111714" s="2">
        <v>43286</v>
      </c>
      <c r="C111714">
        <v>1044.7700199999999</v>
      </c>
      <c r="D111714">
        <v>1055.26001</v>
      </c>
      <c r="E111714">
        <v>1044.26001</v>
      </c>
      <c r="F111714">
        <v>1050.130005</v>
      </c>
      <c r="G111714">
        <v>1050.130005</v>
      </c>
      <c r="H111714">
        <v>202472700</v>
      </c>
    </row>
    <row r="111715" spans="1:8" x14ac:dyDescent="0.3">
      <c r="A111715" s="1" t="s">
        <v>21</v>
      </c>
      <c r="B111715" s="2">
        <v>43287</v>
      </c>
      <c r="C111715">
        <v>1054.089966</v>
      </c>
      <c r="D111715">
        <v>1055.209961</v>
      </c>
      <c r="E111715">
        <v>1048.25</v>
      </c>
      <c r="F111715">
        <v>1053.73999</v>
      </c>
      <c r="G111715">
        <v>1053.73999</v>
      </c>
      <c r="H111715">
        <v>177023500</v>
      </c>
    </row>
    <row r="111716" spans="1:8" x14ac:dyDescent="0.3">
      <c r="A111716" s="1" t="s">
        <v>21</v>
      </c>
      <c r="B111716" s="2">
        <v>43290</v>
      </c>
      <c r="C111716">
        <v>1058.660034</v>
      </c>
      <c r="D111716">
        <v>1062.1099850000001</v>
      </c>
      <c r="E111716">
        <v>1057.099976</v>
      </c>
      <c r="F111716">
        <v>1059.0600589999999</v>
      </c>
      <c r="G111716">
        <v>1059.0600589999999</v>
      </c>
      <c r="H111716">
        <v>157804000</v>
      </c>
    </row>
    <row r="111717" spans="1:8" x14ac:dyDescent="0.3">
      <c r="A111717" s="1" t="s">
        <v>21</v>
      </c>
      <c r="B111717" s="2">
        <v>43291</v>
      </c>
      <c r="C111717">
        <v>1060.790039</v>
      </c>
      <c r="D111717">
        <v>1066</v>
      </c>
      <c r="E111717">
        <v>1059.9799800000001</v>
      </c>
      <c r="F111717">
        <v>1065.219971</v>
      </c>
      <c r="G111717">
        <v>1065.219971</v>
      </c>
      <c r="H111717">
        <v>161879500</v>
      </c>
    </row>
    <row r="111718" spans="1:8" x14ac:dyDescent="0.3">
      <c r="A111718" s="1" t="s">
        <v>21</v>
      </c>
      <c r="B111718" s="2">
        <v>43292</v>
      </c>
      <c r="C111718">
        <v>1057.900024</v>
      </c>
      <c r="D111718">
        <v>1058.8199460000001</v>
      </c>
      <c r="E111718">
        <v>1052.8900149999999</v>
      </c>
      <c r="F111718">
        <v>1052.8900149999999</v>
      </c>
      <c r="G111718">
        <v>1052.8900149999999</v>
      </c>
      <c r="H111718">
        <v>184657500</v>
      </c>
    </row>
    <row r="111719" spans="1:8" x14ac:dyDescent="0.3">
      <c r="A111719" s="1" t="s">
        <v>21</v>
      </c>
      <c r="B111719" s="2">
        <v>43293</v>
      </c>
      <c r="C111719">
        <v>1055.0500489999999</v>
      </c>
      <c r="D111719">
        <v>1062.099976</v>
      </c>
      <c r="E111719">
        <v>1052.5699460000001</v>
      </c>
      <c r="F111719">
        <v>1061.9499510000001</v>
      </c>
      <c r="G111719">
        <v>1061.9499510000001</v>
      </c>
      <c r="H111719">
        <v>161376200</v>
      </c>
    </row>
    <row r="111720" spans="1:8" x14ac:dyDescent="0.3">
      <c r="A111720" s="1" t="s">
        <v>21</v>
      </c>
      <c r="B111720" s="2">
        <v>43294</v>
      </c>
      <c r="C111720">
        <v>1065.030029</v>
      </c>
      <c r="D111720">
        <v>1068.130005</v>
      </c>
      <c r="E111720">
        <v>1064.1999510000001</v>
      </c>
      <c r="F111720">
        <v>1066.170044</v>
      </c>
      <c r="G111720">
        <v>1066.170044</v>
      </c>
      <c r="H111720">
        <v>143600200</v>
      </c>
    </row>
    <row r="111721" spans="1:8" x14ac:dyDescent="0.3">
      <c r="A111721" s="1" t="s">
        <v>21</v>
      </c>
      <c r="B111721" s="2">
        <v>43297</v>
      </c>
      <c r="C111721">
        <v>1066.4300539999999</v>
      </c>
      <c r="D111721">
        <v>1068.73999</v>
      </c>
      <c r="E111721">
        <v>1061.75</v>
      </c>
      <c r="F111721">
        <v>1062.73999</v>
      </c>
      <c r="G111721">
        <v>1062.73999</v>
      </c>
      <c r="H111721">
        <v>128903200</v>
      </c>
    </row>
    <row r="111722" spans="1:8" x14ac:dyDescent="0.3">
      <c r="A111722" s="1" t="s">
        <v>21</v>
      </c>
      <c r="B111722" s="2">
        <v>43298</v>
      </c>
      <c r="C111722">
        <v>1062.4499510000001</v>
      </c>
      <c r="D111722">
        <v>1065.459961</v>
      </c>
      <c r="E111722">
        <v>1057.7700199999999</v>
      </c>
      <c r="F111722">
        <v>1064.6400149999999</v>
      </c>
      <c r="G111722">
        <v>1064.6400149999999</v>
      </c>
      <c r="H111722">
        <v>150786300</v>
      </c>
    </row>
    <row r="111723" spans="1:8" x14ac:dyDescent="0.3">
      <c r="A111723" s="1" t="s">
        <v>21</v>
      </c>
      <c r="B111723" s="2">
        <v>43299</v>
      </c>
      <c r="C111723">
        <v>1068.920044</v>
      </c>
      <c r="D111723">
        <v>1072.410034</v>
      </c>
      <c r="E111723">
        <v>1068.73999</v>
      </c>
      <c r="F111723">
        <v>1070.9399410000001</v>
      </c>
      <c r="G111723">
        <v>1070.9399410000001</v>
      </c>
      <c r="H111723">
        <v>163881700</v>
      </c>
    </row>
    <row r="111724" spans="1:8" x14ac:dyDescent="0.3">
      <c r="A111724" s="1" t="s">
        <v>21</v>
      </c>
      <c r="B111724" s="2">
        <v>43300</v>
      </c>
      <c r="C111724">
        <v>1069.660034</v>
      </c>
      <c r="D111724">
        <v>1070.790039</v>
      </c>
      <c r="E111724">
        <v>1066.079956</v>
      </c>
      <c r="F111724">
        <v>1068.530029</v>
      </c>
      <c r="G111724">
        <v>1068.530029</v>
      </c>
      <c r="H111724">
        <v>167915200</v>
      </c>
    </row>
    <row r="111725" spans="1:8" x14ac:dyDescent="0.3">
      <c r="A111725" s="1" t="s">
        <v>21</v>
      </c>
      <c r="B111725" s="2">
        <v>43301</v>
      </c>
      <c r="C111725">
        <v>1067.339966</v>
      </c>
      <c r="D111725">
        <v>1071.6999510000001</v>
      </c>
      <c r="E111725">
        <v>1058.709961</v>
      </c>
      <c r="F111725">
        <v>1067.380005</v>
      </c>
      <c r="G111725">
        <v>1067.380005</v>
      </c>
      <c r="H111725">
        <v>213293500</v>
      </c>
    </row>
    <row r="111726" spans="1:8" x14ac:dyDescent="0.3">
      <c r="A111726" s="1" t="s">
        <v>21</v>
      </c>
      <c r="B111726" s="2">
        <v>43304</v>
      </c>
      <c r="C111726">
        <v>1064.829956</v>
      </c>
      <c r="D111726">
        <v>1065.6099850000001</v>
      </c>
      <c r="E111726">
        <v>1061.2299800000001</v>
      </c>
      <c r="F111726">
        <v>1063.619995</v>
      </c>
      <c r="G111726">
        <v>1063.619995</v>
      </c>
      <c r="H111726">
        <v>137742500</v>
      </c>
    </row>
    <row r="111727" spans="1:8" x14ac:dyDescent="0.3">
      <c r="A111727" s="1" t="s">
        <v>21</v>
      </c>
      <c r="B111727" s="2">
        <v>43305</v>
      </c>
      <c r="C111727">
        <v>1067.1400149999999</v>
      </c>
      <c r="D111727">
        <v>1075.339966</v>
      </c>
      <c r="E111727">
        <v>1065.339966</v>
      </c>
      <c r="F111727">
        <v>1072.3000489999999</v>
      </c>
      <c r="G111727">
        <v>1072.3000489999999</v>
      </c>
      <c r="H111727">
        <v>202948400</v>
      </c>
    </row>
    <row r="111728" spans="1:8" x14ac:dyDescent="0.3">
      <c r="A111728" s="1" t="s">
        <v>21</v>
      </c>
      <c r="B111728" s="2">
        <v>43306</v>
      </c>
      <c r="C111728">
        <v>1074.170044</v>
      </c>
      <c r="D111728">
        <v>1075.670044</v>
      </c>
      <c r="E111728">
        <v>1070.2700199999999</v>
      </c>
      <c r="F111728">
        <v>1072.2700199999999</v>
      </c>
      <c r="G111728">
        <v>1072.2700199999999</v>
      </c>
      <c r="H111728">
        <v>176272000</v>
      </c>
    </row>
    <row r="111729" spans="1:8" x14ac:dyDescent="0.3">
      <c r="A111729" s="1" t="s">
        <v>21</v>
      </c>
      <c r="B111729" s="2">
        <v>43307</v>
      </c>
      <c r="C111729">
        <v>1074.839966</v>
      </c>
      <c r="D111729">
        <v>1076.040039</v>
      </c>
      <c r="E111729">
        <v>1069.5600589999999</v>
      </c>
      <c r="F111729">
        <v>1076.030029</v>
      </c>
      <c r="G111729">
        <v>1076.030029</v>
      </c>
      <c r="H111729">
        <v>240596700</v>
      </c>
    </row>
    <row r="111730" spans="1:8" x14ac:dyDescent="0.3">
      <c r="A111730" s="1" t="s">
        <v>21</v>
      </c>
      <c r="B111730" s="2">
        <v>43308</v>
      </c>
      <c r="C111730">
        <v>1074.9499510000001</v>
      </c>
      <c r="D111730">
        <v>1081.3599850000001</v>
      </c>
      <c r="E111730">
        <v>1074.869995</v>
      </c>
      <c r="F111730">
        <v>1080.719971</v>
      </c>
      <c r="G111730">
        <v>1080.719971</v>
      </c>
      <c r="H111730">
        <v>207628800</v>
      </c>
    </row>
    <row r="111731" spans="1:8" x14ac:dyDescent="0.3">
      <c r="A111731" s="1" t="s">
        <v>21</v>
      </c>
      <c r="B111731" s="2">
        <v>43311</v>
      </c>
      <c r="C111731">
        <v>1076.01001</v>
      </c>
      <c r="D111731">
        <v>1079.380005</v>
      </c>
      <c r="E111731">
        <v>1075.0600589999999</v>
      </c>
      <c r="F111731">
        <v>1075.869995</v>
      </c>
      <c r="G111731">
        <v>1075.869995</v>
      </c>
      <c r="H111731">
        <v>157125500</v>
      </c>
    </row>
    <row r="111732" spans="1:8" x14ac:dyDescent="0.3">
      <c r="A111732" s="1" t="s">
        <v>21</v>
      </c>
      <c r="B111732" s="2">
        <v>43312</v>
      </c>
      <c r="C111732">
        <v>1077.900024</v>
      </c>
      <c r="D111732">
        <v>1081.1999510000001</v>
      </c>
      <c r="E111732">
        <v>1076.469971</v>
      </c>
      <c r="F111732">
        <v>1078.160034</v>
      </c>
      <c r="G111732">
        <v>1078.160034</v>
      </c>
      <c r="H111732">
        <v>213810900</v>
      </c>
    </row>
    <row r="111733" spans="1:8" x14ac:dyDescent="0.3">
      <c r="A111733" s="1" t="s">
        <v>21</v>
      </c>
      <c r="B111733" s="2">
        <v>43313</v>
      </c>
      <c r="C111733">
        <v>1081.349976</v>
      </c>
      <c r="D111733">
        <v>1081.670044</v>
      </c>
      <c r="E111733">
        <v>1075.1400149999999</v>
      </c>
      <c r="F111733">
        <v>1075.849976</v>
      </c>
      <c r="G111733">
        <v>1075.849976</v>
      </c>
      <c r="H111733">
        <v>187488800</v>
      </c>
    </row>
    <row r="111734" spans="1:8" x14ac:dyDescent="0.3">
      <c r="A111734" s="1" t="s">
        <v>21</v>
      </c>
      <c r="B111734" s="2">
        <v>43314</v>
      </c>
      <c r="C111734">
        <v>1072.459961</v>
      </c>
      <c r="D111734">
        <v>1073.780029</v>
      </c>
      <c r="E111734">
        <v>1066.869995</v>
      </c>
      <c r="F111734">
        <v>1069.6800539999999</v>
      </c>
      <c r="G111734">
        <v>1069.6800539999999</v>
      </c>
      <c r="H111734">
        <v>256357100</v>
      </c>
    </row>
    <row r="111735" spans="1:8" x14ac:dyDescent="0.3">
      <c r="A111735" s="1" t="s">
        <v>21</v>
      </c>
      <c r="B111735" s="2">
        <v>43315</v>
      </c>
      <c r="C111735">
        <v>1073.349976</v>
      </c>
      <c r="D111735">
        <v>1077.01001</v>
      </c>
      <c r="E111735">
        <v>1071.339966</v>
      </c>
      <c r="F111735">
        <v>1075.089966</v>
      </c>
      <c r="G111735">
        <v>1075.089966</v>
      </c>
      <c r="H111735">
        <v>175191100</v>
      </c>
    </row>
    <row r="111736" spans="1:8" x14ac:dyDescent="0.3">
      <c r="A111736" s="1" t="s">
        <v>21</v>
      </c>
      <c r="B111736" s="2">
        <v>43318</v>
      </c>
      <c r="C111736">
        <v>1076.400024</v>
      </c>
      <c r="D111736">
        <v>1078.9300539999999</v>
      </c>
      <c r="E111736">
        <v>1071.869995</v>
      </c>
      <c r="F111736">
        <v>1074.98999</v>
      </c>
      <c r="G111736">
        <v>1074.98999</v>
      </c>
      <c r="H111736">
        <v>136742900</v>
      </c>
    </row>
    <row r="111737" spans="1:8" x14ac:dyDescent="0.3">
      <c r="A111737" s="1" t="s">
        <v>21</v>
      </c>
      <c r="B111737" s="2">
        <v>43319</v>
      </c>
      <c r="C111737">
        <v>1077.3599850000001</v>
      </c>
      <c r="D111737">
        <v>1084.1099850000001</v>
      </c>
      <c r="E111737">
        <v>1076.969971</v>
      </c>
      <c r="F111737">
        <v>1081.3100589999999</v>
      </c>
      <c r="G111737">
        <v>1081.3100589999999</v>
      </c>
      <c r="H111737">
        <v>152057400</v>
      </c>
    </row>
    <row r="111738" spans="1:8" x14ac:dyDescent="0.3">
      <c r="A111738" s="1" t="s">
        <v>21</v>
      </c>
      <c r="B111738" s="2">
        <v>43320</v>
      </c>
      <c r="C111738">
        <v>1080.5600589999999</v>
      </c>
      <c r="D111738">
        <v>1082.660034</v>
      </c>
      <c r="E111738">
        <v>1076.8599850000001</v>
      </c>
      <c r="F111738">
        <v>1077.880005</v>
      </c>
      <c r="G111738">
        <v>1077.880005</v>
      </c>
      <c r="H111738">
        <v>147656400</v>
      </c>
    </row>
    <row r="111739" spans="1:8" x14ac:dyDescent="0.3">
      <c r="A111739" s="1" t="s">
        <v>21</v>
      </c>
      <c r="B111739" s="2">
        <v>43321</v>
      </c>
      <c r="C111739">
        <v>1074.8599850000001</v>
      </c>
      <c r="D111739">
        <v>1078.599976</v>
      </c>
      <c r="E111739">
        <v>1072.099976</v>
      </c>
      <c r="F111739">
        <v>1078.5200199999999</v>
      </c>
      <c r="G111739">
        <v>1078.5200199999999</v>
      </c>
      <c r="H111739">
        <v>136153100</v>
      </c>
    </row>
    <row r="111740" spans="1:8" x14ac:dyDescent="0.3">
      <c r="A111740" s="1" t="s">
        <v>21</v>
      </c>
      <c r="B111740" s="2">
        <v>43322</v>
      </c>
      <c r="C111740">
        <v>1070.280029</v>
      </c>
      <c r="D111740">
        <v>1071.5</v>
      </c>
      <c r="E111740">
        <v>1058.1400149999999</v>
      </c>
      <c r="F111740">
        <v>1062.51001</v>
      </c>
      <c r="G111740">
        <v>1062.51001</v>
      </c>
      <c r="H111740">
        <v>220729400</v>
      </c>
    </row>
    <row r="111741" spans="1:8" x14ac:dyDescent="0.3">
      <c r="A111741" s="1" t="s">
        <v>21</v>
      </c>
      <c r="B111741" s="2">
        <v>43325</v>
      </c>
      <c r="C111741">
        <v>1060.3000489999999</v>
      </c>
      <c r="D111741">
        <v>1063.0699460000001</v>
      </c>
      <c r="E111741">
        <v>1056.660034</v>
      </c>
      <c r="F111741">
        <v>1060.969971</v>
      </c>
      <c r="G111741">
        <v>1060.969971</v>
      </c>
      <c r="H111741">
        <v>158838200</v>
      </c>
    </row>
    <row r="111742" spans="1:8" x14ac:dyDescent="0.3">
      <c r="A111742" s="1" t="s">
        <v>21</v>
      </c>
      <c r="B111742" s="2">
        <v>43326</v>
      </c>
      <c r="C111742">
        <v>1065.3000489999999</v>
      </c>
      <c r="D111742">
        <v>1067.48999</v>
      </c>
      <c r="E111742">
        <v>1059.1800539999999</v>
      </c>
      <c r="F111742">
        <v>1061.290039</v>
      </c>
      <c r="G111742">
        <v>1061.290039</v>
      </c>
      <c r="H111742">
        <v>150353500</v>
      </c>
    </row>
    <row r="111743" spans="1:8" x14ac:dyDescent="0.3">
      <c r="A111743" s="1" t="s">
        <v>21</v>
      </c>
      <c r="B111743" s="2">
        <v>43327</v>
      </c>
      <c r="C111743">
        <v>1063.8199460000001</v>
      </c>
      <c r="D111743">
        <v>1064</v>
      </c>
      <c r="E111743">
        <v>1041.5699460000001</v>
      </c>
      <c r="F111743">
        <v>1045.030029</v>
      </c>
      <c r="G111743">
        <v>1045.030029</v>
      </c>
      <c r="H111743">
        <v>188578900</v>
      </c>
    </row>
    <row r="111744" spans="1:8" x14ac:dyDescent="0.3">
      <c r="A111744" s="1" t="s">
        <v>21</v>
      </c>
      <c r="B111744" s="2">
        <v>43328</v>
      </c>
      <c r="C111744">
        <v>1049.1800539999999</v>
      </c>
      <c r="D111744">
        <v>1054.0600589999999</v>
      </c>
      <c r="E111744">
        <v>1045.869995</v>
      </c>
      <c r="F111744">
        <v>1052.920044</v>
      </c>
      <c r="G111744">
        <v>1052.920044</v>
      </c>
      <c r="H111744">
        <v>156777400</v>
      </c>
    </row>
    <row r="111745" spans="1:8" x14ac:dyDescent="0.3">
      <c r="A111745" s="1" t="s">
        <v>21</v>
      </c>
      <c r="B111745" s="2">
        <v>43329</v>
      </c>
      <c r="C111745">
        <v>1053.8000489999999</v>
      </c>
      <c r="D111745">
        <v>1055.23999</v>
      </c>
      <c r="E111745">
        <v>1045.3100589999999</v>
      </c>
      <c r="F111745">
        <v>1051.1400149999999</v>
      </c>
      <c r="G111745">
        <v>1051.1400149999999</v>
      </c>
      <c r="H111745">
        <v>156233300</v>
      </c>
    </row>
    <row r="111746" spans="1:8" x14ac:dyDescent="0.3">
      <c r="A111746" s="1" t="s">
        <v>21</v>
      </c>
      <c r="B111746" s="2">
        <v>43332</v>
      </c>
      <c r="C111746">
        <v>1054.0600589999999</v>
      </c>
      <c r="D111746">
        <v>1060.76001</v>
      </c>
      <c r="E111746">
        <v>1053.099976</v>
      </c>
      <c r="F111746">
        <v>1057.969971</v>
      </c>
      <c r="G111746">
        <v>1057.969971</v>
      </c>
      <c r="H111746">
        <v>125641300</v>
      </c>
    </row>
    <row r="111747" spans="1:8" x14ac:dyDescent="0.3">
      <c r="A111747" s="1" t="s">
        <v>21</v>
      </c>
      <c r="B111747" s="2">
        <v>43333</v>
      </c>
      <c r="C111747">
        <v>1056.660034</v>
      </c>
      <c r="D111747">
        <v>1065.1999510000001</v>
      </c>
      <c r="E111747">
        <v>1055.9399410000001</v>
      </c>
      <c r="F111747">
        <v>1061.849976</v>
      </c>
      <c r="G111747">
        <v>1061.849976</v>
      </c>
      <c r="H111747">
        <v>133590800</v>
      </c>
    </row>
    <row r="111748" spans="1:8" x14ac:dyDescent="0.3">
      <c r="A111748" s="1" t="s">
        <v>21</v>
      </c>
      <c r="B111748" s="2">
        <v>43334</v>
      </c>
      <c r="C111748">
        <v>1059.8000489999999</v>
      </c>
      <c r="D111748">
        <v>1066.4799800000001</v>
      </c>
      <c r="E111748">
        <v>1059.8000489999999</v>
      </c>
      <c r="F111748">
        <v>1063.5200199999999</v>
      </c>
      <c r="G111748">
        <v>1063.5200199999999</v>
      </c>
      <c r="H111748">
        <v>167431000</v>
      </c>
    </row>
    <row r="111749" spans="1:8" x14ac:dyDescent="0.3">
      <c r="A111749" s="1" t="s">
        <v>21</v>
      </c>
      <c r="B111749" s="2">
        <v>43335</v>
      </c>
      <c r="C111749">
        <v>1064.040039</v>
      </c>
      <c r="D111749">
        <v>1066.9300539999999</v>
      </c>
      <c r="E111749">
        <v>1063.3900149999999</v>
      </c>
      <c r="F111749">
        <v>1063.4799800000001</v>
      </c>
      <c r="G111749">
        <v>1063.4799800000001</v>
      </c>
      <c r="H111749">
        <v>129092600</v>
      </c>
    </row>
    <row r="111750" spans="1:8" x14ac:dyDescent="0.3">
      <c r="A111750" s="1" t="s">
        <v>21</v>
      </c>
      <c r="B111750" s="2">
        <v>43336</v>
      </c>
      <c r="C111750">
        <v>1064.0699460000001</v>
      </c>
      <c r="D111750">
        <v>1068.579956</v>
      </c>
      <c r="E111750">
        <v>1063.540039</v>
      </c>
      <c r="F111750">
        <v>1065.099976</v>
      </c>
      <c r="G111750">
        <v>1065.099976</v>
      </c>
      <c r="H111750">
        <v>126555200</v>
      </c>
    </row>
    <row r="111751" spans="1:8" x14ac:dyDescent="0.3">
      <c r="A111751" s="1" t="s">
        <v>21</v>
      </c>
      <c r="B111751" s="2">
        <v>43339</v>
      </c>
      <c r="C111751">
        <v>1069.0500489999999</v>
      </c>
      <c r="D111751">
        <v>1074.1899410000001</v>
      </c>
      <c r="E111751">
        <v>1067.98999</v>
      </c>
      <c r="F111751">
        <v>1072.969971</v>
      </c>
      <c r="G111751">
        <v>1072.969971</v>
      </c>
      <c r="H111751">
        <v>99637200</v>
      </c>
    </row>
    <row r="111752" spans="1:8" x14ac:dyDescent="0.3">
      <c r="A111752" s="1" t="s">
        <v>21</v>
      </c>
      <c r="B111752" s="2">
        <v>43340</v>
      </c>
      <c r="C111752">
        <v>1075.3100589999999</v>
      </c>
      <c r="D111752">
        <v>1077.6999510000001</v>
      </c>
      <c r="E111752">
        <v>1073.0500489999999</v>
      </c>
      <c r="F111752">
        <v>1073.329956</v>
      </c>
      <c r="G111752">
        <v>1073.329956</v>
      </c>
      <c r="H111752">
        <v>148685600</v>
      </c>
    </row>
    <row r="111753" spans="1:8" x14ac:dyDescent="0.3">
      <c r="A111753" s="1" t="s">
        <v>21</v>
      </c>
      <c r="B111753" s="2">
        <v>43341</v>
      </c>
      <c r="C111753">
        <v>1075.329956</v>
      </c>
      <c r="D111753">
        <v>1076.469971</v>
      </c>
      <c r="E111753">
        <v>1071.5</v>
      </c>
      <c r="F111753">
        <v>1075.9799800000001</v>
      </c>
      <c r="G111753">
        <v>1075.9799800000001</v>
      </c>
      <c r="H111753">
        <v>132405400</v>
      </c>
    </row>
    <row r="111754" spans="1:8" x14ac:dyDescent="0.3">
      <c r="A111754" s="1" t="s">
        <v>21</v>
      </c>
      <c r="B111754" s="2">
        <v>43342</v>
      </c>
      <c r="C111754">
        <v>1074.9799800000001</v>
      </c>
      <c r="D111754">
        <v>1075.160034</v>
      </c>
      <c r="E111754">
        <v>1069.459961</v>
      </c>
      <c r="F111754">
        <v>1071.339966</v>
      </c>
      <c r="G111754">
        <v>1071.339966</v>
      </c>
      <c r="H111754">
        <v>164762700</v>
      </c>
    </row>
    <row r="111755" spans="1:8" x14ac:dyDescent="0.3">
      <c r="A111755" s="1" t="s">
        <v>21</v>
      </c>
      <c r="B111755" s="2">
        <v>43343</v>
      </c>
      <c r="C111755">
        <v>1069.0500489999999</v>
      </c>
      <c r="D111755">
        <v>1069.099976</v>
      </c>
      <c r="E111755">
        <v>1057.540039</v>
      </c>
      <c r="F111755">
        <v>1058.7299800000001</v>
      </c>
      <c r="G111755">
        <v>1058.7299800000001</v>
      </c>
      <c r="H111755">
        <v>212179000</v>
      </c>
    </row>
    <row r="111756" spans="1:8" x14ac:dyDescent="0.3">
      <c r="A111756" s="1" t="s">
        <v>21</v>
      </c>
      <c r="B111756" s="2">
        <v>43346</v>
      </c>
      <c r="C111756">
        <v>1057.5200199999999</v>
      </c>
      <c r="D111756">
        <v>1060.219971</v>
      </c>
      <c r="E111756">
        <v>1055.1400149999999</v>
      </c>
      <c r="F111756">
        <v>1059.410034</v>
      </c>
      <c r="G111756">
        <v>1059.410034</v>
      </c>
      <c r="H111756">
        <v>114919600</v>
      </c>
    </row>
    <row r="111757" spans="1:8" x14ac:dyDescent="0.3">
      <c r="A111757" s="1" t="s">
        <v>21</v>
      </c>
      <c r="B111757" s="2">
        <v>43347</v>
      </c>
      <c r="C111757">
        <v>1061.619995</v>
      </c>
      <c r="D111757">
        <v>1062.719971</v>
      </c>
      <c r="E111757">
        <v>1044.5699460000001</v>
      </c>
      <c r="F111757">
        <v>1047.829956</v>
      </c>
      <c r="G111757">
        <v>1047.829956</v>
      </c>
      <c r="H111757">
        <v>189834600</v>
      </c>
    </row>
    <row r="111758" spans="1:8" x14ac:dyDescent="0.3">
      <c r="A111758" s="1" t="s">
        <v>21</v>
      </c>
      <c r="B111758" s="2">
        <v>43348</v>
      </c>
      <c r="C111758">
        <v>1044.780029</v>
      </c>
      <c r="D111758">
        <v>1045.150024</v>
      </c>
      <c r="E111758">
        <v>1032.5500489999999</v>
      </c>
      <c r="F111758">
        <v>1032.619995</v>
      </c>
      <c r="G111758">
        <v>1032.619995</v>
      </c>
      <c r="H111758">
        <v>226593000</v>
      </c>
    </row>
    <row r="111759" spans="1:8" x14ac:dyDescent="0.3">
      <c r="A111759" s="1" t="s">
        <v>21</v>
      </c>
      <c r="B111759" s="2">
        <v>43349</v>
      </c>
      <c r="C111759">
        <v>1030.8100589999999</v>
      </c>
      <c r="D111759">
        <v>1035.719971</v>
      </c>
      <c r="E111759">
        <v>1027.2299800000001</v>
      </c>
      <c r="F111759">
        <v>1027.2299800000001</v>
      </c>
      <c r="G111759">
        <v>1027.2299800000001</v>
      </c>
      <c r="H111759">
        <v>191450200</v>
      </c>
    </row>
    <row r="111760" spans="1:8" x14ac:dyDescent="0.3">
      <c r="A111760" s="1" t="s">
        <v>21</v>
      </c>
      <c r="B111760" s="2">
        <v>43350</v>
      </c>
      <c r="C111760">
        <v>1028.780029</v>
      </c>
      <c r="D111760">
        <v>1030.75</v>
      </c>
      <c r="E111760">
        <v>1022.98999</v>
      </c>
      <c r="F111760">
        <v>1029.380005</v>
      </c>
      <c r="G111760">
        <v>1029.380005</v>
      </c>
      <c r="H111760">
        <v>256339400</v>
      </c>
    </row>
    <row r="111761" spans="1:8" x14ac:dyDescent="0.3">
      <c r="A111761" s="1" t="s">
        <v>21</v>
      </c>
      <c r="B111761" s="2">
        <v>43353</v>
      </c>
      <c r="C111761">
        <v>1028.030029</v>
      </c>
      <c r="D111761">
        <v>1036.8199460000001</v>
      </c>
      <c r="E111761">
        <v>1027.8100589999999</v>
      </c>
      <c r="F111761">
        <v>1033.23999</v>
      </c>
      <c r="G111761">
        <v>1033.23999</v>
      </c>
      <c r="H111761">
        <v>173507200</v>
      </c>
    </row>
    <row r="111762" spans="1:8" x14ac:dyDescent="0.3">
      <c r="A111762" s="1" t="s">
        <v>21</v>
      </c>
      <c r="B111762" s="2">
        <v>43354</v>
      </c>
      <c r="C111762">
        <v>1035.3199460000001</v>
      </c>
      <c r="D111762">
        <v>1035.469971</v>
      </c>
      <c r="E111762">
        <v>1027.849976</v>
      </c>
      <c r="F111762">
        <v>1034.1899410000001</v>
      </c>
      <c r="G111762">
        <v>1034.1899410000001</v>
      </c>
      <c r="H111762">
        <v>186130900</v>
      </c>
    </row>
    <row r="111763" spans="1:8" x14ac:dyDescent="0.3">
      <c r="A111763" s="1" t="s">
        <v>21</v>
      </c>
      <c r="B111763" s="2">
        <v>43355</v>
      </c>
      <c r="C111763">
        <v>1035.4399410000001</v>
      </c>
      <c r="D111763">
        <v>1041.650024</v>
      </c>
      <c r="E111763">
        <v>1034.7299800000001</v>
      </c>
      <c r="F111763">
        <v>1039.8599850000001</v>
      </c>
      <c r="G111763">
        <v>1039.8599850000001</v>
      </c>
      <c r="H111763">
        <v>185242700</v>
      </c>
    </row>
    <row r="111764" spans="1:8" x14ac:dyDescent="0.3">
      <c r="A111764" s="1" t="s">
        <v>21</v>
      </c>
      <c r="B111764" s="2">
        <v>43356</v>
      </c>
      <c r="C111764">
        <v>1039.4300539999999</v>
      </c>
      <c r="D111764">
        <v>1045.75</v>
      </c>
      <c r="E111764">
        <v>1038.780029</v>
      </c>
      <c r="F111764">
        <v>1038.9499510000001</v>
      </c>
      <c r="G111764">
        <v>1038.9499510000001</v>
      </c>
      <c r="H111764">
        <v>187538700</v>
      </c>
    </row>
    <row r="111765" spans="1:8" x14ac:dyDescent="0.3">
      <c r="A111765" s="1" t="s">
        <v>21</v>
      </c>
      <c r="B111765" s="2">
        <v>43357</v>
      </c>
      <c r="C111765">
        <v>1043.3100589999999</v>
      </c>
      <c r="D111765">
        <v>1044.6400149999999</v>
      </c>
      <c r="E111765">
        <v>1041.280029</v>
      </c>
      <c r="F111765">
        <v>1042.6999510000001</v>
      </c>
      <c r="G111765">
        <v>1042.6999510000001</v>
      </c>
      <c r="H111765">
        <v>177528600</v>
      </c>
    </row>
    <row r="111766" spans="1:8" x14ac:dyDescent="0.3">
      <c r="A111766" s="1" t="s">
        <v>21</v>
      </c>
      <c r="B111766" s="2">
        <v>43360</v>
      </c>
      <c r="C111766">
        <v>1041.5699460000001</v>
      </c>
      <c r="D111766">
        <v>1044.4399410000001</v>
      </c>
      <c r="E111766">
        <v>1038.880005</v>
      </c>
      <c r="F111766">
        <v>1042.3199460000001</v>
      </c>
      <c r="G111766">
        <v>1042.3199460000001</v>
      </c>
      <c r="H111766">
        <v>162146700</v>
      </c>
    </row>
    <row r="111767" spans="1:8" x14ac:dyDescent="0.3">
      <c r="A111767" s="1" t="s">
        <v>21</v>
      </c>
      <c r="B111767" s="2">
        <v>43361</v>
      </c>
      <c r="C111767">
        <v>1042.829956</v>
      </c>
      <c r="D111767">
        <v>1049.099976</v>
      </c>
      <c r="E111767">
        <v>1040.959961</v>
      </c>
      <c r="F111767">
        <v>1045.589966</v>
      </c>
      <c r="G111767">
        <v>1045.589966</v>
      </c>
      <c r="H111767">
        <v>188638400</v>
      </c>
    </row>
    <row r="111768" spans="1:8" x14ac:dyDescent="0.3">
      <c r="A111768" s="1" t="s">
        <v>21</v>
      </c>
      <c r="B111768" s="2">
        <v>43362</v>
      </c>
      <c r="C111768">
        <v>1045.4499510000001</v>
      </c>
      <c r="D111768">
        <v>1049.459961</v>
      </c>
      <c r="E111768">
        <v>1044.089966</v>
      </c>
      <c r="F111768">
        <v>1047.709961</v>
      </c>
      <c r="G111768">
        <v>1047.709961</v>
      </c>
      <c r="H111768">
        <v>202231800</v>
      </c>
    </row>
    <row r="111769" spans="1:8" x14ac:dyDescent="0.3">
      <c r="A111769" s="1" t="s">
        <v>21</v>
      </c>
      <c r="B111769" s="2">
        <v>43363</v>
      </c>
      <c r="C111769">
        <v>1048.4300539999999</v>
      </c>
      <c r="D111769">
        <v>1058.869995</v>
      </c>
      <c r="E111769">
        <v>1048.4300539999999</v>
      </c>
      <c r="F111769">
        <v>1057.219971</v>
      </c>
      <c r="G111769">
        <v>1057.219971</v>
      </c>
      <c r="H111769">
        <v>246087200</v>
      </c>
    </row>
    <row r="111770" spans="1:8" x14ac:dyDescent="0.3">
      <c r="A111770" s="1" t="s">
        <v>21</v>
      </c>
      <c r="B111770" s="2">
        <v>43364</v>
      </c>
      <c r="C111770">
        <v>1059.869995</v>
      </c>
      <c r="D111770">
        <v>1065.5200199999999</v>
      </c>
      <c r="E111770">
        <v>1059.869995</v>
      </c>
      <c r="F111770">
        <v>1063.9399410000001</v>
      </c>
      <c r="G111770">
        <v>1063.9399410000001</v>
      </c>
      <c r="H111770">
        <v>439643800</v>
      </c>
    </row>
    <row r="111771" spans="1:8" x14ac:dyDescent="0.3">
      <c r="A111771" s="1" t="s">
        <v>21</v>
      </c>
      <c r="B111771" s="2">
        <v>43367</v>
      </c>
      <c r="C111771">
        <v>1061.9799800000001</v>
      </c>
      <c r="D111771">
        <v>1063.3100589999999</v>
      </c>
      <c r="E111771">
        <v>1058.469971</v>
      </c>
      <c r="F111771">
        <v>1060.48999</v>
      </c>
      <c r="G111771">
        <v>1060.48999</v>
      </c>
      <c r="H111771">
        <v>172547300</v>
      </c>
    </row>
    <row r="111772" spans="1:8" x14ac:dyDescent="0.3">
      <c r="A111772" s="1" t="s">
        <v>21</v>
      </c>
      <c r="B111772" s="2">
        <v>43368</v>
      </c>
      <c r="C111772">
        <v>1060.2700199999999</v>
      </c>
      <c r="D111772">
        <v>1066.1999510000001</v>
      </c>
      <c r="E111772">
        <v>1060.26001</v>
      </c>
      <c r="F111772">
        <v>1063.0699460000001</v>
      </c>
      <c r="G111772">
        <v>1063.0699460000001</v>
      </c>
      <c r="H111772">
        <v>181782800</v>
      </c>
    </row>
    <row r="111773" spans="1:8" x14ac:dyDescent="0.3">
      <c r="A111773" s="1" t="s">
        <v>21</v>
      </c>
      <c r="B111773" s="2">
        <v>43369</v>
      </c>
      <c r="C111773">
        <v>1063.5600589999999</v>
      </c>
      <c r="D111773">
        <v>1066.1800539999999</v>
      </c>
      <c r="E111773">
        <v>1061.26001</v>
      </c>
      <c r="F111773">
        <v>1066.1800539999999</v>
      </c>
      <c r="G111773">
        <v>1066.1800539999999</v>
      </c>
      <c r="H111773">
        <v>167494000</v>
      </c>
    </row>
    <row r="111774" spans="1:8" x14ac:dyDescent="0.3">
      <c r="A111774" s="1" t="s">
        <v>21</v>
      </c>
      <c r="B111774" s="2">
        <v>43370</v>
      </c>
      <c r="C111774">
        <v>1063.959961</v>
      </c>
      <c r="D111774">
        <v>1070.670044</v>
      </c>
      <c r="E111774">
        <v>1061.01001</v>
      </c>
      <c r="F111774">
        <v>1069.420044</v>
      </c>
      <c r="G111774">
        <v>1069.420044</v>
      </c>
      <c r="H111774">
        <v>174094500</v>
      </c>
    </row>
    <row r="111775" spans="1:8" x14ac:dyDescent="0.3">
      <c r="A111775" s="1" t="s">
        <v>21</v>
      </c>
      <c r="B111775" s="2">
        <v>43371</v>
      </c>
      <c r="C111775">
        <v>1065.48999</v>
      </c>
      <c r="D111775">
        <v>1067.130005</v>
      </c>
      <c r="E111775">
        <v>1055.099976</v>
      </c>
      <c r="F111775">
        <v>1060.910034</v>
      </c>
      <c r="G111775">
        <v>1060.910034</v>
      </c>
      <c r="H111775">
        <v>255596800</v>
      </c>
    </row>
    <row r="111776" spans="1:8" x14ac:dyDescent="0.3">
      <c r="A111776" s="1" t="s">
        <v>21</v>
      </c>
      <c r="B111776" s="2">
        <v>43374</v>
      </c>
      <c r="C111776">
        <v>1060.9300539999999</v>
      </c>
      <c r="D111776">
        <v>1065.8100589999999</v>
      </c>
      <c r="E111776">
        <v>1060.329956</v>
      </c>
      <c r="F111776">
        <v>1063.3900149999999</v>
      </c>
      <c r="G111776">
        <v>1063.3900149999999</v>
      </c>
      <c r="H111776">
        <v>173649500</v>
      </c>
    </row>
    <row r="111777" spans="1:8" x14ac:dyDescent="0.3">
      <c r="A111777" s="1" t="s">
        <v>21</v>
      </c>
      <c r="B111777" s="2">
        <v>43375</v>
      </c>
      <c r="C111777">
        <v>1058.089966</v>
      </c>
      <c r="D111777">
        <v>1058.5500489999999</v>
      </c>
      <c r="E111777">
        <v>1051.660034</v>
      </c>
      <c r="F111777">
        <v>1056.8599850000001</v>
      </c>
      <c r="G111777">
        <v>1056.8599850000001</v>
      </c>
      <c r="H111777">
        <v>186050600</v>
      </c>
    </row>
    <row r="111778" spans="1:8" x14ac:dyDescent="0.3">
      <c r="A111778" s="1" t="s">
        <v>21</v>
      </c>
      <c r="B111778" s="2">
        <v>43376</v>
      </c>
      <c r="C111778">
        <v>1060.660034</v>
      </c>
      <c r="D111778">
        <v>1065.910034</v>
      </c>
      <c r="E111778">
        <v>1058.1099850000001</v>
      </c>
      <c r="F111778">
        <v>1063.7700199999999</v>
      </c>
      <c r="G111778">
        <v>1063.7700199999999</v>
      </c>
      <c r="H111778">
        <v>164399100</v>
      </c>
    </row>
    <row r="111779" spans="1:8" x14ac:dyDescent="0.3">
      <c r="A111779" s="1" t="s">
        <v>21</v>
      </c>
      <c r="B111779" s="2">
        <v>43377</v>
      </c>
      <c r="C111779">
        <v>1060.530029</v>
      </c>
      <c r="D111779">
        <v>1060.9300539999999</v>
      </c>
      <c r="E111779">
        <v>1046.4399410000001</v>
      </c>
      <c r="F111779">
        <v>1047.599976</v>
      </c>
      <c r="G111779">
        <v>1047.599976</v>
      </c>
      <c r="H111779">
        <v>221879900</v>
      </c>
    </row>
    <row r="111780" spans="1:8" x14ac:dyDescent="0.3">
      <c r="A111780" s="1" t="s">
        <v>21</v>
      </c>
      <c r="B111780" s="2">
        <v>43378</v>
      </c>
      <c r="C111780">
        <v>1047.25</v>
      </c>
      <c r="D111780">
        <v>1048.26001</v>
      </c>
      <c r="E111780">
        <v>1038.160034</v>
      </c>
      <c r="F111780">
        <v>1038.869995</v>
      </c>
      <c r="G111780">
        <v>1038.869995</v>
      </c>
      <c r="H111780">
        <v>185363800</v>
      </c>
    </row>
    <row r="111781" spans="1:8" x14ac:dyDescent="0.3">
      <c r="A111781" s="1" t="s">
        <v>21</v>
      </c>
      <c r="B111781" s="2">
        <v>43381</v>
      </c>
      <c r="C111781">
        <v>1035.98999</v>
      </c>
      <c r="D111781">
        <v>1037.7299800000001</v>
      </c>
      <c r="E111781">
        <v>1026.630005</v>
      </c>
      <c r="F111781">
        <v>1028.099976</v>
      </c>
      <c r="G111781">
        <v>1028.099976</v>
      </c>
      <c r="H111781">
        <v>169655600</v>
      </c>
    </row>
    <row r="111782" spans="1:8" x14ac:dyDescent="0.3">
      <c r="A111782" s="1" t="s">
        <v>21</v>
      </c>
      <c r="B111782" s="2">
        <v>43382</v>
      </c>
      <c r="C111782">
        <v>1029.719971</v>
      </c>
      <c r="D111782">
        <v>1032.4499510000001</v>
      </c>
      <c r="E111782">
        <v>1019.940002</v>
      </c>
      <c r="F111782">
        <v>1030.959961</v>
      </c>
      <c r="G111782">
        <v>1030.959961</v>
      </c>
      <c r="H111782">
        <v>182073900</v>
      </c>
    </row>
    <row r="111783" spans="1:8" x14ac:dyDescent="0.3">
      <c r="A111783" s="1" t="s">
        <v>21</v>
      </c>
      <c r="B111783" s="2">
        <v>43383</v>
      </c>
      <c r="C111783">
        <v>1031.1099850000001</v>
      </c>
      <c r="D111783">
        <v>1031.23999</v>
      </c>
      <c r="E111783">
        <v>1008.51001</v>
      </c>
      <c r="F111783">
        <v>1008.73999</v>
      </c>
      <c r="G111783">
        <v>1008.73999</v>
      </c>
      <c r="H111783">
        <v>248686100</v>
      </c>
    </row>
    <row r="111784" spans="1:8" x14ac:dyDescent="0.3">
      <c r="A111784" s="1" t="s">
        <v>21</v>
      </c>
      <c r="B111784" s="2">
        <v>43384</v>
      </c>
      <c r="C111784">
        <v>994.03997800000002</v>
      </c>
      <c r="D111784">
        <v>1002.869995</v>
      </c>
      <c r="E111784">
        <v>989.42999299999997</v>
      </c>
      <c r="F111784">
        <v>990.23999000000003</v>
      </c>
      <c r="G111784">
        <v>990.23999000000003</v>
      </c>
      <c r="H111784">
        <v>319693800</v>
      </c>
    </row>
    <row r="111785" spans="1:8" x14ac:dyDescent="0.3">
      <c r="A111785" s="1" t="s">
        <v>21</v>
      </c>
      <c r="B111785" s="2">
        <v>43385</v>
      </c>
      <c r="C111785">
        <v>1000</v>
      </c>
      <c r="D111785">
        <v>1000.419983</v>
      </c>
      <c r="E111785">
        <v>988.77002000000005</v>
      </c>
      <c r="F111785">
        <v>988.77002000000005</v>
      </c>
      <c r="G111785">
        <v>988.77002000000005</v>
      </c>
      <c r="H111785">
        <v>230721200</v>
      </c>
    </row>
    <row r="111786" spans="1:8" x14ac:dyDescent="0.3">
      <c r="A111786" s="1" t="s">
        <v>21</v>
      </c>
      <c r="B111786" s="2">
        <v>43388</v>
      </c>
      <c r="C111786">
        <v>988.63000499999998</v>
      </c>
      <c r="D111786">
        <v>989.88000499999998</v>
      </c>
      <c r="E111786">
        <v>981.30999799999995</v>
      </c>
      <c r="F111786">
        <v>988.35998500000005</v>
      </c>
      <c r="G111786">
        <v>988.35998500000005</v>
      </c>
      <c r="H111786">
        <v>184307900</v>
      </c>
    </row>
    <row r="111787" spans="1:8" x14ac:dyDescent="0.3">
      <c r="A111787" s="1" t="s">
        <v>21</v>
      </c>
      <c r="B111787" s="2">
        <v>43389</v>
      </c>
      <c r="C111787">
        <v>988.65002400000003</v>
      </c>
      <c r="D111787">
        <v>1005.1099850000001</v>
      </c>
      <c r="E111787">
        <v>986.88000499999998</v>
      </c>
      <c r="F111787">
        <v>1004.380005</v>
      </c>
      <c r="G111787">
        <v>1004.380005</v>
      </c>
      <c r="H111787">
        <v>208335300</v>
      </c>
    </row>
    <row r="111788" spans="1:8" x14ac:dyDescent="0.3">
      <c r="A111788" s="1" t="s">
        <v>21</v>
      </c>
      <c r="B111788" s="2">
        <v>43390</v>
      </c>
      <c r="C111788">
        <v>1009.23999</v>
      </c>
      <c r="D111788">
        <v>1012.909973</v>
      </c>
      <c r="E111788">
        <v>996.46997099999999</v>
      </c>
      <c r="F111788">
        <v>1001.119995</v>
      </c>
      <c r="G111788">
        <v>1001.119995</v>
      </c>
      <c r="H111788">
        <v>212543000</v>
      </c>
    </row>
    <row r="111789" spans="1:8" x14ac:dyDescent="0.3">
      <c r="A111789" s="1" t="s">
        <v>21</v>
      </c>
      <c r="B111789" s="2">
        <v>43391</v>
      </c>
      <c r="C111789">
        <v>1001.559998</v>
      </c>
      <c r="D111789">
        <v>1006.409973</v>
      </c>
      <c r="E111789">
        <v>996.07000700000003</v>
      </c>
      <c r="F111789">
        <v>996.21997099999999</v>
      </c>
      <c r="G111789">
        <v>996.21997099999999</v>
      </c>
      <c r="H111789">
        <v>221773900</v>
      </c>
    </row>
    <row r="111790" spans="1:8" x14ac:dyDescent="0.3">
      <c r="A111790" s="1" t="s">
        <v>21</v>
      </c>
      <c r="B111790" s="2">
        <v>43392</v>
      </c>
      <c r="C111790">
        <v>997.03002900000001</v>
      </c>
      <c r="D111790">
        <v>999.40002400000003</v>
      </c>
      <c r="E111790">
        <v>986.96002199999998</v>
      </c>
      <c r="F111790">
        <v>993.90997300000004</v>
      </c>
      <c r="G111790">
        <v>993.90997300000004</v>
      </c>
      <c r="H111790">
        <v>271221200</v>
      </c>
    </row>
    <row r="111791" spans="1:8" x14ac:dyDescent="0.3">
      <c r="A111791" s="1" t="s">
        <v>21</v>
      </c>
      <c r="B111791" s="2">
        <v>43395</v>
      </c>
      <c r="C111791">
        <v>1001.659973</v>
      </c>
      <c r="D111791">
        <v>1001.659973</v>
      </c>
      <c r="E111791">
        <v>986.669983</v>
      </c>
      <c r="F111791">
        <v>986.90997300000004</v>
      </c>
      <c r="G111791">
        <v>986.90997300000004</v>
      </c>
      <c r="H111791">
        <v>176781900</v>
      </c>
    </row>
    <row r="111792" spans="1:8" x14ac:dyDescent="0.3">
      <c r="A111792" s="1" t="s">
        <v>21</v>
      </c>
      <c r="B111792" s="2">
        <v>43396</v>
      </c>
      <c r="C111792">
        <v>975.21997099999999</v>
      </c>
      <c r="D111792">
        <v>978.09997599999997</v>
      </c>
      <c r="E111792">
        <v>967.09997599999997</v>
      </c>
      <c r="F111792">
        <v>968.77002000000005</v>
      </c>
      <c r="G111792">
        <v>968.77002000000005</v>
      </c>
      <c r="H111792">
        <v>252384900</v>
      </c>
    </row>
    <row r="111793" spans="1:8" x14ac:dyDescent="0.3">
      <c r="A111793" s="1" t="s">
        <v>21</v>
      </c>
      <c r="B111793" s="2">
        <v>43397</v>
      </c>
      <c r="C111793">
        <v>973.59997599999997</v>
      </c>
      <c r="D111793">
        <v>983.73999000000003</v>
      </c>
      <c r="E111793">
        <v>967.14001499999995</v>
      </c>
      <c r="F111793">
        <v>967.69000200000005</v>
      </c>
      <c r="G111793">
        <v>967.69000200000005</v>
      </c>
      <c r="H111793">
        <v>241735000</v>
      </c>
    </row>
    <row r="111794" spans="1:8" x14ac:dyDescent="0.3">
      <c r="A111794" s="1" t="s">
        <v>21</v>
      </c>
      <c r="B111794" s="2">
        <v>43398</v>
      </c>
      <c r="C111794">
        <v>958.84002699999996</v>
      </c>
      <c r="D111794">
        <v>975.82000700000003</v>
      </c>
      <c r="E111794">
        <v>957.080017</v>
      </c>
      <c r="F111794">
        <v>975.01000999999997</v>
      </c>
      <c r="G111794">
        <v>975.01000999999997</v>
      </c>
      <c r="H111794">
        <v>263084900</v>
      </c>
    </row>
    <row r="111795" spans="1:8" x14ac:dyDescent="0.3">
      <c r="A111795" s="1" t="s">
        <v>21</v>
      </c>
      <c r="B111795" s="2">
        <v>43399</v>
      </c>
      <c r="C111795">
        <v>965.48999000000003</v>
      </c>
      <c r="D111795">
        <v>965.69000200000005</v>
      </c>
      <c r="E111795">
        <v>951.330017</v>
      </c>
      <c r="F111795">
        <v>964.59997599999997</v>
      </c>
      <c r="G111795">
        <v>964.59997599999997</v>
      </c>
      <c r="H111795">
        <v>266542200</v>
      </c>
    </row>
    <row r="111796" spans="1:8" x14ac:dyDescent="0.3">
      <c r="A111796" s="1" t="s">
        <v>21</v>
      </c>
      <c r="B111796" s="2">
        <v>43402</v>
      </c>
      <c r="C111796">
        <v>963.78997800000002</v>
      </c>
      <c r="D111796">
        <v>976.88000499999998</v>
      </c>
      <c r="E111796">
        <v>963.78997800000002</v>
      </c>
      <c r="F111796">
        <v>968.64001499999995</v>
      </c>
      <c r="G111796">
        <v>968.64001499999995</v>
      </c>
      <c r="H111796">
        <v>174755900</v>
      </c>
    </row>
    <row r="111797" spans="1:8" x14ac:dyDescent="0.3">
      <c r="A111797" s="1" t="s">
        <v>21</v>
      </c>
      <c r="B111797" s="2">
        <v>43403</v>
      </c>
      <c r="C111797">
        <v>970.09002699999996</v>
      </c>
      <c r="D111797">
        <v>972.32000700000003</v>
      </c>
      <c r="E111797">
        <v>957.40002400000003</v>
      </c>
      <c r="F111797">
        <v>966.28997800000002</v>
      </c>
      <c r="G111797">
        <v>966.28997800000002</v>
      </c>
      <c r="H111797">
        <v>200186400</v>
      </c>
    </row>
    <row r="111798" spans="1:8" x14ac:dyDescent="0.3">
      <c r="A111798" s="1" t="s">
        <v>21</v>
      </c>
      <c r="B111798" s="2">
        <v>43404</v>
      </c>
      <c r="C111798">
        <v>979.919983</v>
      </c>
      <c r="D111798">
        <v>988.95001200000002</v>
      </c>
      <c r="E111798">
        <v>979.48999000000003</v>
      </c>
      <c r="F111798">
        <v>985.64001499999995</v>
      </c>
      <c r="G111798">
        <v>985.64001499999995</v>
      </c>
      <c r="H111798">
        <v>268946500</v>
      </c>
    </row>
    <row r="111799" spans="1:8" x14ac:dyDescent="0.3">
      <c r="A111799" s="1" t="s">
        <v>21</v>
      </c>
      <c r="B111799" s="2">
        <v>43405</v>
      </c>
      <c r="C111799">
        <v>983.96997099999999</v>
      </c>
      <c r="D111799">
        <v>992.26000999999997</v>
      </c>
      <c r="E111799">
        <v>983.04998799999998</v>
      </c>
      <c r="F111799">
        <v>987.44000200000005</v>
      </c>
      <c r="G111799">
        <v>987.44000200000005</v>
      </c>
      <c r="H111799">
        <v>209482400</v>
      </c>
    </row>
    <row r="111800" spans="1:8" x14ac:dyDescent="0.3">
      <c r="A111800" s="1" t="s">
        <v>21</v>
      </c>
      <c r="B111800" s="2">
        <v>43406</v>
      </c>
      <c r="C111800">
        <v>999.84002699999996</v>
      </c>
      <c r="D111800">
        <v>1002.419983</v>
      </c>
      <c r="E111800">
        <v>990.92999299999997</v>
      </c>
      <c r="F111800">
        <v>991.01000999999997</v>
      </c>
      <c r="G111800">
        <v>991.01000999999997</v>
      </c>
      <c r="H111800">
        <v>206790900</v>
      </c>
    </row>
    <row r="111801" spans="1:8" x14ac:dyDescent="0.3">
      <c r="A111801" s="1" t="s">
        <v>21</v>
      </c>
      <c r="B111801" s="2">
        <v>43409</v>
      </c>
      <c r="C111801">
        <v>991.11999500000002</v>
      </c>
      <c r="D111801">
        <v>994.07000700000003</v>
      </c>
      <c r="E111801">
        <v>988.78997800000002</v>
      </c>
      <c r="F111801">
        <v>989.44000200000005</v>
      </c>
      <c r="G111801">
        <v>989.44000200000005</v>
      </c>
      <c r="H111801">
        <v>149887700</v>
      </c>
    </row>
    <row r="111802" spans="1:8" x14ac:dyDescent="0.3">
      <c r="A111802" s="1" t="s">
        <v>21</v>
      </c>
      <c r="B111802" s="2">
        <v>43410</v>
      </c>
      <c r="C111802">
        <v>991.48999000000003</v>
      </c>
      <c r="D111802">
        <v>991.64001499999995</v>
      </c>
      <c r="E111802">
        <v>984</v>
      </c>
      <c r="F111802">
        <v>986.42999299999997</v>
      </c>
      <c r="G111802">
        <v>986.42999299999997</v>
      </c>
      <c r="H111802">
        <v>156140800</v>
      </c>
    </row>
    <row r="111803" spans="1:8" x14ac:dyDescent="0.3">
      <c r="A111803" s="1" t="s">
        <v>21</v>
      </c>
      <c r="B111803" s="2">
        <v>43411</v>
      </c>
      <c r="C111803">
        <v>992</v>
      </c>
      <c r="D111803">
        <v>1000.940002</v>
      </c>
      <c r="E111803">
        <v>992</v>
      </c>
      <c r="F111803">
        <v>999.21002199999998</v>
      </c>
      <c r="G111803">
        <v>999.21002199999998</v>
      </c>
      <c r="H111803">
        <v>193968000</v>
      </c>
    </row>
    <row r="111804" spans="1:8" x14ac:dyDescent="0.3">
      <c r="A111804" s="1" t="s">
        <v>21</v>
      </c>
      <c r="B111804" s="2">
        <v>43412</v>
      </c>
      <c r="C111804">
        <v>1001.590027</v>
      </c>
      <c r="D111804">
        <v>1005.659973</v>
      </c>
      <c r="E111804">
        <v>995.84002699999996</v>
      </c>
      <c r="F111804">
        <v>997.76000999999997</v>
      </c>
      <c r="G111804">
        <v>997.76000999999997</v>
      </c>
      <c r="H111804">
        <v>175524000</v>
      </c>
    </row>
    <row r="111805" spans="1:8" x14ac:dyDescent="0.3">
      <c r="A111805" s="1" t="s">
        <v>21</v>
      </c>
      <c r="B111805" s="2">
        <v>43413</v>
      </c>
      <c r="C111805">
        <v>992.55999799999995</v>
      </c>
      <c r="D111805">
        <v>995.36999500000002</v>
      </c>
      <c r="E111805">
        <v>988.78997800000002</v>
      </c>
      <c r="F111805">
        <v>994.39001499999995</v>
      </c>
      <c r="G111805">
        <v>994.39001499999995</v>
      </c>
      <c r="H111805">
        <v>175911200</v>
      </c>
    </row>
    <row r="111806" spans="1:8" x14ac:dyDescent="0.3">
      <c r="A111806" s="1" t="s">
        <v>21</v>
      </c>
      <c r="B111806" s="2">
        <v>43416</v>
      </c>
      <c r="C111806">
        <v>998.89001499999995</v>
      </c>
      <c r="D111806">
        <v>1000.780029</v>
      </c>
      <c r="E111806">
        <v>986.07000700000003</v>
      </c>
      <c r="F111806">
        <v>986.19000200000005</v>
      </c>
      <c r="G111806">
        <v>986.19000200000005</v>
      </c>
      <c r="H111806">
        <v>157457400</v>
      </c>
    </row>
    <row r="111807" spans="1:8" x14ac:dyDescent="0.3">
      <c r="A111807" s="1" t="s">
        <v>21</v>
      </c>
      <c r="B111807" s="2">
        <v>43417</v>
      </c>
      <c r="C111807">
        <v>989.20001200000002</v>
      </c>
      <c r="D111807">
        <v>994.65997300000004</v>
      </c>
      <c r="E111807">
        <v>984.78002900000001</v>
      </c>
      <c r="F111807">
        <v>993.46002199999998</v>
      </c>
      <c r="G111807">
        <v>993.46002199999998</v>
      </c>
      <c r="H111807">
        <v>173529100</v>
      </c>
    </row>
    <row r="111808" spans="1:8" x14ac:dyDescent="0.3">
      <c r="A111808" s="1" t="s">
        <v>21</v>
      </c>
      <c r="B111808" s="2">
        <v>43418</v>
      </c>
      <c r="C111808">
        <v>985.34002699999996</v>
      </c>
      <c r="D111808">
        <v>997.51000999999997</v>
      </c>
      <c r="E111808">
        <v>978.96002199999998</v>
      </c>
      <c r="F111808">
        <v>988.29998799999998</v>
      </c>
      <c r="G111808">
        <v>988.29998799999998</v>
      </c>
      <c r="H111808">
        <v>191076900</v>
      </c>
    </row>
    <row r="111809" spans="1:8" x14ac:dyDescent="0.3">
      <c r="A111809" s="1" t="s">
        <v>21</v>
      </c>
      <c r="B111809" s="2">
        <v>43419</v>
      </c>
      <c r="C111809">
        <v>992.73999000000003</v>
      </c>
      <c r="D111809">
        <v>995.21002199999998</v>
      </c>
      <c r="E111809">
        <v>974.89001499999995</v>
      </c>
      <c r="F111809">
        <v>982.40002400000003</v>
      </c>
      <c r="G111809">
        <v>982.40002400000003</v>
      </c>
      <c r="H111809">
        <v>215604200</v>
      </c>
    </row>
    <row r="111810" spans="1:8" x14ac:dyDescent="0.3">
      <c r="A111810" s="1" t="s">
        <v>21</v>
      </c>
      <c r="B111810" s="2">
        <v>43420</v>
      </c>
      <c r="C111810">
        <v>988.53002900000001</v>
      </c>
      <c r="D111810">
        <v>991.14001499999995</v>
      </c>
      <c r="E111810">
        <v>973.75</v>
      </c>
      <c r="F111810">
        <v>980.75</v>
      </c>
      <c r="G111810">
        <v>980.75</v>
      </c>
      <c r="H111810">
        <v>215627700</v>
      </c>
    </row>
    <row r="111811" spans="1:8" x14ac:dyDescent="0.3">
      <c r="A111811" s="1" t="s">
        <v>21</v>
      </c>
      <c r="B111811" s="2">
        <v>43423</v>
      </c>
      <c r="C111811">
        <v>983.669983</v>
      </c>
      <c r="D111811">
        <v>987.61999500000002</v>
      </c>
      <c r="E111811">
        <v>971.72997999999995</v>
      </c>
      <c r="F111811">
        <v>972.34002699999996</v>
      </c>
      <c r="G111811">
        <v>972.34002699999996</v>
      </c>
      <c r="H111811">
        <v>152375100</v>
      </c>
    </row>
    <row r="111812" spans="1:8" x14ac:dyDescent="0.3">
      <c r="A111812" s="1" t="s">
        <v>21</v>
      </c>
      <c r="B111812" s="2">
        <v>43424</v>
      </c>
      <c r="C111812">
        <v>967.38000499999998</v>
      </c>
      <c r="D111812">
        <v>968.53997800000002</v>
      </c>
      <c r="E111812">
        <v>952.57000700000003</v>
      </c>
      <c r="F111812">
        <v>957.830017</v>
      </c>
      <c r="G111812">
        <v>957.830017</v>
      </c>
      <c r="H111812">
        <v>213334600</v>
      </c>
    </row>
    <row r="111813" spans="1:8" x14ac:dyDescent="0.3">
      <c r="A111813" s="1" t="s">
        <v>21</v>
      </c>
      <c r="B111813" s="2">
        <v>43425</v>
      </c>
      <c r="C111813">
        <v>962.28997800000002</v>
      </c>
      <c r="D111813">
        <v>968.90997300000004</v>
      </c>
      <c r="E111813">
        <v>959.64001499999995</v>
      </c>
      <c r="F111813">
        <v>968.22997999999995</v>
      </c>
      <c r="G111813">
        <v>968.22997999999995</v>
      </c>
      <c r="H111813">
        <v>182452800</v>
      </c>
    </row>
    <row r="111814" spans="1:8" x14ac:dyDescent="0.3">
      <c r="A111814" s="1" t="s">
        <v>21</v>
      </c>
      <c r="B111814" s="2">
        <v>43426</v>
      </c>
      <c r="C111814">
        <v>965.44000200000005</v>
      </c>
      <c r="D111814">
        <v>965.60998500000005</v>
      </c>
      <c r="E111814">
        <v>959.79998799999998</v>
      </c>
      <c r="F111814">
        <v>960.44000200000005</v>
      </c>
      <c r="G111814">
        <v>960.44000200000005</v>
      </c>
      <c r="H111814">
        <v>145498700</v>
      </c>
    </row>
    <row r="111815" spans="1:8" x14ac:dyDescent="0.3">
      <c r="A111815" s="1" t="s">
        <v>21</v>
      </c>
      <c r="B111815" s="2">
        <v>43427</v>
      </c>
      <c r="C111815">
        <v>960.67999299999997</v>
      </c>
      <c r="D111815">
        <v>965.669983</v>
      </c>
      <c r="E111815">
        <v>955.96002199999998</v>
      </c>
      <c r="F111815">
        <v>962.10998500000005</v>
      </c>
      <c r="G111815">
        <v>962.10998500000005</v>
      </c>
      <c r="H111815">
        <v>133638300</v>
      </c>
    </row>
    <row r="111816" spans="1:8" x14ac:dyDescent="0.3">
      <c r="A111816" s="1" t="s">
        <v>21</v>
      </c>
      <c r="B111816" s="2">
        <v>43430</v>
      </c>
      <c r="C111816">
        <v>968.84997599999997</v>
      </c>
      <c r="D111816">
        <v>975.52002000000005</v>
      </c>
      <c r="E111816">
        <v>966.42999299999997</v>
      </c>
      <c r="F111816">
        <v>971.22997999999995</v>
      </c>
      <c r="G111816">
        <v>971.22997999999995</v>
      </c>
      <c r="H111816">
        <v>209514000</v>
      </c>
    </row>
    <row r="111817" spans="1:8" x14ac:dyDescent="0.3">
      <c r="A111817" s="1" t="s">
        <v>21</v>
      </c>
      <c r="B111817" s="2">
        <v>43431</v>
      </c>
      <c r="C111817">
        <v>970.79998799999998</v>
      </c>
      <c r="D111817">
        <v>974.09002699999996</v>
      </c>
      <c r="E111817">
        <v>964.11999500000002</v>
      </c>
      <c r="F111817">
        <v>970.51000999999997</v>
      </c>
      <c r="G111817">
        <v>970.51000999999997</v>
      </c>
      <c r="H111817">
        <v>192631700</v>
      </c>
    </row>
    <row r="111818" spans="1:8" x14ac:dyDescent="0.3">
      <c r="A111818" s="1" t="s">
        <v>21</v>
      </c>
      <c r="B111818" s="2">
        <v>43432</v>
      </c>
      <c r="C111818">
        <v>973.28997800000002</v>
      </c>
      <c r="D111818">
        <v>974.95001200000002</v>
      </c>
      <c r="E111818">
        <v>969.29998799999998</v>
      </c>
      <c r="F111818">
        <v>970.26000999999997</v>
      </c>
      <c r="G111818">
        <v>970.26000999999997</v>
      </c>
      <c r="H111818">
        <v>194963000</v>
      </c>
    </row>
    <row r="111819" spans="1:8" x14ac:dyDescent="0.3">
      <c r="A111819" s="1" t="s">
        <v>21</v>
      </c>
      <c r="B111819" s="2">
        <v>43433</v>
      </c>
      <c r="C111819">
        <v>978.46002199999998</v>
      </c>
      <c r="D111819">
        <v>980.85998500000005</v>
      </c>
      <c r="E111819">
        <v>972.28997800000002</v>
      </c>
      <c r="F111819">
        <v>974.89001499999995</v>
      </c>
      <c r="G111819">
        <v>974.89001499999995</v>
      </c>
      <c r="H111819">
        <v>182894900</v>
      </c>
    </row>
    <row r="111820" spans="1:8" x14ac:dyDescent="0.3">
      <c r="A111820" s="1" t="s">
        <v>21</v>
      </c>
      <c r="B111820" s="2">
        <v>43434</v>
      </c>
      <c r="C111820">
        <v>976.02002000000005</v>
      </c>
      <c r="D111820">
        <v>976.28002900000001</v>
      </c>
      <c r="E111820">
        <v>969.04998799999998</v>
      </c>
      <c r="F111820">
        <v>973.20001200000002</v>
      </c>
      <c r="G111820">
        <v>973.20001200000002</v>
      </c>
      <c r="H111820">
        <v>257031400</v>
      </c>
    </row>
    <row r="111821" spans="1:8" x14ac:dyDescent="0.3">
      <c r="A111821" s="1" t="s">
        <v>21</v>
      </c>
      <c r="B111821" s="2">
        <v>43437</v>
      </c>
      <c r="C111821">
        <v>993.73999000000003</v>
      </c>
      <c r="D111821">
        <v>993.919983</v>
      </c>
      <c r="E111821">
        <v>981.92999299999997</v>
      </c>
      <c r="F111821">
        <v>983.20001200000002</v>
      </c>
      <c r="G111821">
        <v>983.20001200000002</v>
      </c>
      <c r="H111821">
        <v>204917400</v>
      </c>
    </row>
    <row r="111822" spans="1:8" x14ac:dyDescent="0.3">
      <c r="A111822" s="1" t="s">
        <v>21</v>
      </c>
      <c r="B111822" s="2">
        <v>43438</v>
      </c>
      <c r="C111822">
        <v>980.77002000000005</v>
      </c>
      <c r="D111822">
        <v>981.60998500000005</v>
      </c>
      <c r="E111822">
        <v>975.86999500000002</v>
      </c>
      <c r="F111822">
        <v>975.919983</v>
      </c>
      <c r="G111822">
        <v>975.919983</v>
      </c>
      <c r="H111822">
        <v>187188400</v>
      </c>
    </row>
    <row r="111823" spans="1:8" x14ac:dyDescent="0.3">
      <c r="A111823" s="1" t="s">
        <v>21</v>
      </c>
      <c r="B111823" s="2">
        <v>43439</v>
      </c>
      <c r="C111823">
        <v>966.47997999999995</v>
      </c>
      <c r="D111823">
        <v>968.95001200000002</v>
      </c>
      <c r="E111823">
        <v>962.53997800000002</v>
      </c>
      <c r="F111823">
        <v>963.10998500000005</v>
      </c>
      <c r="G111823">
        <v>963.10998500000005</v>
      </c>
      <c r="H111823">
        <v>161570700</v>
      </c>
    </row>
    <row r="111824" spans="1:8" x14ac:dyDescent="0.3">
      <c r="A111824" s="1" t="s">
        <v>21</v>
      </c>
      <c r="B111824" s="2">
        <v>43440</v>
      </c>
      <c r="C111824">
        <v>954.34997599999997</v>
      </c>
      <c r="D111824">
        <v>954.34997599999997</v>
      </c>
      <c r="E111824">
        <v>926.830017</v>
      </c>
      <c r="F111824">
        <v>930.169983</v>
      </c>
      <c r="G111824">
        <v>930.169983</v>
      </c>
      <c r="H111824">
        <v>298711400</v>
      </c>
    </row>
    <row r="111825" spans="1:8" x14ac:dyDescent="0.3">
      <c r="A111825" s="1" t="s">
        <v>21</v>
      </c>
      <c r="B111825" s="2">
        <v>43441</v>
      </c>
      <c r="C111825">
        <v>937.15002400000003</v>
      </c>
      <c r="D111825">
        <v>949.23999000000003</v>
      </c>
      <c r="E111825">
        <v>936.90997300000004</v>
      </c>
      <c r="F111825">
        <v>938.080017</v>
      </c>
      <c r="G111825">
        <v>938.080017</v>
      </c>
      <c r="H111825">
        <v>209414800</v>
      </c>
    </row>
    <row r="111826" spans="1:8" x14ac:dyDescent="0.3">
      <c r="A111826" s="1" t="s">
        <v>21</v>
      </c>
      <c r="B111826" s="2">
        <v>43444</v>
      </c>
      <c r="C111826">
        <v>933.84002699999996</v>
      </c>
      <c r="D111826">
        <v>935.84997599999997</v>
      </c>
      <c r="E111826">
        <v>920.84002699999996</v>
      </c>
      <c r="F111826">
        <v>922.79998799999998</v>
      </c>
      <c r="G111826">
        <v>922.79998799999998</v>
      </c>
      <c r="H111826">
        <v>227087300</v>
      </c>
    </row>
    <row r="111827" spans="1:8" x14ac:dyDescent="0.3">
      <c r="A111827" s="1" t="s">
        <v>21</v>
      </c>
      <c r="B111827" s="2">
        <v>43445</v>
      </c>
      <c r="C111827">
        <v>929.47997999999995</v>
      </c>
      <c r="D111827">
        <v>942.96997099999999</v>
      </c>
      <c r="E111827">
        <v>927.77002000000005</v>
      </c>
      <c r="F111827">
        <v>935.15002400000003</v>
      </c>
      <c r="G111827">
        <v>935.15002400000003</v>
      </c>
      <c r="H111827">
        <v>218244300</v>
      </c>
    </row>
    <row r="111828" spans="1:8" x14ac:dyDescent="0.3">
      <c r="A111828" s="1" t="s">
        <v>21</v>
      </c>
      <c r="B111828" s="2">
        <v>43446</v>
      </c>
      <c r="C111828">
        <v>940.13000499999998</v>
      </c>
      <c r="D111828">
        <v>956.23999000000003</v>
      </c>
      <c r="E111828">
        <v>939.52002000000005</v>
      </c>
      <c r="F111828">
        <v>953.09997599999997</v>
      </c>
      <c r="G111828">
        <v>953.09997599999997</v>
      </c>
      <c r="H111828">
        <v>220400600</v>
      </c>
    </row>
    <row r="111829" spans="1:8" x14ac:dyDescent="0.3">
      <c r="A111829" s="1" t="s">
        <v>21</v>
      </c>
      <c r="B111829" s="2">
        <v>43447</v>
      </c>
      <c r="C111829">
        <v>955.84002699999996</v>
      </c>
      <c r="D111829">
        <v>957.27002000000005</v>
      </c>
      <c r="E111829">
        <v>948.54998799999998</v>
      </c>
      <c r="F111829">
        <v>950.60998500000005</v>
      </c>
      <c r="G111829">
        <v>950.60998500000005</v>
      </c>
      <c r="H111829">
        <v>205337100</v>
      </c>
    </row>
    <row r="111830" spans="1:8" x14ac:dyDescent="0.3">
      <c r="A111830" s="1" t="s">
        <v>21</v>
      </c>
      <c r="B111830" s="2">
        <v>43448</v>
      </c>
      <c r="C111830">
        <v>942.29998799999998</v>
      </c>
      <c r="D111830">
        <v>946.63000499999998</v>
      </c>
      <c r="E111830">
        <v>935.78997800000002</v>
      </c>
      <c r="F111830">
        <v>943.28002900000001</v>
      </c>
      <c r="G111830">
        <v>943.28002900000001</v>
      </c>
      <c r="H111830">
        <v>187983500</v>
      </c>
    </row>
    <row r="111831" spans="1:8" x14ac:dyDescent="0.3">
      <c r="A111831" s="1" t="s">
        <v>21</v>
      </c>
      <c r="B111831" s="2">
        <v>43451</v>
      </c>
      <c r="C111831">
        <v>940.78002900000001</v>
      </c>
      <c r="D111831">
        <v>941.45001200000002</v>
      </c>
      <c r="E111831">
        <v>929.96997099999999</v>
      </c>
      <c r="F111831">
        <v>932.09002699999996</v>
      </c>
      <c r="G111831">
        <v>932.09002699999996</v>
      </c>
      <c r="H111831">
        <v>186508800</v>
      </c>
    </row>
    <row r="111832" spans="1:8" x14ac:dyDescent="0.3">
      <c r="A111832" s="1" t="s">
        <v>21</v>
      </c>
      <c r="B111832" s="2">
        <v>43452</v>
      </c>
      <c r="C111832">
        <v>927.03002900000001</v>
      </c>
      <c r="D111832">
        <v>931.330017</v>
      </c>
      <c r="E111832">
        <v>923.27002000000005</v>
      </c>
      <c r="F111832">
        <v>923.59002699999996</v>
      </c>
      <c r="G111832">
        <v>923.59002699999996</v>
      </c>
      <c r="H111832">
        <v>244015800</v>
      </c>
    </row>
    <row r="111833" spans="1:8" x14ac:dyDescent="0.3">
      <c r="A111833" s="1" t="s">
        <v>21</v>
      </c>
      <c r="B111833" s="2">
        <v>43453</v>
      </c>
      <c r="C111833">
        <v>924.13000499999998</v>
      </c>
      <c r="D111833">
        <v>929.830017</v>
      </c>
      <c r="E111833">
        <v>923.51000999999997</v>
      </c>
      <c r="F111833">
        <v>927.669983</v>
      </c>
      <c r="G111833">
        <v>927.669983</v>
      </c>
      <c r="H111833">
        <v>212730900</v>
      </c>
    </row>
    <row r="111834" spans="1:8" x14ac:dyDescent="0.3">
      <c r="A111834" s="1" t="s">
        <v>21</v>
      </c>
      <c r="B111834" s="2">
        <v>43454</v>
      </c>
      <c r="C111834">
        <v>914.35998500000005</v>
      </c>
      <c r="D111834">
        <v>917.97997999999995</v>
      </c>
      <c r="E111834">
        <v>910.07000700000003</v>
      </c>
      <c r="F111834">
        <v>910.69000200000005</v>
      </c>
      <c r="G111834">
        <v>910.69000200000005</v>
      </c>
      <c r="H111834">
        <v>263299900</v>
      </c>
    </row>
    <row r="111835" spans="1:8" x14ac:dyDescent="0.3">
      <c r="A111835" s="1" t="s">
        <v>21</v>
      </c>
      <c r="B111835" s="2">
        <v>43455</v>
      </c>
      <c r="C111835">
        <v>906.89001499999995</v>
      </c>
      <c r="D111835">
        <v>910.09997599999997</v>
      </c>
      <c r="E111835">
        <v>897.45001200000002</v>
      </c>
      <c r="F111835">
        <v>909.69000200000005</v>
      </c>
      <c r="G111835">
        <v>909.69000200000005</v>
      </c>
      <c r="H111835">
        <v>419164300</v>
      </c>
    </row>
    <row r="111836" spans="1:8" x14ac:dyDescent="0.3">
      <c r="A111836" s="1" t="s">
        <v>21</v>
      </c>
      <c r="B111836" s="2">
        <v>43458</v>
      </c>
      <c r="C111836">
        <v>900.330017</v>
      </c>
      <c r="D111836">
        <v>904.40997300000004</v>
      </c>
      <c r="E111836">
        <v>897.53997800000002</v>
      </c>
      <c r="F111836">
        <v>897.669983</v>
      </c>
      <c r="G111836">
        <v>897.669983</v>
      </c>
      <c r="H111836">
        <v>50386900</v>
      </c>
    </row>
    <row r="111837" spans="1:8" x14ac:dyDescent="0.3">
      <c r="A111837" s="1" t="s">
        <v>21</v>
      </c>
      <c r="B111837" s="2">
        <v>43461</v>
      </c>
      <c r="C111837">
        <v>910.01000999999997</v>
      </c>
      <c r="D111837">
        <v>910.10998500000005</v>
      </c>
      <c r="E111837">
        <v>884.34997599999997</v>
      </c>
      <c r="F111837">
        <v>891.80999799999995</v>
      </c>
      <c r="G111837">
        <v>891.80999799999995</v>
      </c>
      <c r="H111837">
        <v>191114300</v>
      </c>
    </row>
    <row r="111838" spans="1:8" x14ac:dyDescent="0.3">
      <c r="A111838" s="1" t="s">
        <v>21</v>
      </c>
      <c r="B111838" s="2">
        <v>43462</v>
      </c>
      <c r="C111838">
        <v>899.419983</v>
      </c>
      <c r="D111838">
        <v>910.92999299999997</v>
      </c>
      <c r="E111838">
        <v>896.36999500000002</v>
      </c>
      <c r="F111838">
        <v>906.88000499999998</v>
      </c>
      <c r="G111838">
        <v>906.88000499999998</v>
      </c>
      <c r="H111838">
        <v>142765400</v>
      </c>
    </row>
    <row r="111839" spans="1:8" x14ac:dyDescent="0.3">
      <c r="A111839" s="1" t="s">
        <v>21</v>
      </c>
      <c r="B111839" s="2">
        <v>43465</v>
      </c>
      <c r="C111839">
        <v>911.67999299999997</v>
      </c>
      <c r="D111839">
        <v>916.63000499999998</v>
      </c>
      <c r="E111839">
        <v>909.79998799999998</v>
      </c>
      <c r="F111839">
        <v>916.63000499999998</v>
      </c>
      <c r="G111839">
        <v>916.63000499999998</v>
      </c>
      <c r="H111839">
        <v>48292000</v>
      </c>
    </row>
    <row r="111840" spans="1:8" x14ac:dyDescent="0.3">
      <c r="A111840" s="1" t="s">
        <v>21</v>
      </c>
      <c r="B111840" s="2">
        <v>43467</v>
      </c>
      <c r="C111840">
        <v>902.04998799999998</v>
      </c>
      <c r="D111840">
        <v>912.52002000000005</v>
      </c>
      <c r="E111840">
        <v>894.55999799999995</v>
      </c>
      <c r="F111840">
        <v>910.34997599999997</v>
      </c>
      <c r="G111840">
        <v>910.34997599999997</v>
      </c>
      <c r="H111840">
        <v>158629200</v>
      </c>
    </row>
    <row r="111841" spans="1:8" x14ac:dyDescent="0.3">
      <c r="A111841" s="1" t="s">
        <v>21</v>
      </c>
      <c r="B111841" s="2">
        <v>43468</v>
      </c>
      <c r="C111841">
        <v>901.669983</v>
      </c>
      <c r="D111841">
        <v>905.77002000000005</v>
      </c>
      <c r="E111841">
        <v>896.65002400000003</v>
      </c>
      <c r="F111841">
        <v>897.45001200000002</v>
      </c>
      <c r="G111841">
        <v>897.45001200000002</v>
      </c>
      <c r="H111841">
        <v>176035200</v>
      </c>
    </row>
    <row r="111842" spans="1:8" x14ac:dyDescent="0.3">
      <c r="A111842" s="1" t="s">
        <v>21</v>
      </c>
      <c r="B111842" s="2">
        <v>43469</v>
      </c>
      <c r="C111842">
        <v>904.79998799999998</v>
      </c>
      <c r="D111842">
        <v>923.19000200000005</v>
      </c>
      <c r="E111842">
        <v>902.11999500000002</v>
      </c>
      <c r="F111842">
        <v>921.29998799999998</v>
      </c>
      <c r="G111842">
        <v>921.29998799999998</v>
      </c>
      <c r="H111842">
        <v>202506400</v>
      </c>
    </row>
    <row r="111843" spans="1:8" x14ac:dyDescent="0.3">
      <c r="A111843" s="1" t="s">
        <v>21</v>
      </c>
      <c r="B111843" s="2">
        <v>43472</v>
      </c>
      <c r="C111843">
        <v>924.80999799999995</v>
      </c>
      <c r="D111843">
        <v>925.39001499999995</v>
      </c>
      <c r="E111843">
        <v>914.40997300000004</v>
      </c>
      <c r="F111843">
        <v>919.65997300000004</v>
      </c>
      <c r="G111843">
        <v>919.65997300000004</v>
      </c>
      <c r="H111843">
        <v>160668600</v>
      </c>
    </row>
    <row r="111844" spans="1:8" x14ac:dyDescent="0.3">
      <c r="A111844" s="1" t="s">
        <v>21</v>
      </c>
      <c r="B111844" s="2">
        <v>43473</v>
      </c>
      <c r="C111844">
        <v>920.26000999999997</v>
      </c>
      <c r="D111844">
        <v>935.64001499999995</v>
      </c>
      <c r="E111844">
        <v>919.52002000000005</v>
      </c>
      <c r="F111844">
        <v>929.29998799999998</v>
      </c>
      <c r="G111844">
        <v>929.29998799999998</v>
      </c>
      <c r="H111844">
        <v>202465000</v>
      </c>
    </row>
    <row r="111845" spans="1:8" x14ac:dyDescent="0.3">
      <c r="A111845" s="1" t="s">
        <v>21</v>
      </c>
      <c r="B111845" s="2">
        <v>43474</v>
      </c>
      <c r="C111845">
        <v>936.53997800000002</v>
      </c>
      <c r="D111845">
        <v>941.02002000000005</v>
      </c>
      <c r="E111845">
        <v>932.86999500000002</v>
      </c>
      <c r="F111845">
        <v>935.59002699999996</v>
      </c>
      <c r="G111845">
        <v>935.59002699999996</v>
      </c>
      <c r="H111845">
        <v>199114400</v>
      </c>
    </row>
    <row r="111846" spans="1:8" x14ac:dyDescent="0.3">
      <c r="A111846" s="1" t="s">
        <v>21</v>
      </c>
      <c r="B111846" s="2">
        <v>43475</v>
      </c>
      <c r="C111846">
        <v>930.76000999999997</v>
      </c>
      <c r="D111846">
        <v>936.10998500000005</v>
      </c>
      <c r="E111846">
        <v>926.669983</v>
      </c>
      <c r="F111846">
        <v>936.10998500000005</v>
      </c>
      <c r="G111846">
        <v>936.10998500000005</v>
      </c>
      <c r="H111846">
        <v>164874600</v>
      </c>
    </row>
    <row r="111847" spans="1:8" x14ac:dyDescent="0.3">
      <c r="A111847" s="1" t="s">
        <v>21</v>
      </c>
      <c r="B111847" s="2">
        <v>43476</v>
      </c>
      <c r="C111847">
        <v>938.25</v>
      </c>
      <c r="D111847">
        <v>940.09997599999997</v>
      </c>
      <c r="E111847">
        <v>931.65997300000004</v>
      </c>
      <c r="F111847">
        <v>935.17999299999997</v>
      </c>
      <c r="G111847">
        <v>935.17999299999997</v>
      </c>
      <c r="H111847">
        <v>161773100</v>
      </c>
    </row>
    <row r="111848" spans="1:8" x14ac:dyDescent="0.3">
      <c r="A111848" s="1" t="s">
        <v>21</v>
      </c>
      <c r="B111848" s="2">
        <v>43479</v>
      </c>
      <c r="C111848">
        <v>928.36999500000002</v>
      </c>
      <c r="D111848">
        <v>931.59002699999996</v>
      </c>
      <c r="E111848">
        <v>925.02002000000005</v>
      </c>
      <c r="F111848">
        <v>929.29998799999998</v>
      </c>
      <c r="G111848">
        <v>929.29998799999998</v>
      </c>
      <c r="H111848">
        <v>148545000</v>
      </c>
    </row>
    <row r="111849" spans="1:8" x14ac:dyDescent="0.3">
      <c r="A111849" s="1" t="s">
        <v>21</v>
      </c>
      <c r="B111849" s="2">
        <v>43480</v>
      </c>
      <c r="C111849">
        <v>936.51000999999997</v>
      </c>
      <c r="D111849">
        <v>939.63000499999998</v>
      </c>
      <c r="E111849">
        <v>928.65997300000004</v>
      </c>
      <c r="F111849">
        <v>934.57000700000003</v>
      </c>
      <c r="G111849">
        <v>934.57000700000003</v>
      </c>
      <c r="H111849">
        <v>172222500</v>
      </c>
    </row>
    <row r="111850" spans="1:8" x14ac:dyDescent="0.3">
      <c r="A111850" s="1" t="s">
        <v>21</v>
      </c>
      <c r="B111850" s="2">
        <v>43481</v>
      </c>
      <c r="C111850">
        <v>938.53997800000002</v>
      </c>
      <c r="D111850">
        <v>938.94000200000005</v>
      </c>
      <c r="E111850">
        <v>933.15997300000004</v>
      </c>
      <c r="F111850">
        <v>937.09002699999996</v>
      </c>
      <c r="G111850">
        <v>937.09002699999996</v>
      </c>
      <c r="H111850">
        <v>172221200</v>
      </c>
    </row>
    <row r="111851" spans="1:8" x14ac:dyDescent="0.3">
      <c r="A111851" s="1" t="s">
        <v>21</v>
      </c>
      <c r="B111851" s="2">
        <v>43482</v>
      </c>
      <c r="C111851">
        <v>933.07000700000003</v>
      </c>
      <c r="D111851">
        <v>937.15997300000004</v>
      </c>
      <c r="E111851">
        <v>931.26000999999997</v>
      </c>
      <c r="F111851">
        <v>935.64001499999995</v>
      </c>
      <c r="G111851">
        <v>935.64001499999995</v>
      </c>
      <c r="H111851">
        <v>169682900</v>
      </c>
    </row>
    <row r="111852" spans="1:8" x14ac:dyDescent="0.3">
      <c r="A111852" s="1" t="s">
        <v>21</v>
      </c>
      <c r="B111852" s="2">
        <v>43483</v>
      </c>
      <c r="C111852">
        <v>942.01000999999997</v>
      </c>
      <c r="D111852">
        <v>953.90002400000003</v>
      </c>
      <c r="E111852">
        <v>941.76000999999997</v>
      </c>
      <c r="F111852">
        <v>953.22997999999995</v>
      </c>
      <c r="G111852">
        <v>953.22997999999995</v>
      </c>
      <c r="H111852">
        <v>227494700</v>
      </c>
    </row>
    <row r="111853" spans="1:8" x14ac:dyDescent="0.3">
      <c r="A111853" s="1" t="s">
        <v>21</v>
      </c>
      <c r="B111853" s="2">
        <v>43486</v>
      </c>
      <c r="C111853">
        <v>951.59997599999997</v>
      </c>
      <c r="D111853">
        <v>953.11999500000002</v>
      </c>
      <c r="E111853">
        <v>950.82000700000003</v>
      </c>
      <c r="F111853">
        <v>952.28002900000001</v>
      </c>
      <c r="G111853">
        <v>952.28002900000001</v>
      </c>
      <c r="H111853">
        <v>109989400</v>
      </c>
    </row>
    <row r="111854" spans="1:8" x14ac:dyDescent="0.3">
      <c r="A111854" s="1" t="s">
        <v>21</v>
      </c>
      <c r="B111854" s="2">
        <v>43487</v>
      </c>
      <c r="C111854">
        <v>947.53997800000002</v>
      </c>
      <c r="D111854">
        <v>951.84002699999996</v>
      </c>
      <c r="E111854">
        <v>944.21002199999998</v>
      </c>
      <c r="F111854">
        <v>948.09997599999997</v>
      </c>
      <c r="G111854">
        <v>948.09997599999997</v>
      </c>
      <c r="H111854">
        <v>151975300</v>
      </c>
    </row>
    <row r="111855" spans="1:8" x14ac:dyDescent="0.3">
      <c r="A111855" s="1" t="s">
        <v>21</v>
      </c>
      <c r="B111855" s="2">
        <v>43488</v>
      </c>
      <c r="C111855">
        <v>944.830017</v>
      </c>
      <c r="D111855">
        <v>954.22997999999995</v>
      </c>
      <c r="E111855">
        <v>942.61999500000002</v>
      </c>
      <c r="F111855">
        <v>947.86999500000002</v>
      </c>
      <c r="G111855">
        <v>947.86999500000002</v>
      </c>
      <c r="H111855">
        <v>174789300</v>
      </c>
    </row>
    <row r="111856" spans="1:8" x14ac:dyDescent="0.3">
      <c r="A111856" s="1" t="s">
        <v>21</v>
      </c>
      <c r="B111856" s="2">
        <v>43489</v>
      </c>
      <c r="C111856">
        <v>948.19000200000005</v>
      </c>
      <c r="D111856">
        <v>954.95001200000002</v>
      </c>
      <c r="E111856">
        <v>946.90997300000004</v>
      </c>
      <c r="F111856">
        <v>953.32000700000003</v>
      </c>
      <c r="G111856">
        <v>953.32000700000003</v>
      </c>
      <c r="H111856">
        <v>178562600</v>
      </c>
    </row>
    <row r="111857" spans="1:8" x14ac:dyDescent="0.3">
      <c r="A111857" s="1" t="s">
        <v>21</v>
      </c>
      <c r="B111857" s="2">
        <v>43490</v>
      </c>
      <c r="C111857">
        <v>958.03997800000002</v>
      </c>
      <c r="D111857">
        <v>962.70001200000002</v>
      </c>
      <c r="E111857">
        <v>957.23999000000003</v>
      </c>
      <c r="F111857">
        <v>961.78002900000001</v>
      </c>
      <c r="G111857">
        <v>961.78002900000001</v>
      </c>
      <c r="H111857">
        <v>187838900</v>
      </c>
    </row>
    <row r="111858" spans="1:8" x14ac:dyDescent="0.3">
      <c r="A111858" s="1" t="s">
        <v>21</v>
      </c>
      <c r="B111858" s="2">
        <v>43493</v>
      </c>
      <c r="C111858">
        <v>957.75</v>
      </c>
      <c r="D111858">
        <v>958.97997999999995</v>
      </c>
      <c r="E111858">
        <v>951.21002199999998</v>
      </c>
      <c r="F111858">
        <v>953.09002699999996</v>
      </c>
      <c r="G111858">
        <v>953.09002699999996</v>
      </c>
      <c r="H111858">
        <v>164990300</v>
      </c>
    </row>
    <row r="111859" spans="1:8" x14ac:dyDescent="0.3">
      <c r="A111859" s="1" t="s">
        <v>21</v>
      </c>
      <c r="B111859" s="2">
        <v>43494</v>
      </c>
      <c r="C111859">
        <v>953.72997999999995</v>
      </c>
      <c r="D111859">
        <v>963.82000700000003</v>
      </c>
      <c r="E111859">
        <v>951.830017</v>
      </c>
      <c r="F111859">
        <v>960.169983</v>
      </c>
      <c r="G111859">
        <v>960.169983</v>
      </c>
      <c r="H111859">
        <v>163598700</v>
      </c>
    </row>
    <row r="111860" spans="1:8" x14ac:dyDescent="0.3">
      <c r="A111860" s="1" t="s">
        <v>21</v>
      </c>
      <c r="B111860" s="2">
        <v>43495</v>
      </c>
      <c r="C111860">
        <v>962.57000700000003</v>
      </c>
      <c r="D111860">
        <v>970.21002199999998</v>
      </c>
      <c r="E111860">
        <v>962.57000700000003</v>
      </c>
      <c r="F111860">
        <v>969.21002199999998</v>
      </c>
      <c r="G111860">
        <v>969.21002199999998</v>
      </c>
      <c r="H111860">
        <v>186303800</v>
      </c>
    </row>
    <row r="111861" spans="1:8" x14ac:dyDescent="0.3">
      <c r="A111861" s="1" t="s">
        <v>21</v>
      </c>
      <c r="B111861" s="2">
        <v>43496</v>
      </c>
      <c r="C111861">
        <v>973.26000999999997</v>
      </c>
      <c r="D111861">
        <v>976.26000999999997</v>
      </c>
      <c r="E111861">
        <v>966.10998500000005</v>
      </c>
      <c r="F111861">
        <v>973.09997599999997</v>
      </c>
      <c r="G111861">
        <v>973.09997599999997</v>
      </c>
      <c r="H111861">
        <v>301330400</v>
      </c>
    </row>
    <row r="111862" spans="1:8" x14ac:dyDescent="0.3">
      <c r="A111862" s="1" t="s">
        <v>21</v>
      </c>
      <c r="B111862" s="2">
        <v>43497</v>
      </c>
      <c r="C111862">
        <v>975.88000499999998</v>
      </c>
      <c r="D111862">
        <v>978.84997599999997</v>
      </c>
      <c r="E111862">
        <v>971.84997599999997</v>
      </c>
      <c r="F111862">
        <v>978.21997099999999</v>
      </c>
      <c r="G111862">
        <v>978.21997099999999</v>
      </c>
      <c r="H111862">
        <v>206032800</v>
      </c>
    </row>
    <row r="111863" spans="1:8" x14ac:dyDescent="0.3">
      <c r="A111863" s="1" t="s">
        <v>21</v>
      </c>
      <c r="B111863" s="2">
        <v>43500</v>
      </c>
      <c r="C111863">
        <v>978.35998500000005</v>
      </c>
      <c r="D111863">
        <v>979.39001499999995</v>
      </c>
      <c r="E111863">
        <v>973.14001499999995</v>
      </c>
      <c r="F111863">
        <v>978.39001499999995</v>
      </c>
      <c r="G111863">
        <v>978.39001499999995</v>
      </c>
      <c r="H111863">
        <v>166630100</v>
      </c>
    </row>
    <row r="111864" spans="1:8" x14ac:dyDescent="0.3">
      <c r="A111864" s="1" t="s">
        <v>21</v>
      </c>
      <c r="B111864" s="2">
        <v>43501</v>
      </c>
      <c r="C111864">
        <v>980.15997300000004</v>
      </c>
      <c r="D111864">
        <v>995.67999299999997</v>
      </c>
      <c r="E111864">
        <v>977.75</v>
      </c>
      <c r="F111864">
        <v>995.67999299999997</v>
      </c>
      <c r="G111864">
        <v>995.67999299999997</v>
      </c>
      <c r="H111864">
        <v>190731700</v>
      </c>
    </row>
    <row r="111865" spans="1:8" x14ac:dyDescent="0.3">
      <c r="A111865" s="1" t="s">
        <v>21</v>
      </c>
      <c r="B111865" s="2">
        <v>43502</v>
      </c>
      <c r="C111865">
        <v>992.53002900000001</v>
      </c>
      <c r="D111865">
        <v>997.39001499999995</v>
      </c>
      <c r="E111865">
        <v>992.13000499999998</v>
      </c>
      <c r="F111865">
        <v>996.35998500000005</v>
      </c>
      <c r="G111865">
        <v>996.35998500000005</v>
      </c>
      <c r="H111865">
        <v>200948700</v>
      </c>
    </row>
    <row r="111866" spans="1:8" x14ac:dyDescent="0.3">
      <c r="A111866" s="1" t="s">
        <v>21</v>
      </c>
      <c r="B111866" s="2">
        <v>43503</v>
      </c>
      <c r="C111866">
        <v>994.89001499999995</v>
      </c>
      <c r="D111866">
        <v>996.59997599999997</v>
      </c>
      <c r="E111866">
        <v>980.15997300000004</v>
      </c>
      <c r="F111866">
        <v>980.15997300000004</v>
      </c>
      <c r="G111866">
        <v>980.15997300000004</v>
      </c>
      <c r="H111866">
        <v>216987500</v>
      </c>
    </row>
    <row r="111867" spans="1:8" x14ac:dyDescent="0.3">
      <c r="A111867" s="1" t="s">
        <v>21</v>
      </c>
      <c r="B111867" s="2">
        <v>43504</v>
      </c>
      <c r="C111867">
        <v>979.919983</v>
      </c>
      <c r="D111867">
        <v>982.15997300000004</v>
      </c>
      <c r="E111867">
        <v>971.34002699999996</v>
      </c>
      <c r="F111867">
        <v>973.75</v>
      </c>
      <c r="G111867">
        <v>973.75</v>
      </c>
      <c r="H111867">
        <v>202680500</v>
      </c>
    </row>
    <row r="111868" spans="1:8" x14ac:dyDescent="0.3">
      <c r="A111868" s="1" t="s">
        <v>21</v>
      </c>
      <c r="B111868" s="2">
        <v>43507</v>
      </c>
      <c r="C111868">
        <v>978.90997300000004</v>
      </c>
      <c r="D111868">
        <v>985.11999500000002</v>
      </c>
      <c r="E111868">
        <v>978.63000499999998</v>
      </c>
      <c r="F111868">
        <v>983</v>
      </c>
      <c r="G111868">
        <v>983</v>
      </c>
      <c r="H111868">
        <v>155974800</v>
      </c>
    </row>
    <row r="111869" spans="1:8" x14ac:dyDescent="0.3">
      <c r="A111869" s="1" t="s">
        <v>21</v>
      </c>
      <c r="B111869" s="2">
        <v>43508</v>
      </c>
      <c r="C111869">
        <v>989.63000499999998</v>
      </c>
      <c r="D111869">
        <v>993.03002900000001</v>
      </c>
      <c r="E111869">
        <v>988.14001499999995</v>
      </c>
      <c r="F111869">
        <v>989.95001200000002</v>
      </c>
      <c r="G111869">
        <v>989.95001200000002</v>
      </c>
      <c r="H111869">
        <v>168819600</v>
      </c>
    </row>
    <row r="111870" spans="1:8" x14ac:dyDescent="0.3">
      <c r="A111870" s="1" t="s">
        <v>21</v>
      </c>
      <c r="B111870" s="2">
        <v>43509</v>
      </c>
      <c r="C111870">
        <v>993.77002000000005</v>
      </c>
      <c r="D111870">
        <v>999.080017</v>
      </c>
      <c r="E111870">
        <v>992.39001499999995</v>
      </c>
      <c r="F111870">
        <v>995.47997999999995</v>
      </c>
      <c r="G111870">
        <v>995.47997999999995</v>
      </c>
      <c r="H111870">
        <v>193364600</v>
      </c>
    </row>
    <row r="111871" spans="1:8" x14ac:dyDescent="0.3">
      <c r="A111871" s="1" t="s">
        <v>21</v>
      </c>
      <c r="B111871" s="2">
        <v>43510</v>
      </c>
      <c r="C111871">
        <v>1002.409973</v>
      </c>
      <c r="D111871">
        <v>1002.98999</v>
      </c>
      <c r="E111871">
        <v>992.11999500000002</v>
      </c>
      <c r="F111871">
        <v>992.11999500000002</v>
      </c>
      <c r="G111871">
        <v>992.11999500000002</v>
      </c>
      <c r="H111871">
        <v>210542300</v>
      </c>
    </row>
    <row r="111872" spans="1:8" x14ac:dyDescent="0.3">
      <c r="A111872" s="1" t="s">
        <v>21</v>
      </c>
      <c r="B111872" s="2">
        <v>43511</v>
      </c>
      <c r="C111872">
        <v>991.96997099999999</v>
      </c>
      <c r="D111872">
        <v>1008.210022</v>
      </c>
      <c r="E111872">
        <v>990.419983</v>
      </c>
      <c r="F111872">
        <v>1005.880005</v>
      </c>
      <c r="G111872">
        <v>1005.880005</v>
      </c>
      <c r="H111872">
        <v>239877500</v>
      </c>
    </row>
    <row r="111873" spans="1:8" x14ac:dyDescent="0.3">
      <c r="A111873" s="1" t="s">
        <v>21</v>
      </c>
      <c r="B111873" s="2">
        <v>43514</v>
      </c>
      <c r="C111873">
        <v>1005.559998</v>
      </c>
      <c r="D111873">
        <v>1009.450012</v>
      </c>
      <c r="E111873">
        <v>1005.169983</v>
      </c>
      <c r="F111873">
        <v>1009.090027</v>
      </c>
      <c r="G111873">
        <v>1009.090027</v>
      </c>
      <c r="H111873">
        <v>132773500</v>
      </c>
    </row>
    <row r="111874" spans="1:8" x14ac:dyDescent="0.3">
      <c r="A111874" s="1" t="s">
        <v>21</v>
      </c>
      <c r="B111874" s="2">
        <v>43515</v>
      </c>
      <c r="C111874">
        <v>1008.1099850000001</v>
      </c>
      <c r="D111874">
        <v>1009.8599850000001</v>
      </c>
      <c r="E111874">
        <v>1002.429993</v>
      </c>
      <c r="F111874">
        <v>1006.630005</v>
      </c>
      <c r="G111874">
        <v>1006.630005</v>
      </c>
      <c r="H111874">
        <v>150430400</v>
      </c>
    </row>
    <row r="111875" spans="1:8" x14ac:dyDescent="0.3">
      <c r="A111875" s="1" t="s">
        <v>21</v>
      </c>
      <c r="B111875" s="2">
        <v>43516</v>
      </c>
      <c r="C111875">
        <v>1008.049988</v>
      </c>
      <c r="D111875">
        <v>1013.679993</v>
      </c>
      <c r="E111875">
        <v>1005.150024</v>
      </c>
      <c r="F111875">
        <v>1012.98999</v>
      </c>
      <c r="G111875">
        <v>1012.98999</v>
      </c>
      <c r="H111875">
        <v>153361800</v>
      </c>
    </row>
    <row r="111876" spans="1:8" x14ac:dyDescent="0.3">
      <c r="A111876" s="1" t="s">
        <v>21</v>
      </c>
      <c r="B111876" s="2">
        <v>43517</v>
      </c>
      <c r="C111876">
        <v>1013.280029</v>
      </c>
      <c r="D111876">
        <v>1014.559998</v>
      </c>
      <c r="E111876">
        <v>1009.590027</v>
      </c>
      <c r="F111876">
        <v>1012.030029</v>
      </c>
      <c r="G111876">
        <v>1012.030029</v>
      </c>
      <c r="H111876">
        <v>183896200</v>
      </c>
    </row>
    <row r="111877" spans="1:8" x14ac:dyDescent="0.3">
      <c r="A111877" s="1" t="s">
        <v>21</v>
      </c>
      <c r="B111877" s="2">
        <v>43518</v>
      </c>
      <c r="C111877">
        <v>1009.830017</v>
      </c>
      <c r="D111877">
        <v>1015.880005</v>
      </c>
      <c r="E111877">
        <v>1009.309998</v>
      </c>
      <c r="F111877">
        <v>1013.219971</v>
      </c>
      <c r="G111877">
        <v>1013.219971</v>
      </c>
      <c r="H111877">
        <v>154224400</v>
      </c>
    </row>
    <row r="111878" spans="1:8" x14ac:dyDescent="0.3">
      <c r="A111878" s="1" t="s">
        <v>21</v>
      </c>
      <c r="B111878" s="2">
        <v>43521</v>
      </c>
      <c r="C111878">
        <v>1016.059998</v>
      </c>
      <c r="D111878">
        <v>1018.210022</v>
      </c>
      <c r="E111878">
        <v>1014.419983</v>
      </c>
      <c r="F111878">
        <v>1015.840027</v>
      </c>
      <c r="G111878">
        <v>1015.840027</v>
      </c>
      <c r="H111878">
        <v>147797800</v>
      </c>
    </row>
    <row r="111879" spans="1:8" x14ac:dyDescent="0.3">
      <c r="A111879" s="1" t="s">
        <v>21</v>
      </c>
      <c r="B111879" s="2">
        <v>43522</v>
      </c>
      <c r="C111879">
        <v>1011.950012</v>
      </c>
      <c r="D111879">
        <v>1018.77002</v>
      </c>
      <c r="E111879">
        <v>1008.799988</v>
      </c>
      <c r="F111879">
        <v>1017.150024</v>
      </c>
      <c r="G111879">
        <v>1017.150024</v>
      </c>
      <c r="H111879">
        <v>157158600</v>
      </c>
    </row>
    <row r="111880" spans="1:8" x14ac:dyDescent="0.3">
      <c r="A111880" s="1" t="s">
        <v>21</v>
      </c>
      <c r="B111880" s="2">
        <v>43523</v>
      </c>
      <c r="C111880">
        <v>1013.039978</v>
      </c>
      <c r="D111880">
        <v>1014.950012</v>
      </c>
      <c r="E111880">
        <v>1010.98999</v>
      </c>
      <c r="F111880">
        <v>1013.869995</v>
      </c>
      <c r="G111880">
        <v>1013.869995</v>
      </c>
      <c r="H111880">
        <v>188875800</v>
      </c>
    </row>
    <row r="111881" spans="1:8" x14ac:dyDescent="0.3">
      <c r="A111881" s="1" t="s">
        <v>21</v>
      </c>
      <c r="B111881" s="2">
        <v>43524</v>
      </c>
      <c r="C111881">
        <v>1010.919983</v>
      </c>
      <c r="D111881">
        <v>1020.440002</v>
      </c>
      <c r="E111881">
        <v>1010.919983</v>
      </c>
      <c r="F111881">
        <v>1019.340027</v>
      </c>
      <c r="G111881">
        <v>1019.340027</v>
      </c>
      <c r="H111881">
        <v>243400800</v>
      </c>
    </row>
    <row r="111882" spans="1:8" x14ac:dyDescent="0.3">
      <c r="A111882" s="1" t="s">
        <v>21</v>
      </c>
      <c r="B111882" s="2">
        <v>43525</v>
      </c>
      <c r="C111882">
        <v>1024.900024</v>
      </c>
      <c r="D111882">
        <v>1028.4300539999999</v>
      </c>
      <c r="E111882">
        <v>1023.799988</v>
      </c>
      <c r="F111882">
        <v>1025.26001</v>
      </c>
      <c r="G111882">
        <v>1025.26001</v>
      </c>
      <c r="H111882">
        <v>196138100</v>
      </c>
    </row>
    <row r="111883" spans="1:8" x14ac:dyDescent="0.3">
      <c r="A111883" s="1" t="s">
        <v>21</v>
      </c>
      <c r="B111883" s="2">
        <v>43528</v>
      </c>
      <c r="C111883">
        <v>1029.1899410000001</v>
      </c>
      <c r="D111883">
        <v>1032.410034</v>
      </c>
      <c r="E111883">
        <v>1027.089966</v>
      </c>
      <c r="F111883">
        <v>1027.619995</v>
      </c>
      <c r="G111883">
        <v>1027.619995</v>
      </c>
      <c r="H111883">
        <v>143135100</v>
      </c>
    </row>
    <row r="111884" spans="1:8" x14ac:dyDescent="0.3">
      <c r="A111884" s="1" t="s">
        <v>21</v>
      </c>
      <c r="B111884" s="2">
        <v>43529</v>
      </c>
      <c r="C111884">
        <v>1027.6999510000001</v>
      </c>
      <c r="D111884">
        <v>1030.900024</v>
      </c>
      <c r="E111884">
        <v>1023.880005</v>
      </c>
      <c r="F111884">
        <v>1029.660034</v>
      </c>
      <c r="G111884">
        <v>1029.660034</v>
      </c>
      <c r="H111884">
        <v>197663600</v>
      </c>
    </row>
    <row r="111885" spans="1:8" x14ac:dyDescent="0.3">
      <c r="A111885" s="1" t="s">
        <v>21</v>
      </c>
      <c r="B111885" s="2">
        <v>43530</v>
      </c>
      <c r="C111885">
        <v>1027.829956</v>
      </c>
      <c r="D111885">
        <v>1030.6099850000001</v>
      </c>
      <c r="E111885">
        <v>1024.5699460000001</v>
      </c>
      <c r="F111885">
        <v>1026.030029</v>
      </c>
      <c r="G111885">
        <v>1026.030029</v>
      </c>
      <c r="H111885">
        <v>188338100</v>
      </c>
    </row>
    <row r="111886" spans="1:8" x14ac:dyDescent="0.3">
      <c r="A111886" s="1" t="s">
        <v>21</v>
      </c>
      <c r="B111886" s="2">
        <v>43531</v>
      </c>
      <c r="C111886">
        <v>1024.1999510000001</v>
      </c>
      <c r="D111886">
        <v>1029.079956</v>
      </c>
      <c r="E111886">
        <v>1017.940002</v>
      </c>
      <c r="F111886">
        <v>1021.460022</v>
      </c>
      <c r="G111886">
        <v>1021.460022</v>
      </c>
      <c r="H111886">
        <v>227026500</v>
      </c>
    </row>
    <row r="111887" spans="1:8" x14ac:dyDescent="0.3">
      <c r="A111887" s="1" t="s">
        <v>21</v>
      </c>
      <c r="B111887" s="2">
        <v>43532</v>
      </c>
      <c r="C111887">
        <v>1015</v>
      </c>
      <c r="D111887">
        <v>1017.26001</v>
      </c>
      <c r="E111887">
        <v>1011.780029</v>
      </c>
      <c r="F111887">
        <v>1013.719971</v>
      </c>
      <c r="G111887">
        <v>1013.719971</v>
      </c>
      <c r="H111887">
        <v>213774300</v>
      </c>
    </row>
    <row r="111888" spans="1:8" x14ac:dyDescent="0.3">
      <c r="A111888" s="1" t="s">
        <v>21</v>
      </c>
      <c r="B111888" s="2">
        <v>43535</v>
      </c>
      <c r="C111888">
        <v>1017.690002</v>
      </c>
      <c r="D111888">
        <v>1020.940002</v>
      </c>
      <c r="E111888">
        <v>1014.280029</v>
      </c>
      <c r="F111888">
        <v>1020.47998</v>
      </c>
      <c r="G111888">
        <v>1020.47998</v>
      </c>
      <c r="H111888">
        <v>154549100</v>
      </c>
    </row>
    <row r="111889" spans="1:8" x14ac:dyDescent="0.3">
      <c r="A111889" s="1" t="s">
        <v>21</v>
      </c>
      <c r="B111889" s="2">
        <v>43536</v>
      </c>
      <c r="C111889">
        <v>1024.349976</v>
      </c>
      <c r="D111889">
        <v>1024.7299800000001</v>
      </c>
      <c r="E111889">
        <v>1017.460022</v>
      </c>
      <c r="F111889">
        <v>1021.340027</v>
      </c>
      <c r="G111889">
        <v>1021.340027</v>
      </c>
      <c r="H111889">
        <v>166964800</v>
      </c>
    </row>
    <row r="111890" spans="1:8" x14ac:dyDescent="0.3">
      <c r="A111890" s="1" t="s">
        <v>21</v>
      </c>
      <c r="B111890" s="2">
        <v>43537</v>
      </c>
      <c r="C111890">
        <v>1019.780029</v>
      </c>
      <c r="D111890">
        <v>1028.1899410000001</v>
      </c>
      <c r="E111890">
        <v>1019.630005</v>
      </c>
      <c r="F111890">
        <v>1027.579956</v>
      </c>
      <c r="G111890">
        <v>1027.579956</v>
      </c>
      <c r="H111890">
        <v>162275500</v>
      </c>
    </row>
    <row r="111891" spans="1:8" x14ac:dyDescent="0.3">
      <c r="A111891" s="1" t="s">
        <v>21</v>
      </c>
      <c r="B111891" s="2">
        <v>43538</v>
      </c>
      <c r="C111891">
        <v>1028.420044</v>
      </c>
      <c r="D111891">
        <v>1038.5699460000001</v>
      </c>
      <c r="E111891">
        <v>1028.420044</v>
      </c>
      <c r="F111891">
        <v>1036.780029</v>
      </c>
      <c r="G111891">
        <v>1036.780029</v>
      </c>
      <c r="H111891">
        <v>175373400</v>
      </c>
    </row>
    <row r="111892" spans="1:8" x14ac:dyDescent="0.3">
      <c r="A111892" s="1" t="s">
        <v>21</v>
      </c>
      <c r="B111892" s="2">
        <v>43539</v>
      </c>
      <c r="C111892">
        <v>1037.329956</v>
      </c>
      <c r="D111892">
        <v>1049.219971</v>
      </c>
      <c r="E111892">
        <v>1037.160034</v>
      </c>
      <c r="F111892">
        <v>1047.25</v>
      </c>
      <c r="G111892">
        <v>1047.25</v>
      </c>
      <c r="H111892">
        <v>460962500</v>
      </c>
    </row>
    <row r="111893" spans="1:8" x14ac:dyDescent="0.3">
      <c r="A111893" s="1" t="s">
        <v>21</v>
      </c>
      <c r="B111893" s="2">
        <v>43542</v>
      </c>
      <c r="C111893">
        <v>1047.0600589999999</v>
      </c>
      <c r="D111893">
        <v>1049.5699460000001</v>
      </c>
      <c r="E111893">
        <v>1046.599976</v>
      </c>
      <c r="F111893">
        <v>1049.099976</v>
      </c>
      <c r="G111893">
        <v>1049.099976</v>
      </c>
      <c r="H111893">
        <v>165351200</v>
      </c>
    </row>
    <row r="111894" spans="1:8" x14ac:dyDescent="0.3">
      <c r="A111894" s="1" t="s">
        <v>21</v>
      </c>
      <c r="B111894" s="2">
        <v>43543</v>
      </c>
      <c r="C111894">
        <v>1048.579956</v>
      </c>
      <c r="D111894">
        <v>1056.7299800000001</v>
      </c>
      <c r="E111894">
        <v>1048.349976</v>
      </c>
      <c r="F111894">
        <v>1053.209961</v>
      </c>
      <c r="G111894">
        <v>1053.209961</v>
      </c>
      <c r="H111894">
        <v>156825500</v>
      </c>
    </row>
    <row r="111895" spans="1:8" x14ac:dyDescent="0.3">
      <c r="A111895" s="1" t="s">
        <v>21</v>
      </c>
      <c r="B111895" s="2">
        <v>43544</v>
      </c>
      <c r="C111895">
        <v>1051.73999</v>
      </c>
      <c r="D111895">
        <v>1053.119995</v>
      </c>
      <c r="E111895">
        <v>1043.9499510000001</v>
      </c>
      <c r="F111895">
        <v>1043.9499510000001</v>
      </c>
      <c r="G111895">
        <v>1043.9499510000001</v>
      </c>
      <c r="H111895">
        <v>177201500</v>
      </c>
    </row>
    <row r="111896" spans="1:8" x14ac:dyDescent="0.3">
      <c r="A111896" s="1" t="s">
        <v>21</v>
      </c>
      <c r="B111896" s="2">
        <v>43545</v>
      </c>
      <c r="C111896">
        <v>1043.829956</v>
      </c>
      <c r="D111896">
        <v>1047.0600589999999</v>
      </c>
      <c r="E111896">
        <v>1039.2700199999999</v>
      </c>
      <c r="F111896">
        <v>1045.0200199999999</v>
      </c>
      <c r="G111896">
        <v>1045.0200199999999</v>
      </c>
      <c r="H111896">
        <v>166174900</v>
      </c>
    </row>
    <row r="111897" spans="1:8" x14ac:dyDescent="0.3">
      <c r="A111897" s="1" t="s">
        <v>21</v>
      </c>
      <c r="B111897" s="2">
        <v>43546</v>
      </c>
      <c r="C111897">
        <v>1048</v>
      </c>
      <c r="D111897">
        <v>1048.7299800000001</v>
      </c>
      <c r="E111897">
        <v>1025.660034</v>
      </c>
      <c r="F111897">
        <v>1026.780029</v>
      </c>
      <c r="G111897">
        <v>1026.780029</v>
      </c>
      <c r="H111897">
        <v>221813300</v>
      </c>
    </row>
    <row r="111898" spans="1:8" x14ac:dyDescent="0.3">
      <c r="A111898" s="1" t="s">
        <v>21</v>
      </c>
      <c r="B111898" s="2">
        <v>43549</v>
      </c>
      <c r="C111898">
        <v>1016.210022</v>
      </c>
      <c r="D111898">
        <v>1026.6400149999999</v>
      </c>
      <c r="E111898">
        <v>1016.210022</v>
      </c>
      <c r="F111898">
        <v>1023.130005</v>
      </c>
      <c r="G111898">
        <v>1023.130005</v>
      </c>
      <c r="H111898">
        <v>168679000</v>
      </c>
    </row>
    <row r="111899" spans="1:8" x14ac:dyDescent="0.3">
      <c r="A111899" s="1" t="s">
        <v>21</v>
      </c>
      <c r="B111899" s="2">
        <v>43550</v>
      </c>
      <c r="C111899">
        <v>1025.719971</v>
      </c>
      <c r="D111899">
        <v>1034.8599850000001</v>
      </c>
      <c r="E111899">
        <v>1022.969971</v>
      </c>
      <c r="F111899">
        <v>1033.0200199999999</v>
      </c>
      <c r="G111899">
        <v>1033.0200199999999</v>
      </c>
      <c r="H111899">
        <v>149589000</v>
      </c>
    </row>
    <row r="111900" spans="1:8" x14ac:dyDescent="0.3">
      <c r="A111900" s="1" t="s">
        <v>21</v>
      </c>
      <c r="B111900" s="2">
        <v>43551</v>
      </c>
      <c r="C111900">
        <v>1034.3000489999999</v>
      </c>
      <c r="D111900">
        <v>1040.079956</v>
      </c>
      <c r="E111900">
        <v>1028.469971</v>
      </c>
      <c r="F111900">
        <v>1033.4300539999999</v>
      </c>
      <c r="G111900">
        <v>1033.4300539999999</v>
      </c>
      <c r="H111900">
        <v>205048000</v>
      </c>
    </row>
    <row r="111901" spans="1:8" x14ac:dyDescent="0.3">
      <c r="A111901" s="1" t="s">
        <v>21</v>
      </c>
      <c r="B111901" s="2">
        <v>43552</v>
      </c>
      <c r="C111901">
        <v>1032.459961</v>
      </c>
      <c r="D111901">
        <v>1037.98999</v>
      </c>
      <c r="E111901">
        <v>1031.349976</v>
      </c>
      <c r="F111901">
        <v>1031.6899410000001</v>
      </c>
      <c r="G111901">
        <v>1031.6899410000001</v>
      </c>
      <c r="H111901">
        <v>154478000</v>
      </c>
    </row>
    <row r="111902" spans="1:8" x14ac:dyDescent="0.3">
      <c r="A111902" s="1" t="s">
        <v>21</v>
      </c>
      <c r="B111902" s="2">
        <v>43553</v>
      </c>
      <c r="C111902">
        <v>1038.329956</v>
      </c>
      <c r="D111902">
        <v>1043.1800539999999</v>
      </c>
      <c r="E111902">
        <v>1036.030029</v>
      </c>
      <c r="F111902">
        <v>1042.4799800000001</v>
      </c>
      <c r="G111902">
        <v>1042.4799800000001</v>
      </c>
      <c r="H111902">
        <v>182212900</v>
      </c>
    </row>
    <row r="111903" spans="1:8" x14ac:dyDescent="0.3">
      <c r="A111903" s="1" t="s">
        <v>21</v>
      </c>
      <c r="B111903" s="2">
        <v>43556</v>
      </c>
      <c r="C111903">
        <v>1050.3199460000001</v>
      </c>
      <c r="D111903">
        <v>1054.119995</v>
      </c>
      <c r="E111903">
        <v>1047.23999</v>
      </c>
      <c r="F111903">
        <v>1052.6999510000001</v>
      </c>
      <c r="G111903">
        <v>1052.6999510000001</v>
      </c>
      <c r="H111903">
        <v>168492000</v>
      </c>
    </row>
    <row r="111904" spans="1:8" x14ac:dyDescent="0.3">
      <c r="A111904" s="1" t="s">
        <v>21</v>
      </c>
      <c r="B111904" s="2">
        <v>43557</v>
      </c>
      <c r="C111904">
        <v>1054.0200199999999</v>
      </c>
      <c r="D111904">
        <v>1058.8900149999999</v>
      </c>
      <c r="E111904">
        <v>1053.6999510000001</v>
      </c>
      <c r="F111904">
        <v>1056.9300539999999</v>
      </c>
      <c r="G111904">
        <v>1056.9300539999999</v>
      </c>
      <c r="H111904">
        <v>155146400</v>
      </c>
    </row>
    <row r="111905" spans="1:8" x14ac:dyDescent="0.3">
      <c r="A111905" s="1" t="s">
        <v>21</v>
      </c>
      <c r="B111905" s="2">
        <v>43558</v>
      </c>
      <c r="C111905">
        <v>1063.3199460000001</v>
      </c>
      <c r="D111905">
        <v>1065.48999</v>
      </c>
      <c r="E111905">
        <v>1061.920044</v>
      </c>
      <c r="F111905">
        <v>1065.3599850000001</v>
      </c>
      <c r="G111905">
        <v>1065.3599850000001</v>
      </c>
      <c r="H111905">
        <v>188121100</v>
      </c>
    </row>
    <row r="111906" spans="1:8" x14ac:dyDescent="0.3">
      <c r="A111906" s="1" t="s">
        <v>21</v>
      </c>
      <c r="B111906" s="2">
        <v>43559</v>
      </c>
      <c r="C111906">
        <v>1063.719971</v>
      </c>
      <c r="D111906">
        <v>1066.7299800000001</v>
      </c>
      <c r="E111906">
        <v>1061.75</v>
      </c>
      <c r="F111906">
        <v>1064.6400149999999</v>
      </c>
      <c r="G111906">
        <v>1064.6400149999999</v>
      </c>
      <c r="H111906">
        <v>141684900</v>
      </c>
    </row>
    <row r="111907" spans="1:8" x14ac:dyDescent="0.3">
      <c r="A111907" s="1" t="s">
        <v>21</v>
      </c>
      <c r="B111907" s="2">
        <v>43560</v>
      </c>
      <c r="C111907">
        <v>1065.9799800000001</v>
      </c>
      <c r="D111907">
        <v>1069.920044</v>
      </c>
      <c r="E111907">
        <v>1065.829956</v>
      </c>
      <c r="F111907">
        <v>1067.9799800000001</v>
      </c>
      <c r="G111907">
        <v>1067.9799800000001</v>
      </c>
      <c r="H111907">
        <v>160071800</v>
      </c>
    </row>
    <row r="111908" spans="1:8" x14ac:dyDescent="0.3">
      <c r="A111908" s="1" t="s">
        <v>21</v>
      </c>
      <c r="B111908" s="2">
        <v>43563</v>
      </c>
      <c r="C111908">
        <v>1066.619995</v>
      </c>
      <c r="D111908">
        <v>1069.469971</v>
      </c>
      <c r="E111908">
        <v>1064.6999510000001</v>
      </c>
      <c r="F111908">
        <v>1066.3199460000001</v>
      </c>
      <c r="G111908">
        <v>1066.3199460000001</v>
      </c>
      <c r="H111908">
        <v>135239100</v>
      </c>
    </row>
    <row r="111909" spans="1:8" x14ac:dyDescent="0.3">
      <c r="A111909" s="1" t="s">
        <v>21</v>
      </c>
      <c r="B111909" s="2">
        <v>43564</v>
      </c>
      <c r="C111909">
        <v>1063.410034</v>
      </c>
      <c r="D111909">
        <v>1070.209961</v>
      </c>
      <c r="E111909">
        <v>1059.959961</v>
      </c>
      <c r="F111909">
        <v>1060.0600589999999</v>
      </c>
      <c r="G111909">
        <v>1060.0600589999999</v>
      </c>
      <c r="H111909">
        <v>146525300</v>
      </c>
    </row>
    <row r="111910" spans="1:8" x14ac:dyDescent="0.3">
      <c r="A111910" s="1" t="s">
        <v>21</v>
      </c>
      <c r="B111910" s="2">
        <v>43565</v>
      </c>
      <c r="C111910">
        <v>1060.9499510000001</v>
      </c>
      <c r="D111910">
        <v>1065.8199460000001</v>
      </c>
      <c r="E111910">
        <v>1060.540039</v>
      </c>
      <c r="F111910">
        <v>1063.920044</v>
      </c>
      <c r="G111910">
        <v>1063.920044</v>
      </c>
      <c r="H111910">
        <v>166791300</v>
      </c>
    </row>
    <row r="111911" spans="1:8" x14ac:dyDescent="0.3">
      <c r="A111911" s="1" t="s">
        <v>21</v>
      </c>
      <c r="B111911" s="2">
        <v>43566</v>
      </c>
      <c r="C111911">
        <v>1067.23999</v>
      </c>
      <c r="D111911">
        <v>1072.1899410000001</v>
      </c>
      <c r="E111911">
        <v>1062.630005</v>
      </c>
      <c r="F111911">
        <v>1069.8199460000001</v>
      </c>
      <c r="G111911">
        <v>1069.8199460000001</v>
      </c>
      <c r="H111911">
        <v>170739600</v>
      </c>
    </row>
    <row r="111912" spans="1:8" x14ac:dyDescent="0.3">
      <c r="A111912" s="1" t="s">
        <v>21</v>
      </c>
      <c r="B111912" s="2">
        <v>43567</v>
      </c>
      <c r="C111912">
        <v>1068.5200199999999</v>
      </c>
      <c r="D111912">
        <v>1073.5</v>
      </c>
      <c r="E111912">
        <v>1067.540039</v>
      </c>
      <c r="F111912">
        <v>1072.630005</v>
      </c>
      <c r="G111912">
        <v>1072.630005</v>
      </c>
      <c r="H111912">
        <v>198467300</v>
      </c>
    </row>
    <row r="111913" spans="1:8" x14ac:dyDescent="0.3">
      <c r="A111913" s="1" t="s">
        <v>21</v>
      </c>
      <c r="B111913" s="2">
        <v>43570</v>
      </c>
      <c r="C111913">
        <v>1074.030029</v>
      </c>
      <c r="D111913">
        <v>1076.6400149999999</v>
      </c>
      <c r="E111913">
        <v>1072.5200199999999</v>
      </c>
      <c r="F111913">
        <v>1074.3100589999999</v>
      </c>
      <c r="G111913">
        <v>1074.3100589999999</v>
      </c>
      <c r="H111913">
        <v>143499900</v>
      </c>
    </row>
    <row r="111914" spans="1:8" x14ac:dyDescent="0.3">
      <c r="A111914" s="1" t="s">
        <v>21</v>
      </c>
      <c r="B111914" s="2">
        <v>43571</v>
      </c>
      <c r="C111914">
        <v>1075.089966</v>
      </c>
      <c r="D111914">
        <v>1078.6999510000001</v>
      </c>
      <c r="E111914">
        <v>1073.880005</v>
      </c>
      <c r="F111914">
        <v>1078.1400149999999</v>
      </c>
      <c r="G111914">
        <v>1078.1400149999999</v>
      </c>
      <c r="H111914">
        <v>163231000</v>
      </c>
    </row>
    <row r="111915" spans="1:8" x14ac:dyDescent="0.3">
      <c r="A111915" s="1" t="s">
        <v>21</v>
      </c>
      <c r="B111915" s="2">
        <v>43572</v>
      </c>
      <c r="C111915">
        <v>1078.2700199999999</v>
      </c>
      <c r="D111915">
        <v>1083.2700199999999</v>
      </c>
      <c r="E111915">
        <v>1076.8599850000001</v>
      </c>
      <c r="F111915">
        <v>1082.1999510000001</v>
      </c>
      <c r="G111915">
        <v>1082.1999510000001</v>
      </c>
      <c r="H111915">
        <v>195055300</v>
      </c>
    </row>
    <row r="111916" spans="1:8" x14ac:dyDescent="0.3">
      <c r="A111916" s="1" t="s">
        <v>21</v>
      </c>
      <c r="B111916" s="2">
        <v>43573</v>
      </c>
      <c r="C111916">
        <v>1079.51001</v>
      </c>
      <c r="D111916">
        <v>1089.0600589999999</v>
      </c>
      <c r="E111916">
        <v>1077.0699460000001</v>
      </c>
      <c r="F111916">
        <v>1085.969971</v>
      </c>
      <c r="G111916">
        <v>1085.969971</v>
      </c>
      <c r="H111916">
        <v>203265900</v>
      </c>
    </row>
    <row r="111917" spans="1:8" x14ac:dyDescent="0.3">
      <c r="A111917" s="1" t="s">
        <v>21</v>
      </c>
      <c r="B111917" s="2">
        <v>43578</v>
      </c>
      <c r="C111917">
        <v>1084.8199460000001</v>
      </c>
      <c r="D111917">
        <v>1088.839966</v>
      </c>
      <c r="E111917">
        <v>1082.2700199999999</v>
      </c>
      <c r="F111917">
        <v>1088.01001</v>
      </c>
      <c r="G111917">
        <v>1088.01001</v>
      </c>
      <c r="H111917">
        <v>192102700</v>
      </c>
    </row>
    <row r="111918" spans="1:8" x14ac:dyDescent="0.3">
      <c r="A111918" s="1" t="s">
        <v>21</v>
      </c>
      <c r="B111918" s="2">
        <v>43579</v>
      </c>
      <c r="C111918">
        <v>1085.630005</v>
      </c>
      <c r="D111918">
        <v>1088.150024</v>
      </c>
      <c r="E111918">
        <v>1081.910034</v>
      </c>
      <c r="F111918">
        <v>1084.410034</v>
      </c>
      <c r="G111918">
        <v>1084.410034</v>
      </c>
      <c r="H111918">
        <v>194803300</v>
      </c>
    </row>
    <row r="111919" spans="1:8" x14ac:dyDescent="0.3">
      <c r="A111919" s="1" t="s">
        <v>21</v>
      </c>
      <c r="B111919" s="2">
        <v>43580</v>
      </c>
      <c r="C111919">
        <v>1082.51001</v>
      </c>
      <c r="D111919">
        <v>1082.959961</v>
      </c>
      <c r="E111919">
        <v>1076.1800539999999</v>
      </c>
      <c r="F111919">
        <v>1079.6999510000001</v>
      </c>
      <c r="G111919">
        <v>1079.6999510000001</v>
      </c>
      <c r="H111919">
        <v>158380300</v>
      </c>
    </row>
    <row r="111920" spans="1:8" x14ac:dyDescent="0.3">
      <c r="A111920" s="1" t="s">
        <v>21</v>
      </c>
      <c r="B111920" s="2">
        <v>43581</v>
      </c>
      <c r="C111920">
        <v>1079.709961</v>
      </c>
      <c r="D111920">
        <v>1082.7700199999999</v>
      </c>
      <c r="E111920">
        <v>1077.0699460000001</v>
      </c>
      <c r="F111920">
        <v>1081.9399410000001</v>
      </c>
      <c r="G111920">
        <v>1081.9399410000001</v>
      </c>
      <c r="H111920">
        <v>175799400</v>
      </c>
    </row>
    <row r="111921" spans="1:8" x14ac:dyDescent="0.3">
      <c r="A111921" s="1" t="s">
        <v>21</v>
      </c>
      <c r="B111921" s="2">
        <v>43584</v>
      </c>
      <c r="C111921">
        <v>1081.410034</v>
      </c>
      <c r="D111921">
        <v>1085.959961</v>
      </c>
      <c r="E111921">
        <v>1077.780029</v>
      </c>
      <c r="F111921">
        <v>1084.2700199999999</v>
      </c>
      <c r="G111921">
        <v>1084.2700199999999</v>
      </c>
      <c r="H111921">
        <v>145316500</v>
      </c>
    </row>
    <row r="111922" spans="1:8" x14ac:dyDescent="0.3">
      <c r="A111922" s="1" t="s">
        <v>21</v>
      </c>
      <c r="B111922" s="2">
        <v>43585</v>
      </c>
      <c r="C111922">
        <v>1081.9399410000001</v>
      </c>
      <c r="D111922">
        <v>1086.579956</v>
      </c>
      <c r="E111922">
        <v>1080.380005</v>
      </c>
      <c r="F111922">
        <v>1086.579956</v>
      </c>
      <c r="G111922">
        <v>1086.579956</v>
      </c>
      <c r="H111922">
        <v>195737100</v>
      </c>
    </row>
    <row r="111923" spans="1:8" x14ac:dyDescent="0.3">
      <c r="A111923" s="1" t="s">
        <v>21</v>
      </c>
      <c r="B111923" s="2">
        <v>43587</v>
      </c>
      <c r="C111923">
        <v>1083.290039</v>
      </c>
      <c r="D111923">
        <v>1084.1899410000001</v>
      </c>
      <c r="E111923">
        <v>1077.8599850000001</v>
      </c>
      <c r="F111923">
        <v>1078.5</v>
      </c>
      <c r="G111923">
        <v>1078.5</v>
      </c>
      <c r="H111923">
        <v>189853200</v>
      </c>
    </row>
    <row r="111924" spans="1:8" x14ac:dyDescent="0.3">
      <c r="A111924" s="1" t="s">
        <v>21</v>
      </c>
      <c r="B111924" s="2">
        <v>43588</v>
      </c>
      <c r="C111924">
        <v>1077.839966</v>
      </c>
      <c r="D111924">
        <v>1083.5</v>
      </c>
      <c r="E111924">
        <v>1077.23999</v>
      </c>
      <c r="F111924">
        <v>1080.23999</v>
      </c>
      <c r="G111924">
        <v>1080.23999</v>
      </c>
      <c r="H111924">
        <v>139657900</v>
      </c>
    </row>
    <row r="111925" spans="1:8" x14ac:dyDescent="0.3">
      <c r="A111925" s="1" t="s">
        <v>21</v>
      </c>
      <c r="B111925" s="2">
        <v>43591</v>
      </c>
      <c r="C111925">
        <v>1062.25</v>
      </c>
      <c r="D111925">
        <v>1070.030029</v>
      </c>
      <c r="E111925">
        <v>1057.75</v>
      </c>
      <c r="F111925">
        <v>1069.1400149999999</v>
      </c>
      <c r="G111925">
        <v>1069.1400149999999</v>
      </c>
      <c r="H111925">
        <v>143696000</v>
      </c>
    </row>
    <row r="111926" spans="1:8" x14ac:dyDescent="0.3">
      <c r="A111926" s="1" t="s">
        <v>21</v>
      </c>
      <c r="B111926" s="2">
        <v>43592</v>
      </c>
      <c r="C111926">
        <v>1066.51001</v>
      </c>
      <c r="D111926">
        <v>1070.3100589999999</v>
      </c>
      <c r="E111926">
        <v>1051.599976</v>
      </c>
      <c r="F111926">
        <v>1052.900024</v>
      </c>
      <c r="G111926">
        <v>1052.900024</v>
      </c>
      <c r="H111926">
        <v>204632800</v>
      </c>
    </row>
    <row r="111927" spans="1:8" x14ac:dyDescent="0.3">
      <c r="A111927" s="1" t="s">
        <v>21</v>
      </c>
      <c r="B111927" s="2">
        <v>43593</v>
      </c>
      <c r="C111927">
        <v>1051.380005</v>
      </c>
      <c r="D111927">
        <v>1058.369995</v>
      </c>
      <c r="E111927">
        <v>1049.6099850000001</v>
      </c>
      <c r="F111927">
        <v>1056.849976</v>
      </c>
      <c r="G111927">
        <v>1056.849976</v>
      </c>
      <c r="H111927">
        <v>180312000</v>
      </c>
    </row>
    <row r="111928" spans="1:8" x14ac:dyDescent="0.3">
      <c r="A111928" s="1" t="s">
        <v>21</v>
      </c>
      <c r="B111928" s="2">
        <v>43594</v>
      </c>
      <c r="C111928">
        <v>1047.880005</v>
      </c>
      <c r="D111928">
        <v>1048.76001</v>
      </c>
      <c r="E111928">
        <v>1036.119995</v>
      </c>
      <c r="F111928">
        <v>1037.709961</v>
      </c>
      <c r="G111928">
        <v>1037.709961</v>
      </c>
      <c r="H111928">
        <v>192430600</v>
      </c>
    </row>
    <row r="111929" spans="1:8" x14ac:dyDescent="0.3">
      <c r="A111929" s="1" t="s">
        <v>21</v>
      </c>
      <c r="B111929" s="2">
        <v>43595</v>
      </c>
      <c r="C111929">
        <v>1046</v>
      </c>
      <c r="D111929">
        <v>1049.75</v>
      </c>
      <c r="E111929">
        <v>1038.3199460000001</v>
      </c>
      <c r="F111929">
        <v>1040.589966</v>
      </c>
      <c r="G111929">
        <v>1040.589966</v>
      </c>
      <c r="H111929">
        <v>171235900</v>
      </c>
    </row>
    <row r="111930" spans="1:8" x14ac:dyDescent="0.3">
      <c r="A111930" s="1" t="s">
        <v>21</v>
      </c>
      <c r="B111930" s="2">
        <v>43598</v>
      </c>
      <c r="C111930">
        <v>1041.3199460000001</v>
      </c>
      <c r="D111930">
        <v>1041.780029</v>
      </c>
      <c r="E111930">
        <v>1025.2700199999999</v>
      </c>
      <c r="F111930">
        <v>1027.6999510000001</v>
      </c>
      <c r="G111930">
        <v>1027.6999510000001</v>
      </c>
      <c r="H111930">
        <v>181960000</v>
      </c>
    </row>
    <row r="111931" spans="1:8" x14ac:dyDescent="0.3">
      <c r="A111931" s="1" t="s">
        <v>21</v>
      </c>
      <c r="B111931" s="2">
        <v>43599</v>
      </c>
      <c r="C111931">
        <v>1032.98999</v>
      </c>
      <c r="D111931">
        <v>1042.869995</v>
      </c>
      <c r="E111931">
        <v>1032.150024</v>
      </c>
      <c r="F111931">
        <v>1042.869995</v>
      </c>
      <c r="G111931">
        <v>1042.869995</v>
      </c>
      <c r="H111931">
        <v>178874400</v>
      </c>
    </row>
    <row r="111932" spans="1:8" x14ac:dyDescent="0.3">
      <c r="A111932" s="1" t="s">
        <v>21</v>
      </c>
      <c r="B111932" s="2">
        <v>43600</v>
      </c>
      <c r="C111932">
        <v>1044.540039</v>
      </c>
      <c r="D111932">
        <v>1049.040039</v>
      </c>
      <c r="E111932">
        <v>1034.73999</v>
      </c>
      <c r="F111932">
        <v>1049.040039</v>
      </c>
      <c r="G111932">
        <v>1049.040039</v>
      </c>
      <c r="H111932">
        <v>206652600</v>
      </c>
    </row>
    <row r="111933" spans="1:8" x14ac:dyDescent="0.3">
      <c r="A111933" s="1" t="s">
        <v>21</v>
      </c>
      <c r="B111933" s="2">
        <v>43601</v>
      </c>
      <c r="C111933">
        <v>1046.5600589999999</v>
      </c>
      <c r="D111933">
        <v>1062.0200199999999</v>
      </c>
      <c r="E111933">
        <v>1043.380005</v>
      </c>
      <c r="F111933">
        <v>1062.0200199999999</v>
      </c>
      <c r="G111933">
        <v>1062.0200199999999</v>
      </c>
      <c r="H111933">
        <v>189848500</v>
      </c>
    </row>
    <row r="111934" spans="1:8" x14ac:dyDescent="0.3">
      <c r="A111934" s="1" t="s">
        <v>21</v>
      </c>
      <c r="B111934" s="2">
        <v>43602</v>
      </c>
      <c r="C111934">
        <v>1057.900024</v>
      </c>
      <c r="D111934">
        <v>1061.5600589999999</v>
      </c>
      <c r="E111934">
        <v>1052.469971</v>
      </c>
      <c r="F111934">
        <v>1059.0200199999999</v>
      </c>
      <c r="G111934">
        <v>1059.0200199999999</v>
      </c>
      <c r="H111934">
        <v>188643400</v>
      </c>
    </row>
    <row r="111935" spans="1:8" x14ac:dyDescent="0.3">
      <c r="A111935" s="1" t="s">
        <v>21</v>
      </c>
      <c r="B111935" s="2">
        <v>43605</v>
      </c>
      <c r="C111935">
        <v>1056.23999</v>
      </c>
      <c r="D111935">
        <v>1059.23999</v>
      </c>
      <c r="E111935">
        <v>1040.1999510000001</v>
      </c>
      <c r="F111935">
        <v>1044.5</v>
      </c>
      <c r="G111935">
        <v>1044.5</v>
      </c>
      <c r="H111935">
        <v>182467300</v>
      </c>
    </row>
    <row r="111936" spans="1:8" x14ac:dyDescent="0.3">
      <c r="A111936" s="1" t="s">
        <v>21</v>
      </c>
      <c r="B111936" s="2">
        <v>43606</v>
      </c>
      <c r="C111936">
        <v>1046.7299800000001</v>
      </c>
      <c r="D111936">
        <v>1051.290039</v>
      </c>
      <c r="E111936">
        <v>1043.540039</v>
      </c>
      <c r="F111936">
        <v>1048.969971</v>
      </c>
      <c r="G111936">
        <v>1048.969971</v>
      </c>
      <c r="H111936">
        <v>168319400</v>
      </c>
    </row>
    <row r="111937" spans="1:8" x14ac:dyDescent="0.3">
      <c r="A111937" s="1" t="s">
        <v>21</v>
      </c>
      <c r="B111937" s="2">
        <v>43607</v>
      </c>
      <c r="C111937">
        <v>1047.660034</v>
      </c>
      <c r="D111937">
        <v>1051.849976</v>
      </c>
      <c r="E111937">
        <v>1041.329956</v>
      </c>
      <c r="F111937">
        <v>1048.380005</v>
      </c>
      <c r="G111937">
        <v>1048.380005</v>
      </c>
      <c r="H111937">
        <v>155933600</v>
      </c>
    </row>
    <row r="111938" spans="1:8" x14ac:dyDescent="0.3">
      <c r="A111938" s="1" t="s">
        <v>21</v>
      </c>
      <c r="B111938" s="2">
        <v>43608</v>
      </c>
      <c r="C111938">
        <v>1040.3599850000001</v>
      </c>
      <c r="D111938">
        <v>1041.4499510000001</v>
      </c>
      <c r="E111938">
        <v>1030.369995</v>
      </c>
      <c r="F111938">
        <v>1031.75</v>
      </c>
      <c r="G111938">
        <v>1031.75</v>
      </c>
      <c r="H111938">
        <v>201625700</v>
      </c>
    </row>
    <row r="111939" spans="1:8" x14ac:dyDescent="0.3">
      <c r="A111939" s="1" t="s">
        <v>21</v>
      </c>
      <c r="B111939" s="2">
        <v>43609</v>
      </c>
      <c r="C111939">
        <v>1035.76001</v>
      </c>
      <c r="D111939">
        <v>1041.6899410000001</v>
      </c>
      <c r="E111939">
        <v>1035.0200199999999</v>
      </c>
      <c r="F111939">
        <v>1037.339966</v>
      </c>
      <c r="G111939">
        <v>1037.339966</v>
      </c>
      <c r="H111939">
        <v>180723800</v>
      </c>
    </row>
    <row r="111940" spans="1:8" x14ac:dyDescent="0.3">
      <c r="A111940" s="1" t="s">
        <v>21</v>
      </c>
      <c r="B111940" s="2">
        <v>43612</v>
      </c>
      <c r="C111940">
        <v>1042.6899410000001</v>
      </c>
      <c r="D111940">
        <v>1046.1899410000001</v>
      </c>
      <c r="E111940">
        <v>1039.400024</v>
      </c>
      <c r="F111940">
        <v>1041.579956</v>
      </c>
      <c r="G111940">
        <v>1041.579956</v>
      </c>
      <c r="H111940">
        <v>94981800</v>
      </c>
    </row>
    <row r="111941" spans="1:8" x14ac:dyDescent="0.3">
      <c r="A111941" s="1" t="s">
        <v>21</v>
      </c>
      <c r="B111941" s="2">
        <v>43613</v>
      </c>
      <c r="C111941">
        <v>1042.780029</v>
      </c>
      <c r="D111941">
        <v>1043.98999</v>
      </c>
      <c r="E111941">
        <v>1035.8100589999999</v>
      </c>
      <c r="F111941">
        <v>1038.910034</v>
      </c>
      <c r="G111941">
        <v>1038.910034</v>
      </c>
      <c r="H111941">
        <v>284661200</v>
      </c>
    </row>
    <row r="111942" spans="1:8" x14ac:dyDescent="0.3">
      <c r="A111942" s="1" t="s">
        <v>21</v>
      </c>
      <c r="B111942" s="2">
        <v>43614</v>
      </c>
      <c r="C111942">
        <v>1028.599976</v>
      </c>
      <c r="D111942">
        <v>1029.1999510000001</v>
      </c>
      <c r="E111942">
        <v>1020.450012</v>
      </c>
      <c r="F111942">
        <v>1022.98999</v>
      </c>
      <c r="G111942">
        <v>1022.98999</v>
      </c>
      <c r="H111942">
        <v>190827100</v>
      </c>
    </row>
    <row r="111943" spans="1:8" x14ac:dyDescent="0.3">
      <c r="A111943" s="1" t="s">
        <v>21</v>
      </c>
      <c r="B111943" s="2">
        <v>43615</v>
      </c>
      <c r="C111943">
        <v>1026.7700199999999</v>
      </c>
      <c r="D111943">
        <v>1032.369995</v>
      </c>
      <c r="E111943">
        <v>1026.51001</v>
      </c>
      <c r="F111943">
        <v>1030.75</v>
      </c>
      <c r="G111943">
        <v>1030.75</v>
      </c>
      <c r="H111943">
        <v>118741200</v>
      </c>
    </row>
    <row r="111944" spans="1:8" x14ac:dyDescent="0.3">
      <c r="A111944" s="1" t="s">
        <v>21</v>
      </c>
      <c r="B111944" s="2">
        <v>43616</v>
      </c>
      <c r="C111944">
        <v>1020.559998</v>
      </c>
      <c r="D111944">
        <v>1022.429993</v>
      </c>
      <c r="E111944">
        <v>1013.580017</v>
      </c>
      <c r="F111944">
        <v>1022.090027</v>
      </c>
      <c r="G111944">
        <v>1022.090027</v>
      </c>
      <c r="H111944">
        <v>194303000</v>
      </c>
    </row>
    <row r="111945" spans="1:8" x14ac:dyDescent="0.3">
      <c r="A111945" s="1" t="s">
        <v>21</v>
      </c>
      <c r="B111945" s="2">
        <v>43619</v>
      </c>
      <c r="C111945">
        <v>1015.349976</v>
      </c>
      <c r="D111945">
        <v>1026.26001</v>
      </c>
      <c r="E111945">
        <v>1010.929993</v>
      </c>
      <c r="F111945">
        <v>1026.26001</v>
      </c>
      <c r="G111945">
        <v>1026.26001</v>
      </c>
      <c r="H111945">
        <v>184294800</v>
      </c>
    </row>
    <row r="111946" spans="1:8" x14ac:dyDescent="0.3">
      <c r="A111946" s="1" t="s">
        <v>21</v>
      </c>
      <c r="B111946" s="2">
        <v>43620</v>
      </c>
      <c r="C111946">
        <v>1019.51001</v>
      </c>
      <c r="D111946">
        <v>1032.119995</v>
      </c>
      <c r="E111946">
        <v>1016.780029</v>
      </c>
      <c r="F111946">
        <v>1030.01001</v>
      </c>
      <c r="G111946">
        <v>1030.01001</v>
      </c>
      <c r="H111946">
        <v>229551700</v>
      </c>
    </row>
    <row r="111947" spans="1:8" x14ac:dyDescent="0.3">
      <c r="A111947" s="1" t="s">
        <v>21</v>
      </c>
      <c r="B111947" s="2">
        <v>43621</v>
      </c>
      <c r="C111947">
        <v>1031.0699460000001</v>
      </c>
      <c r="D111947">
        <v>1038.23999</v>
      </c>
      <c r="E111947">
        <v>1030.2299800000001</v>
      </c>
      <c r="F111947">
        <v>1035.5500489999999</v>
      </c>
      <c r="G111947">
        <v>1035.5500489999999</v>
      </c>
      <c r="H111947">
        <v>182341800</v>
      </c>
    </row>
    <row r="111948" spans="1:8" x14ac:dyDescent="0.3">
      <c r="A111948" s="1" t="s">
        <v>21</v>
      </c>
      <c r="B111948" s="2">
        <v>43622</v>
      </c>
      <c r="C111948">
        <v>1036.579956</v>
      </c>
      <c r="D111948">
        <v>1043.349976</v>
      </c>
      <c r="E111948">
        <v>1030.6899410000001</v>
      </c>
      <c r="F111948">
        <v>1033.3100589999999</v>
      </c>
      <c r="G111948">
        <v>1033.3100589999999</v>
      </c>
      <c r="H111948">
        <v>206570300</v>
      </c>
    </row>
    <row r="111949" spans="1:8" x14ac:dyDescent="0.3">
      <c r="A111949" s="1" t="s">
        <v>21</v>
      </c>
      <c r="B111949" s="2">
        <v>43623</v>
      </c>
      <c r="C111949">
        <v>1036.920044</v>
      </c>
      <c r="D111949">
        <v>1051.75</v>
      </c>
      <c r="E111949">
        <v>1036.920044</v>
      </c>
      <c r="F111949">
        <v>1047.9799800000001</v>
      </c>
      <c r="G111949">
        <v>1047.9799800000001</v>
      </c>
      <c r="H111949">
        <v>182326500</v>
      </c>
    </row>
    <row r="111950" spans="1:8" x14ac:dyDescent="0.3">
      <c r="A111950" s="1" t="s">
        <v>21</v>
      </c>
      <c r="B111950" s="2">
        <v>43626</v>
      </c>
      <c r="C111950">
        <v>1051.6899410000001</v>
      </c>
      <c r="D111950">
        <v>1054.660034</v>
      </c>
      <c r="E111950">
        <v>1049.619995</v>
      </c>
      <c r="F111950">
        <v>1051.880005</v>
      </c>
      <c r="G111950">
        <v>1051.880005</v>
      </c>
      <c r="H111950">
        <v>93808300</v>
      </c>
    </row>
    <row r="111951" spans="1:8" x14ac:dyDescent="0.3">
      <c r="A111951" s="1" t="s">
        <v>21</v>
      </c>
      <c r="B111951" s="2">
        <v>43627</v>
      </c>
      <c r="C111951">
        <v>1052.459961</v>
      </c>
      <c r="D111951">
        <v>1061.1099850000001</v>
      </c>
      <c r="E111951">
        <v>1051.780029</v>
      </c>
      <c r="F111951">
        <v>1056.849976</v>
      </c>
      <c r="G111951">
        <v>1056.849976</v>
      </c>
      <c r="H111951">
        <v>177499100</v>
      </c>
    </row>
    <row r="111952" spans="1:8" x14ac:dyDescent="0.3">
      <c r="A111952" s="1" t="s">
        <v>21</v>
      </c>
      <c r="B111952" s="2">
        <v>43628</v>
      </c>
      <c r="C111952">
        <v>1051.119995</v>
      </c>
      <c r="D111952">
        <v>1054.079956</v>
      </c>
      <c r="E111952">
        <v>1049.25</v>
      </c>
      <c r="F111952">
        <v>1052.3199460000001</v>
      </c>
      <c r="G111952">
        <v>1052.3199460000001</v>
      </c>
      <c r="H111952">
        <v>165203100</v>
      </c>
    </row>
    <row r="111953" spans="1:8" x14ac:dyDescent="0.3">
      <c r="A111953" s="1" t="s">
        <v>21</v>
      </c>
      <c r="B111953" s="2">
        <v>43629</v>
      </c>
      <c r="C111953">
        <v>1050.2700199999999</v>
      </c>
      <c r="D111953">
        <v>1055.219971</v>
      </c>
      <c r="E111953">
        <v>1048.5699460000001</v>
      </c>
      <c r="F111953">
        <v>1051.660034</v>
      </c>
      <c r="G111953">
        <v>1051.660034</v>
      </c>
      <c r="H111953">
        <v>154438300</v>
      </c>
    </row>
    <row r="111954" spans="1:8" x14ac:dyDescent="0.3">
      <c r="A111954" s="1" t="s">
        <v>21</v>
      </c>
      <c r="B111954" s="2">
        <v>43630</v>
      </c>
      <c r="C111954">
        <v>1049.530029</v>
      </c>
      <c r="D111954">
        <v>1049.8100589999999</v>
      </c>
      <c r="E111954">
        <v>1043.4300539999999</v>
      </c>
      <c r="F111954">
        <v>1047.6899410000001</v>
      </c>
      <c r="G111954">
        <v>1047.6899410000001</v>
      </c>
      <c r="H111954">
        <v>141814100</v>
      </c>
    </row>
    <row r="111955" spans="1:8" x14ac:dyDescent="0.3">
      <c r="A111955" s="1" t="s">
        <v>21</v>
      </c>
      <c r="B111955" s="2">
        <v>43633</v>
      </c>
      <c r="C111955">
        <v>1048.130005</v>
      </c>
      <c r="D111955">
        <v>1052.709961</v>
      </c>
      <c r="E111955">
        <v>1046.4499510000001</v>
      </c>
      <c r="F111955">
        <v>1049.6999510000001</v>
      </c>
      <c r="G111955">
        <v>1049.6999510000001</v>
      </c>
      <c r="H111955">
        <v>132256100</v>
      </c>
    </row>
    <row r="111956" spans="1:8" x14ac:dyDescent="0.3">
      <c r="A111956" s="1" t="s">
        <v>21</v>
      </c>
      <c r="B111956" s="2">
        <v>43634</v>
      </c>
      <c r="C111956">
        <v>1049.0500489999999</v>
      </c>
      <c r="D111956">
        <v>1071.6099850000001</v>
      </c>
      <c r="E111956">
        <v>1045.6999510000001</v>
      </c>
      <c r="F111956">
        <v>1070.1899410000001</v>
      </c>
      <c r="G111956">
        <v>1070.1899410000001</v>
      </c>
      <c r="H111956">
        <v>235338400</v>
      </c>
    </row>
    <row r="111957" spans="1:8" x14ac:dyDescent="0.3">
      <c r="A111957" s="1" t="s">
        <v>21</v>
      </c>
      <c r="B111957" s="2">
        <v>43635</v>
      </c>
      <c r="C111957">
        <v>1070.150024</v>
      </c>
      <c r="D111957">
        <v>1071.599976</v>
      </c>
      <c r="E111957">
        <v>1066.6400149999999</v>
      </c>
      <c r="F111957">
        <v>1071.280029</v>
      </c>
      <c r="G111957">
        <v>1071.280029</v>
      </c>
      <c r="H111957">
        <v>199776900</v>
      </c>
    </row>
    <row r="111958" spans="1:8" x14ac:dyDescent="0.3">
      <c r="A111958" s="1" t="s">
        <v>21</v>
      </c>
      <c r="B111958" s="2">
        <v>43636</v>
      </c>
      <c r="C111958">
        <v>1077.420044</v>
      </c>
      <c r="D111958">
        <v>1080.0500489999999</v>
      </c>
      <c r="E111958">
        <v>1074.160034</v>
      </c>
      <c r="F111958">
        <v>1074.160034</v>
      </c>
      <c r="G111958">
        <v>1074.160034</v>
      </c>
      <c r="H111958">
        <v>220639700</v>
      </c>
    </row>
    <row r="111959" spans="1:8" x14ac:dyDescent="0.3">
      <c r="A111959" s="1" t="s">
        <v>21</v>
      </c>
      <c r="B111959" s="2">
        <v>43637</v>
      </c>
      <c r="C111959">
        <v>1074.5600589999999</v>
      </c>
      <c r="D111959">
        <v>1080.349976</v>
      </c>
      <c r="E111959">
        <v>1069.3100589999999</v>
      </c>
      <c r="F111959">
        <v>1071.400024</v>
      </c>
      <c r="G111959">
        <v>1071.400024</v>
      </c>
      <c r="H111959">
        <v>405613400</v>
      </c>
    </row>
    <row r="111960" spans="1:8" x14ac:dyDescent="0.3">
      <c r="A111960" s="1" t="s">
        <v>21</v>
      </c>
      <c r="B111960" s="2">
        <v>43640</v>
      </c>
      <c r="C111960">
        <v>1071.73999</v>
      </c>
      <c r="D111960">
        <v>1075.5699460000001</v>
      </c>
      <c r="E111960">
        <v>1067.920044</v>
      </c>
      <c r="F111960">
        <v>1069.329956</v>
      </c>
      <c r="G111960">
        <v>1069.329956</v>
      </c>
      <c r="H111960">
        <v>165983600</v>
      </c>
    </row>
    <row r="111961" spans="1:8" x14ac:dyDescent="0.3">
      <c r="A111961" s="1" t="s">
        <v>21</v>
      </c>
      <c r="B111961" s="2">
        <v>43641</v>
      </c>
      <c r="C111961">
        <v>1064.829956</v>
      </c>
      <c r="D111961">
        <v>1068.75</v>
      </c>
      <c r="E111961">
        <v>1064.829956</v>
      </c>
      <c r="F111961">
        <v>1066.7299800000001</v>
      </c>
      <c r="G111961">
        <v>1066.7299800000001</v>
      </c>
      <c r="H111961">
        <v>162868600</v>
      </c>
    </row>
    <row r="111962" spans="1:8" x14ac:dyDescent="0.3">
      <c r="A111962" s="1" t="s">
        <v>21</v>
      </c>
      <c r="B111962" s="2">
        <v>43642</v>
      </c>
      <c r="C111962">
        <v>1064.4399410000001</v>
      </c>
      <c r="D111962">
        <v>1069.709961</v>
      </c>
      <c r="E111962">
        <v>1062.959961</v>
      </c>
      <c r="F111962">
        <v>1063.8199460000001</v>
      </c>
      <c r="G111962">
        <v>1063.8199460000001</v>
      </c>
      <c r="H111962">
        <v>174776600</v>
      </c>
    </row>
    <row r="111963" spans="1:8" x14ac:dyDescent="0.3">
      <c r="A111963" s="1" t="s">
        <v>21</v>
      </c>
      <c r="B111963" s="2">
        <v>43643</v>
      </c>
      <c r="C111963">
        <v>1064.910034</v>
      </c>
      <c r="D111963">
        <v>1065.780029</v>
      </c>
      <c r="E111963">
        <v>1057.01001</v>
      </c>
      <c r="F111963">
        <v>1062.380005</v>
      </c>
      <c r="G111963">
        <v>1062.380005</v>
      </c>
      <c r="H111963">
        <v>169872000</v>
      </c>
    </row>
    <row r="111964" spans="1:8" x14ac:dyDescent="0.3">
      <c r="A111964" s="1" t="s">
        <v>21</v>
      </c>
      <c r="B111964" s="2">
        <v>43644</v>
      </c>
      <c r="C111964">
        <v>1062.119995</v>
      </c>
      <c r="D111964">
        <v>1072.2299800000001</v>
      </c>
      <c r="E111964">
        <v>1061.969971</v>
      </c>
      <c r="F111964">
        <v>1071.4399410000001</v>
      </c>
      <c r="G111964">
        <v>1071.4399410000001</v>
      </c>
      <c r="H111964">
        <v>182329600</v>
      </c>
    </row>
    <row r="111965" spans="1:8" x14ac:dyDescent="0.3">
      <c r="A111965" s="1" t="s">
        <v>21</v>
      </c>
      <c r="B111965" s="2">
        <v>43647</v>
      </c>
      <c r="C111965">
        <v>1080.969971</v>
      </c>
      <c r="D111965">
        <v>1085.3100589999999</v>
      </c>
      <c r="E111965">
        <v>1077.8900149999999</v>
      </c>
      <c r="F111965">
        <v>1078.170044</v>
      </c>
      <c r="G111965">
        <v>1078.170044</v>
      </c>
      <c r="H111965">
        <v>176915200</v>
      </c>
    </row>
    <row r="111966" spans="1:8" x14ac:dyDescent="0.3">
      <c r="A111966" s="1" t="s">
        <v>21</v>
      </c>
      <c r="B111966" s="2">
        <v>43648</v>
      </c>
      <c r="C111966">
        <v>1080.7700199999999</v>
      </c>
      <c r="D111966">
        <v>1082.170044</v>
      </c>
      <c r="E111966">
        <v>1077.119995</v>
      </c>
      <c r="F111966">
        <v>1081.459961</v>
      </c>
      <c r="G111966">
        <v>1081.459961</v>
      </c>
      <c r="H111966">
        <v>166791100</v>
      </c>
    </row>
    <row r="111967" spans="1:8" x14ac:dyDescent="0.3">
      <c r="A111967" s="1" t="s">
        <v>21</v>
      </c>
      <c r="B111967" s="2">
        <v>43649</v>
      </c>
      <c r="C111967">
        <v>1082.1800539999999</v>
      </c>
      <c r="D111967">
        <v>1091.920044</v>
      </c>
      <c r="E111967">
        <v>1082.1800539999999</v>
      </c>
      <c r="F111967">
        <v>1091.780029</v>
      </c>
      <c r="G111967">
        <v>1091.780029</v>
      </c>
      <c r="H111967">
        <v>157258400</v>
      </c>
    </row>
    <row r="111968" spans="1:8" x14ac:dyDescent="0.3">
      <c r="A111968" s="1" t="s">
        <v>21</v>
      </c>
      <c r="B111968" s="2">
        <v>43650</v>
      </c>
      <c r="C111968">
        <v>1092.920044</v>
      </c>
      <c r="D111968">
        <v>1094.48999</v>
      </c>
      <c r="E111968">
        <v>1090.9499510000001</v>
      </c>
      <c r="F111968">
        <v>1092.290039</v>
      </c>
      <c r="G111968">
        <v>1092.290039</v>
      </c>
      <c r="H111968">
        <v>119236700</v>
      </c>
    </row>
    <row r="111969" spans="1:8" x14ac:dyDescent="0.3">
      <c r="A111969" s="1" t="s">
        <v>21</v>
      </c>
      <c r="B111969" s="2">
        <v>43651</v>
      </c>
      <c r="C111969">
        <v>1091.670044</v>
      </c>
      <c r="D111969">
        <v>1092.0600589999999</v>
      </c>
      <c r="E111969">
        <v>1082.4499510000001</v>
      </c>
      <c r="F111969">
        <v>1086.079956</v>
      </c>
      <c r="G111969">
        <v>1086.079956</v>
      </c>
      <c r="H111969">
        <v>150389600</v>
      </c>
    </row>
    <row r="111970" spans="1:8" x14ac:dyDescent="0.3">
      <c r="A111970" s="1" t="s">
        <v>21</v>
      </c>
      <c r="B111970" s="2">
        <v>43654</v>
      </c>
      <c r="C111970">
        <v>1083.4499510000001</v>
      </c>
      <c r="D111970">
        <v>1087.380005</v>
      </c>
      <c r="E111970">
        <v>1081.8599850000001</v>
      </c>
      <c r="F111970">
        <v>1084.5699460000001</v>
      </c>
      <c r="G111970">
        <v>1084.5699460000001</v>
      </c>
      <c r="H111970">
        <v>135550000</v>
      </c>
    </row>
    <row r="111971" spans="1:8" x14ac:dyDescent="0.3">
      <c r="A111971" s="1" t="s">
        <v>21</v>
      </c>
      <c r="B111971" s="2">
        <v>43655</v>
      </c>
      <c r="C111971">
        <v>1081.7299800000001</v>
      </c>
      <c r="D111971">
        <v>1082.9799800000001</v>
      </c>
      <c r="E111971">
        <v>1075.7700199999999</v>
      </c>
      <c r="F111971">
        <v>1080.530029</v>
      </c>
      <c r="G111971">
        <v>1080.530029</v>
      </c>
      <c r="H111971">
        <v>148037300</v>
      </c>
    </row>
    <row r="111972" spans="1:8" x14ac:dyDescent="0.3">
      <c r="A111972" s="1" t="s">
        <v>21</v>
      </c>
      <c r="B111972" s="2">
        <v>43656</v>
      </c>
      <c r="C111972">
        <v>1078.0500489999999</v>
      </c>
      <c r="D111972">
        <v>1085.2700199999999</v>
      </c>
      <c r="E111972">
        <v>1077.369995</v>
      </c>
      <c r="F111972">
        <v>1078.6899410000001</v>
      </c>
      <c r="G111972">
        <v>1078.6899410000001</v>
      </c>
      <c r="H111972">
        <v>150788200</v>
      </c>
    </row>
    <row r="111973" spans="1:8" x14ac:dyDescent="0.3">
      <c r="A111973" s="1" t="s">
        <v>21</v>
      </c>
      <c r="B111973" s="2">
        <v>43657</v>
      </c>
      <c r="C111973">
        <v>1082.0699460000001</v>
      </c>
      <c r="D111973">
        <v>1083.099976</v>
      </c>
      <c r="E111973">
        <v>1076.150024</v>
      </c>
      <c r="F111973">
        <v>1077.099976</v>
      </c>
      <c r="G111973">
        <v>1077.099976</v>
      </c>
      <c r="H111973">
        <v>140165300</v>
      </c>
    </row>
    <row r="111974" spans="1:8" x14ac:dyDescent="0.3">
      <c r="A111974" s="1" t="s">
        <v>21</v>
      </c>
      <c r="B111974" s="2">
        <v>43658</v>
      </c>
      <c r="C111974">
        <v>1076.5500489999999</v>
      </c>
      <c r="D111974">
        <v>1081.3100589999999</v>
      </c>
      <c r="E111974">
        <v>1075.9399410000001</v>
      </c>
      <c r="F111974">
        <v>1079.3100589999999</v>
      </c>
      <c r="G111974">
        <v>1079.3100589999999</v>
      </c>
      <c r="H111974">
        <v>141383800</v>
      </c>
    </row>
    <row r="111975" spans="1:8" x14ac:dyDescent="0.3">
      <c r="A111975" s="1" t="s">
        <v>21</v>
      </c>
      <c r="B111975" s="2">
        <v>43661</v>
      </c>
      <c r="C111975">
        <v>1079.0699460000001</v>
      </c>
      <c r="D111975">
        <v>1084.26001</v>
      </c>
      <c r="E111975">
        <v>1074.599976</v>
      </c>
      <c r="F111975">
        <v>1080.23999</v>
      </c>
      <c r="G111975">
        <v>1080.23999</v>
      </c>
      <c r="H111975">
        <v>127516400</v>
      </c>
    </row>
    <row r="111976" spans="1:8" x14ac:dyDescent="0.3">
      <c r="A111976" s="1" t="s">
        <v>21</v>
      </c>
      <c r="B111976" s="2">
        <v>43662</v>
      </c>
      <c r="C111976">
        <v>1079.3199460000001</v>
      </c>
      <c r="D111976">
        <v>1087.969971</v>
      </c>
      <c r="E111976">
        <v>1079.01001</v>
      </c>
      <c r="F111976">
        <v>1086.329956</v>
      </c>
      <c r="G111976">
        <v>1086.329956</v>
      </c>
      <c r="H111976">
        <v>149344000</v>
      </c>
    </row>
    <row r="111977" spans="1:8" x14ac:dyDescent="0.3">
      <c r="A111977" s="1" t="s">
        <v>21</v>
      </c>
      <c r="B111977" s="2">
        <v>43663</v>
      </c>
      <c r="C111977">
        <v>1084.290039</v>
      </c>
      <c r="D111977">
        <v>1088.9799800000001</v>
      </c>
      <c r="E111977">
        <v>1079.9799800000001</v>
      </c>
      <c r="F111977">
        <v>1081.2700199999999</v>
      </c>
      <c r="G111977">
        <v>1081.2700199999999</v>
      </c>
      <c r="H111977">
        <v>160541000</v>
      </c>
    </row>
    <row r="111978" spans="1:8" x14ac:dyDescent="0.3">
      <c r="A111978" s="1" t="s">
        <v>21</v>
      </c>
      <c r="B111978" s="2">
        <v>43664</v>
      </c>
      <c r="C111978">
        <v>1075.030029</v>
      </c>
      <c r="D111978">
        <v>1083.4399410000001</v>
      </c>
      <c r="E111978">
        <v>1074.2700199999999</v>
      </c>
      <c r="F111978">
        <v>1078.280029</v>
      </c>
      <c r="G111978">
        <v>1078.280029</v>
      </c>
      <c r="H111978">
        <v>155622000</v>
      </c>
    </row>
    <row r="111979" spans="1:8" x14ac:dyDescent="0.3">
      <c r="A111979" s="1" t="s">
        <v>21</v>
      </c>
      <c r="B111979" s="2">
        <v>43665</v>
      </c>
      <c r="C111979">
        <v>1086.660034</v>
      </c>
      <c r="D111979">
        <v>1090.0200199999999</v>
      </c>
      <c r="E111979">
        <v>1078.5</v>
      </c>
      <c r="F111979">
        <v>1081.6400149999999</v>
      </c>
      <c r="G111979">
        <v>1081.6400149999999</v>
      </c>
      <c r="H111979">
        <v>160594100</v>
      </c>
    </row>
    <row r="111980" spans="1:8" x14ac:dyDescent="0.3">
      <c r="A111980" s="1" t="s">
        <v>21</v>
      </c>
      <c r="B111980" s="2">
        <v>43668</v>
      </c>
      <c r="C111980">
        <v>1081.9499510000001</v>
      </c>
      <c r="D111980">
        <v>1086.829956</v>
      </c>
      <c r="E111980">
        <v>1081.2299800000001</v>
      </c>
      <c r="F111980">
        <v>1085.8900149999999</v>
      </c>
      <c r="G111980">
        <v>1085.8900149999999</v>
      </c>
      <c r="H111980">
        <v>141809000</v>
      </c>
    </row>
    <row r="111981" spans="1:8" x14ac:dyDescent="0.3">
      <c r="A111981" s="1" t="s">
        <v>21</v>
      </c>
      <c r="B111981" s="2">
        <v>43669</v>
      </c>
      <c r="C111981">
        <v>1090.3000489999999</v>
      </c>
      <c r="D111981">
        <v>1099.0699460000001</v>
      </c>
      <c r="E111981">
        <v>1088.869995</v>
      </c>
      <c r="F111981">
        <v>1095.660034</v>
      </c>
      <c r="G111981">
        <v>1095.660034</v>
      </c>
      <c r="H111981">
        <v>178719100</v>
      </c>
    </row>
    <row r="111982" spans="1:8" x14ac:dyDescent="0.3">
      <c r="A111982" s="1" t="s">
        <v>21</v>
      </c>
      <c r="B111982" s="2">
        <v>43670</v>
      </c>
      <c r="C111982">
        <v>1096.219971</v>
      </c>
      <c r="D111982">
        <v>1097.8100589999999</v>
      </c>
      <c r="E111982">
        <v>1090.9499510000001</v>
      </c>
      <c r="F111982">
        <v>1095.48999</v>
      </c>
      <c r="G111982">
        <v>1095.48999</v>
      </c>
      <c r="H111982">
        <v>176228900</v>
      </c>
    </row>
    <row r="111983" spans="1:8" x14ac:dyDescent="0.3">
      <c r="A111983" s="1" t="s">
        <v>21</v>
      </c>
      <c r="B111983" s="2">
        <v>43671</v>
      </c>
      <c r="C111983">
        <v>1102.150024</v>
      </c>
      <c r="D111983">
        <v>1108.4799800000001</v>
      </c>
      <c r="E111983">
        <v>1087.0600589999999</v>
      </c>
      <c r="F111983">
        <v>1092.209961</v>
      </c>
      <c r="G111983">
        <v>1092.209961</v>
      </c>
      <c r="H111983">
        <v>248009200</v>
      </c>
    </row>
    <row r="111984" spans="1:8" x14ac:dyDescent="0.3">
      <c r="A111984" s="1" t="s">
        <v>21</v>
      </c>
      <c r="B111984" s="2">
        <v>43672</v>
      </c>
      <c r="C111984">
        <v>1091.3199460000001</v>
      </c>
      <c r="D111984">
        <v>1098.3100589999999</v>
      </c>
      <c r="E111984">
        <v>1090.8199460000001</v>
      </c>
      <c r="F111984">
        <v>1097.8199460000001</v>
      </c>
      <c r="G111984">
        <v>1097.8199460000001</v>
      </c>
      <c r="H111984">
        <v>180064200</v>
      </c>
    </row>
    <row r="111985" spans="1:8" x14ac:dyDescent="0.3">
      <c r="A111985" s="1" t="s">
        <v>21</v>
      </c>
      <c r="B111985" s="2">
        <v>43675</v>
      </c>
      <c r="C111985">
        <v>1094.1400149999999</v>
      </c>
      <c r="D111985">
        <v>1099.75</v>
      </c>
      <c r="E111985">
        <v>1093.1800539999999</v>
      </c>
      <c r="F111985">
        <v>1095.4399410000001</v>
      </c>
      <c r="G111985">
        <v>1095.4399410000001</v>
      </c>
      <c r="H111985">
        <v>159838200</v>
      </c>
    </row>
    <row r="111986" spans="1:8" x14ac:dyDescent="0.3">
      <c r="A111986" s="1" t="s">
        <v>21</v>
      </c>
      <c r="B111986" s="2">
        <v>43676</v>
      </c>
      <c r="C111986">
        <v>1096.630005</v>
      </c>
      <c r="D111986">
        <v>1096.630005</v>
      </c>
      <c r="E111986">
        <v>1077.839966</v>
      </c>
      <c r="F111986">
        <v>1080.420044</v>
      </c>
      <c r="G111986">
        <v>1080.420044</v>
      </c>
      <c r="H111986">
        <v>196856600</v>
      </c>
    </row>
    <row r="111987" spans="1:8" x14ac:dyDescent="0.3">
      <c r="A111987" s="1" t="s">
        <v>21</v>
      </c>
      <c r="B111987" s="2">
        <v>43677</v>
      </c>
      <c r="C111987">
        <v>1079.290039</v>
      </c>
      <c r="D111987">
        <v>1083.8000489999999</v>
      </c>
      <c r="E111987">
        <v>1077.880005</v>
      </c>
      <c r="F111987">
        <v>1081.089966</v>
      </c>
      <c r="G111987">
        <v>1081.089966</v>
      </c>
      <c r="H111987">
        <v>191663200</v>
      </c>
    </row>
    <row r="111988" spans="1:8" x14ac:dyDescent="0.3">
      <c r="A111988" s="1" t="s">
        <v>21</v>
      </c>
      <c r="B111988" s="2">
        <v>43678</v>
      </c>
      <c r="C111988">
        <v>1075.0600589999999</v>
      </c>
      <c r="D111988">
        <v>1087.7299800000001</v>
      </c>
      <c r="E111988">
        <v>1075.0600589999999</v>
      </c>
      <c r="F111988">
        <v>1086.880005</v>
      </c>
      <c r="G111988">
        <v>1086.880005</v>
      </c>
      <c r="H111988">
        <v>214159400</v>
      </c>
    </row>
    <row r="111989" spans="1:8" x14ac:dyDescent="0.3">
      <c r="A111989" s="1" t="s">
        <v>21</v>
      </c>
      <c r="B111989" s="2">
        <v>43679</v>
      </c>
      <c r="C111989">
        <v>1062.410034</v>
      </c>
      <c r="D111989">
        <v>1068.23999</v>
      </c>
      <c r="E111989">
        <v>1049.4499510000001</v>
      </c>
      <c r="F111989">
        <v>1051.280029</v>
      </c>
      <c r="G111989">
        <v>1051.280029</v>
      </c>
      <c r="H111989">
        <v>319467300</v>
      </c>
    </row>
    <row r="111990" spans="1:8" x14ac:dyDescent="0.3">
      <c r="A111990" s="1" t="s">
        <v>21</v>
      </c>
      <c r="B111990" s="2">
        <v>43682</v>
      </c>
      <c r="C111990">
        <v>1039.209961</v>
      </c>
      <c r="D111990">
        <v>1041.9499510000001</v>
      </c>
      <c r="E111990">
        <v>1023.679993</v>
      </c>
      <c r="F111990">
        <v>1025.8100589999999</v>
      </c>
      <c r="G111990">
        <v>1025.8100589999999</v>
      </c>
      <c r="H111990">
        <v>246832400</v>
      </c>
    </row>
    <row r="111991" spans="1:8" x14ac:dyDescent="0.3">
      <c r="A111991" s="1" t="s">
        <v>21</v>
      </c>
      <c r="B111991" s="2">
        <v>43683</v>
      </c>
      <c r="C111991">
        <v>1025.349976</v>
      </c>
      <c r="D111991">
        <v>1034.420044</v>
      </c>
      <c r="E111991">
        <v>1022.900024</v>
      </c>
      <c r="F111991">
        <v>1022.900024</v>
      </c>
      <c r="G111991">
        <v>1022.900024</v>
      </c>
      <c r="H111991">
        <v>214340000</v>
      </c>
    </row>
    <row r="111992" spans="1:8" x14ac:dyDescent="0.3">
      <c r="A111992" s="1" t="s">
        <v>21</v>
      </c>
      <c r="B111992" s="2">
        <v>43684</v>
      </c>
      <c r="C111992">
        <v>1026.619995</v>
      </c>
      <c r="D111992">
        <v>1037.420044</v>
      </c>
      <c r="E111992">
        <v>1021.01001</v>
      </c>
      <c r="F111992">
        <v>1028.98999</v>
      </c>
      <c r="G111992">
        <v>1028.98999</v>
      </c>
      <c r="H111992">
        <v>226870600</v>
      </c>
    </row>
    <row r="111993" spans="1:8" x14ac:dyDescent="0.3">
      <c r="A111993" s="1" t="s">
        <v>21</v>
      </c>
      <c r="B111993" s="2">
        <v>43685</v>
      </c>
      <c r="C111993">
        <v>1041.160034</v>
      </c>
      <c r="D111993">
        <v>1049.959961</v>
      </c>
      <c r="E111993">
        <v>1036.530029</v>
      </c>
      <c r="F111993">
        <v>1049.959961</v>
      </c>
      <c r="G111993">
        <v>1049.959961</v>
      </c>
      <c r="H111993">
        <v>193947300</v>
      </c>
    </row>
    <row r="111994" spans="1:8" x14ac:dyDescent="0.3">
      <c r="A111994" s="1" t="s">
        <v>21</v>
      </c>
      <c r="B111994" s="2">
        <v>43686</v>
      </c>
      <c r="C111994">
        <v>1046.599976</v>
      </c>
      <c r="D111994">
        <v>1048.48999</v>
      </c>
      <c r="E111994">
        <v>1036.5</v>
      </c>
      <c r="F111994">
        <v>1038.329956</v>
      </c>
      <c r="G111994">
        <v>1038.329956</v>
      </c>
      <c r="H111994">
        <v>185990600</v>
      </c>
    </row>
    <row r="111995" spans="1:8" x14ac:dyDescent="0.3">
      <c r="A111995" s="1" t="s">
        <v>21</v>
      </c>
      <c r="B111995" s="2">
        <v>43689</v>
      </c>
      <c r="C111995">
        <v>1045.01001</v>
      </c>
      <c r="D111995">
        <v>1049.599976</v>
      </c>
      <c r="E111995">
        <v>1032.400024</v>
      </c>
      <c r="F111995">
        <v>1034.780029</v>
      </c>
      <c r="G111995">
        <v>1034.780029</v>
      </c>
      <c r="H111995">
        <v>154522000</v>
      </c>
    </row>
    <row r="111996" spans="1:8" x14ac:dyDescent="0.3">
      <c r="A111996" s="1" t="s">
        <v>21</v>
      </c>
      <c r="B111996" s="2">
        <v>43690</v>
      </c>
      <c r="C111996">
        <v>1031.369995</v>
      </c>
      <c r="D111996">
        <v>1049.01001</v>
      </c>
      <c r="E111996">
        <v>1024.829956</v>
      </c>
      <c r="F111996">
        <v>1041.6400149999999</v>
      </c>
      <c r="G111996">
        <v>1041.6400149999999</v>
      </c>
      <c r="H111996">
        <v>236731700</v>
      </c>
    </row>
    <row r="111997" spans="1:8" x14ac:dyDescent="0.3">
      <c r="A111997" s="1" t="s">
        <v>21</v>
      </c>
      <c r="B111997" s="2">
        <v>43691</v>
      </c>
      <c r="C111997">
        <v>1042.75</v>
      </c>
      <c r="D111997">
        <v>1042.75</v>
      </c>
      <c r="E111997">
        <v>1017.469971</v>
      </c>
      <c r="F111997">
        <v>1021.460022</v>
      </c>
      <c r="G111997">
        <v>1021.460022</v>
      </c>
      <c r="H111997">
        <v>217003700</v>
      </c>
    </row>
    <row r="111998" spans="1:8" x14ac:dyDescent="0.3">
      <c r="A111998" s="1" t="s">
        <v>21</v>
      </c>
      <c r="B111998" s="2">
        <v>43692</v>
      </c>
      <c r="C111998">
        <v>1024.8199460000001</v>
      </c>
      <c r="D111998">
        <v>1025.339966</v>
      </c>
      <c r="E111998">
        <v>1005.179993</v>
      </c>
      <c r="F111998">
        <v>1017.590027</v>
      </c>
      <c r="G111998">
        <v>1017.590027</v>
      </c>
      <c r="H111998">
        <v>237041900</v>
      </c>
    </row>
    <row r="111999" spans="1:8" x14ac:dyDescent="0.3">
      <c r="A111999" s="1" t="s">
        <v>21</v>
      </c>
      <c r="B111999" s="2">
        <v>43693</v>
      </c>
      <c r="C111999">
        <v>1021.1400149999999</v>
      </c>
      <c r="D111999">
        <v>1032.0200199999999</v>
      </c>
      <c r="E111999">
        <v>1020.900024</v>
      </c>
      <c r="F111999">
        <v>1031.3199460000001</v>
      </c>
      <c r="G111999">
        <v>1031.3199460000001</v>
      </c>
      <c r="H111999">
        <v>256553900</v>
      </c>
    </row>
    <row r="112000" spans="1:8" x14ac:dyDescent="0.3">
      <c r="A112000" s="1" t="s">
        <v>21</v>
      </c>
      <c r="B112000" s="2">
        <v>43696</v>
      </c>
      <c r="C112000">
        <v>1038.280029</v>
      </c>
      <c r="D112000">
        <v>1046.099976</v>
      </c>
      <c r="E112000">
        <v>1036.7700199999999</v>
      </c>
      <c r="F112000">
        <v>1045.26001</v>
      </c>
      <c r="G112000">
        <v>1045.26001</v>
      </c>
      <c r="H112000">
        <v>172629600</v>
      </c>
    </row>
    <row r="112001" spans="1:8" x14ac:dyDescent="0.3">
      <c r="A112001" s="1" t="s">
        <v>21</v>
      </c>
      <c r="B112001" s="2">
        <v>43697</v>
      </c>
      <c r="C112001">
        <v>1044.209961</v>
      </c>
      <c r="D112001">
        <v>1048.75</v>
      </c>
      <c r="E112001">
        <v>1036.380005</v>
      </c>
      <c r="F112001">
        <v>1038.2700199999999</v>
      </c>
      <c r="G112001">
        <v>1038.2700199999999</v>
      </c>
      <c r="H112001">
        <v>160179800</v>
      </c>
    </row>
    <row r="112002" spans="1:8" x14ac:dyDescent="0.3">
      <c r="A112002" s="1" t="s">
        <v>21</v>
      </c>
      <c r="B112002" s="2">
        <v>43698</v>
      </c>
      <c r="C112002">
        <v>1041.01001</v>
      </c>
      <c r="D112002">
        <v>1055.3100589999999</v>
      </c>
      <c r="E112002">
        <v>1041.01001</v>
      </c>
      <c r="F112002">
        <v>1054.630005</v>
      </c>
      <c r="G112002">
        <v>1054.630005</v>
      </c>
      <c r="H112002">
        <v>135365000</v>
      </c>
    </row>
    <row r="112003" spans="1:8" x14ac:dyDescent="0.3">
      <c r="A112003" s="1" t="s">
        <v>21</v>
      </c>
      <c r="B112003" s="2">
        <v>43699</v>
      </c>
      <c r="C112003">
        <v>1051.0200199999999</v>
      </c>
      <c r="D112003">
        <v>1054.849976</v>
      </c>
      <c r="E112003">
        <v>1043.910034</v>
      </c>
      <c r="F112003">
        <v>1045.619995</v>
      </c>
      <c r="G112003">
        <v>1045.619995</v>
      </c>
      <c r="H112003">
        <v>175107400</v>
      </c>
    </row>
    <row r="112004" spans="1:8" x14ac:dyDescent="0.3">
      <c r="A112004" s="1" t="s">
        <v>21</v>
      </c>
      <c r="B112004" s="2">
        <v>43700</v>
      </c>
      <c r="C112004">
        <v>1050.339966</v>
      </c>
      <c r="D112004">
        <v>1052.380005</v>
      </c>
      <c r="E112004">
        <v>1035.170044</v>
      </c>
      <c r="F112004">
        <v>1035.170044</v>
      </c>
      <c r="G112004">
        <v>1035.170044</v>
      </c>
      <c r="H112004">
        <v>164138100</v>
      </c>
    </row>
    <row r="112005" spans="1:8" x14ac:dyDescent="0.3">
      <c r="A112005" s="1" t="s">
        <v>21</v>
      </c>
      <c r="B112005" s="2">
        <v>43703</v>
      </c>
      <c r="C112005">
        <v>1031.089966</v>
      </c>
      <c r="D112005">
        <v>1041.98999</v>
      </c>
      <c r="E112005">
        <v>1028.01001</v>
      </c>
      <c r="F112005">
        <v>1037.8100589999999</v>
      </c>
      <c r="G112005">
        <v>1037.8100589999999</v>
      </c>
      <c r="H112005">
        <v>105986900</v>
      </c>
    </row>
    <row r="112006" spans="1:8" x14ac:dyDescent="0.3">
      <c r="A112006" s="1" t="s">
        <v>21</v>
      </c>
      <c r="B112006" s="2">
        <v>43704</v>
      </c>
      <c r="C112006">
        <v>1037.3199460000001</v>
      </c>
      <c r="D112006">
        <v>1046.8199460000001</v>
      </c>
      <c r="E112006">
        <v>1032.5</v>
      </c>
      <c r="F112006">
        <v>1045.1999510000001</v>
      </c>
      <c r="G112006">
        <v>1045.1999510000001</v>
      </c>
      <c r="H112006">
        <v>176954500</v>
      </c>
    </row>
    <row r="112007" spans="1:8" x14ac:dyDescent="0.3">
      <c r="A112007" s="1" t="s">
        <v>21</v>
      </c>
      <c r="B112007" s="2">
        <v>43705</v>
      </c>
      <c r="C112007">
        <v>1042.1099850000001</v>
      </c>
      <c r="D112007">
        <v>1043.420044</v>
      </c>
      <c r="E112007">
        <v>1033.849976</v>
      </c>
      <c r="F112007">
        <v>1042.329956</v>
      </c>
      <c r="G112007">
        <v>1042.329956</v>
      </c>
      <c r="H112007">
        <v>142353400</v>
      </c>
    </row>
    <row r="112008" spans="1:8" x14ac:dyDescent="0.3">
      <c r="A112008" s="1" t="s">
        <v>21</v>
      </c>
      <c r="B112008" s="2">
        <v>43706</v>
      </c>
      <c r="C112008">
        <v>1040.839966</v>
      </c>
      <c r="D112008">
        <v>1058.219971</v>
      </c>
      <c r="E112008">
        <v>1040.030029</v>
      </c>
      <c r="F112008">
        <v>1056.910034</v>
      </c>
      <c r="G112008">
        <v>1056.910034</v>
      </c>
      <c r="H112008">
        <v>173162100</v>
      </c>
    </row>
    <row r="112009" spans="1:8" x14ac:dyDescent="0.3">
      <c r="A112009" s="1" t="s">
        <v>21</v>
      </c>
      <c r="B112009" s="2">
        <v>43707</v>
      </c>
      <c r="C112009">
        <v>1057.540039</v>
      </c>
      <c r="D112009">
        <v>1067.790039</v>
      </c>
      <c r="E112009">
        <v>1056.869995</v>
      </c>
      <c r="F112009">
        <v>1064.089966</v>
      </c>
      <c r="G112009">
        <v>1064.089966</v>
      </c>
      <c r="H112009">
        <v>188911700</v>
      </c>
    </row>
    <row r="112010" spans="1:8" x14ac:dyDescent="0.3">
      <c r="A112010" s="1" t="s">
        <v>21</v>
      </c>
      <c r="B112010" s="2">
        <v>43710</v>
      </c>
      <c r="C112010">
        <v>1064.8100589999999</v>
      </c>
      <c r="D112010">
        <v>1069.01001</v>
      </c>
      <c r="E112010">
        <v>1064.719971</v>
      </c>
      <c r="F112010">
        <v>1066.6999510000001</v>
      </c>
      <c r="G112010">
        <v>1066.6999510000001</v>
      </c>
      <c r="H112010">
        <v>106593200</v>
      </c>
    </row>
    <row r="112011" spans="1:8" x14ac:dyDescent="0.3">
      <c r="A112011" s="1" t="s">
        <v>21</v>
      </c>
      <c r="B112011" s="2">
        <v>43711</v>
      </c>
      <c r="C112011">
        <v>1065.0500489999999</v>
      </c>
      <c r="D112011">
        <v>1065.1999510000001</v>
      </c>
      <c r="E112011">
        <v>1057.25</v>
      </c>
      <c r="F112011">
        <v>1062.1999510000001</v>
      </c>
      <c r="G112011">
        <v>1062.1999510000001</v>
      </c>
      <c r="H112011">
        <v>150729400</v>
      </c>
    </row>
    <row r="112012" spans="1:8" x14ac:dyDescent="0.3">
      <c r="A112012" s="1" t="s">
        <v>21</v>
      </c>
      <c r="B112012" s="2">
        <v>43712</v>
      </c>
      <c r="C112012">
        <v>1071.540039</v>
      </c>
      <c r="D112012">
        <v>1075.4300539999999</v>
      </c>
      <c r="E112012">
        <v>1069.849976</v>
      </c>
      <c r="F112012">
        <v>1073.660034</v>
      </c>
      <c r="G112012">
        <v>1073.660034</v>
      </c>
      <c r="H112012">
        <v>156569400</v>
      </c>
    </row>
    <row r="112013" spans="1:8" x14ac:dyDescent="0.3">
      <c r="A112013" s="1" t="s">
        <v>21</v>
      </c>
      <c r="B112013" s="2">
        <v>43713</v>
      </c>
      <c r="C112013">
        <v>1080.219971</v>
      </c>
      <c r="D112013">
        <v>1083.7700199999999</v>
      </c>
      <c r="E112013">
        <v>1077.6899410000001</v>
      </c>
      <c r="F112013">
        <v>1082.4300539999999</v>
      </c>
      <c r="G112013">
        <v>1082.4300539999999</v>
      </c>
      <c r="H112013">
        <v>195268200</v>
      </c>
    </row>
    <row r="112014" spans="1:8" x14ac:dyDescent="0.3">
      <c r="A112014" s="1" t="s">
        <v>21</v>
      </c>
      <c r="B112014" s="2">
        <v>43714</v>
      </c>
      <c r="C112014">
        <v>1081.75</v>
      </c>
      <c r="D112014">
        <v>1084.48999</v>
      </c>
      <c r="E112014">
        <v>1078.869995</v>
      </c>
      <c r="F112014">
        <v>1082.530029</v>
      </c>
      <c r="G112014">
        <v>1082.530029</v>
      </c>
      <c r="H112014">
        <v>188858200</v>
      </c>
    </row>
    <row r="112015" spans="1:8" x14ac:dyDescent="0.3">
      <c r="A112015" s="1" t="s">
        <v>21</v>
      </c>
      <c r="B112015" s="2">
        <v>43717</v>
      </c>
      <c r="C112015">
        <v>1084.150024</v>
      </c>
      <c r="D112015">
        <v>1084.1999510000001</v>
      </c>
      <c r="E112015">
        <v>1077.900024</v>
      </c>
      <c r="F112015">
        <v>1080.4300539999999</v>
      </c>
      <c r="G112015">
        <v>1080.4300539999999</v>
      </c>
      <c r="H112015">
        <v>176197300</v>
      </c>
    </row>
    <row r="112016" spans="1:8" x14ac:dyDescent="0.3">
      <c r="A112016" s="1" t="s">
        <v>21</v>
      </c>
      <c r="B112016" s="2">
        <v>43718</v>
      </c>
      <c r="C112016">
        <v>1080.8199460000001</v>
      </c>
      <c r="D112016">
        <v>1080.8199460000001</v>
      </c>
      <c r="E112016">
        <v>1072.839966</v>
      </c>
      <c r="F112016">
        <v>1079.3599850000001</v>
      </c>
      <c r="G112016">
        <v>1079.3599850000001</v>
      </c>
      <c r="H112016">
        <v>273759000</v>
      </c>
    </row>
    <row r="112017" spans="1:8" x14ac:dyDescent="0.3">
      <c r="A112017" s="1" t="s">
        <v>21</v>
      </c>
      <c r="B112017" s="2">
        <v>43719</v>
      </c>
      <c r="C112017">
        <v>1081.8599850000001</v>
      </c>
      <c r="D112017">
        <v>1086.219971</v>
      </c>
      <c r="E112017">
        <v>1081.150024</v>
      </c>
      <c r="F112017">
        <v>1085.869995</v>
      </c>
      <c r="G112017">
        <v>1085.869995</v>
      </c>
      <c r="H112017">
        <v>220713300</v>
      </c>
    </row>
    <row r="112018" spans="1:8" x14ac:dyDescent="0.3">
      <c r="A112018" s="1" t="s">
        <v>21</v>
      </c>
      <c r="B112018" s="2">
        <v>43720</v>
      </c>
      <c r="C112018">
        <v>1090.0699460000001</v>
      </c>
      <c r="D112018">
        <v>1096.5200199999999</v>
      </c>
      <c r="E112018">
        <v>1084.579956</v>
      </c>
      <c r="F112018">
        <v>1091.709961</v>
      </c>
      <c r="G112018">
        <v>1091.709961</v>
      </c>
      <c r="H112018">
        <v>247854300</v>
      </c>
    </row>
    <row r="112019" spans="1:8" x14ac:dyDescent="0.3">
      <c r="A112019" s="1" t="s">
        <v>21</v>
      </c>
      <c r="B112019" s="2">
        <v>43721</v>
      </c>
      <c r="C112019">
        <v>1092.2700199999999</v>
      </c>
      <c r="D112019">
        <v>1095.380005</v>
      </c>
      <c r="E112019">
        <v>1090.3199460000001</v>
      </c>
      <c r="F112019">
        <v>1093.589966</v>
      </c>
      <c r="G112019">
        <v>1093.589966</v>
      </c>
      <c r="H112019">
        <v>203557000</v>
      </c>
    </row>
    <row r="112020" spans="1:8" x14ac:dyDescent="0.3">
      <c r="A112020" s="1" t="s">
        <v>21</v>
      </c>
      <c r="B112020" s="2">
        <v>43724</v>
      </c>
      <c r="C112020">
        <v>1088.369995</v>
      </c>
      <c r="D112020">
        <v>1089.3000489999999</v>
      </c>
      <c r="E112020">
        <v>1084.48999</v>
      </c>
      <c r="F112020">
        <v>1084.48999</v>
      </c>
      <c r="G112020">
        <v>1084.48999</v>
      </c>
      <c r="H112020">
        <v>194351700</v>
      </c>
    </row>
    <row r="112021" spans="1:8" x14ac:dyDescent="0.3">
      <c r="A112021" s="1" t="s">
        <v>21</v>
      </c>
      <c r="B112021" s="2">
        <v>43725</v>
      </c>
      <c r="C112021">
        <v>1083.900024</v>
      </c>
      <c r="D112021">
        <v>1087.8100589999999</v>
      </c>
      <c r="E112021">
        <v>1082.089966</v>
      </c>
      <c r="F112021">
        <v>1087.3000489999999</v>
      </c>
      <c r="G112021">
        <v>1087.3000489999999</v>
      </c>
      <c r="H112021">
        <v>198661600</v>
      </c>
    </row>
    <row r="112022" spans="1:8" x14ac:dyDescent="0.3">
      <c r="A112022" s="1" t="s">
        <v>21</v>
      </c>
      <c r="B112022" s="2">
        <v>43726</v>
      </c>
      <c r="C112022">
        <v>1086.790039</v>
      </c>
      <c r="D112022">
        <v>1091.170044</v>
      </c>
      <c r="E112022">
        <v>1085.9799800000001</v>
      </c>
      <c r="F112022">
        <v>1088.5699460000001</v>
      </c>
      <c r="G112022">
        <v>1088.5699460000001</v>
      </c>
      <c r="H112022">
        <v>161811300</v>
      </c>
    </row>
    <row r="112023" spans="1:8" x14ac:dyDescent="0.3">
      <c r="A112023" s="1" t="s">
        <v>21</v>
      </c>
      <c r="B112023" s="2">
        <v>43727</v>
      </c>
      <c r="C112023">
        <v>1087.469971</v>
      </c>
      <c r="D112023">
        <v>1094.7299800000001</v>
      </c>
      <c r="E112023">
        <v>1087.469971</v>
      </c>
      <c r="F112023">
        <v>1094.160034</v>
      </c>
      <c r="G112023">
        <v>1094.160034</v>
      </c>
      <c r="H112023">
        <v>183317500</v>
      </c>
    </row>
    <row r="112024" spans="1:8" x14ac:dyDescent="0.3">
      <c r="A112024" s="1" t="s">
        <v>21</v>
      </c>
      <c r="B112024" s="2">
        <v>43728</v>
      </c>
      <c r="C112024">
        <v>1094.089966</v>
      </c>
      <c r="D112024">
        <v>1100.329956</v>
      </c>
      <c r="E112024">
        <v>1092.130005</v>
      </c>
      <c r="F112024">
        <v>1098.6899410000001</v>
      </c>
      <c r="G112024">
        <v>1098.6899410000001</v>
      </c>
      <c r="H112024">
        <v>388136500</v>
      </c>
    </row>
    <row r="112025" spans="1:8" x14ac:dyDescent="0.3">
      <c r="A112025" s="1" t="s">
        <v>21</v>
      </c>
      <c r="B112025" s="2">
        <v>43731</v>
      </c>
      <c r="C112025">
        <v>1095.6899410000001</v>
      </c>
      <c r="D112025">
        <v>1096.98999</v>
      </c>
      <c r="E112025">
        <v>1086.209961</v>
      </c>
      <c r="F112025">
        <v>1088.8100589999999</v>
      </c>
      <c r="G112025">
        <v>1088.8100589999999</v>
      </c>
      <c r="H112025">
        <v>173497800</v>
      </c>
    </row>
    <row r="112026" spans="1:8" x14ac:dyDescent="0.3">
      <c r="A112026" s="1" t="s">
        <v>21</v>
      </c>
      <c r="B112026" s="2">
        <v>43732</v>
      </c>
      <c r="C112026">
        <v>1090.9799800000001</v>
      </c>
      <c r="D112026">
        <v>1092.2299800000001</v>
      </c>
      <c r="E112026">
        <v>1088.369995</v>
      </c>
      <c r="F112026">
        <v>1088.5600589999999</v>
      </c>
      <c r="G112026">
        <v>1088.5600589999999</v>
      </c>
      <c r="H112026">
        <v>155239100</v>
      </c>
    </row>
    <row r="112027" spans="1:8" x14ac:dyDescent="0.3">
      <c r="A112027" s="1" t="s">
        <v>21</v>
      </c>
      <c r="B112027" s="2">
        <v>43733</v>
      </c>
      <c r="C112027">
        <v>1082.619995</v>
      </c>
      <c r="D112027">
        <v>1083.4300539999999</v>
      </c>
      <c r="E112027">
        <v>1071.880005</v>
      </c>
      <c r="F112027">
        <v>1081.709961</v>
      </c>
      <c r="G112027">
        <v>1081.709961</v>
      </c>
      <c r="H112027">
        <v>180278300</v>
      </c>
    </row>
    <row r="112028" spans="1:8" x14ac:dyDescent="0.3">
      <c r="A112028" s="1" t="s">
        <v>21</v>
      </c>
      <c r="B112028" s="2">
        <v>43734</v>
      </c>
      <c r="C112028">
        <v>1080.51001</v>
      </c>
      <c r="D112028">
        <v>1091.290039</v>
      </c>
      <c r="E112028">
        <v>1080.209961</v>
      </c>
      <c r="F112028">
        <v>1089.410034</v>
      </c>
      <c r="G112028">
        <v>1089.410034</v>
      </c>
      <c r="H112028">
        <v>189993000</v>
      </c>
    </row>
    <row r="112029" spans="1:8" x14ac:dyDescent="0.3">
      <c r="A112029" s="1" t="s">
        <v>21</v>
      </c>
      <c r="B112029" s="2">
        <v>43735</v>
      </c>
      <c r="C112029">
        <v>1090.880005</v>
      </c>
      <c r="D112029">
        <v>1094.719971</v>
      </c>
      <c r="E112029">
        <v>1089.780029</v>
      </c>
      <c r="F112029">
        <v>1093.1899410000001</v>
      </c>
      <c r="G112029">
        <v>1093.1899410000001</v>
      </c>
      <c r="H112029">
        <v>159865500</v>
      </c>
    </row>
    <row r="112030" spans="1:8" x14ac:dyDescent="0.3">
      <c r="A112030" s="1" t="s">
        <v>21</v>
      </c>
      <c r="B112030" s="2">
        <v>43738</v>
      </c>
      <c r="C112030">
        <v>1092.01001</v>
      </c>
      <c r="D112030">
        <v>1099.3100589999999</v>
      </c>
      <c r="E112030">
        <v>1090.619995</v>
      </c>
      <c r="F112030">
        <v>1099.170044</v>
      </c>
      <c r="G112030">
        <v>1099.170044</v>
      </c>
      <c r="H112030">
        <v>182091200</v>
      </c>
    </row>
    <row r="112031" spans="1:8" x14ac:dyDescent="0.3">
      <c r="A112031" s="1" t="s">
        <v>21</v>
      </c>
      <c r="B112031" s="2">
        <v>43739</v>
      </c>
      <c r="C112031">
        <v>1102.969971</v>
      </c>
      <c r="D112031">
        <v>1105.849976</v>
      </c>
      <c r="E112031">
        <v>1084.089966</v>
      </c>
      <c r="F112031">
        <v>1084.709961</v>
      </c>
      <c r="G112031">
        <v>1084.709961</v>
      </c>
      <c r="H112031">
        <v>187351100</v>
      </c>
    </row>
    <row r="112032" spans="1:8" x14ac:dyDescent="0.3">
      <c r="A112032" s="1" t="s">
        <v>21</v>
      </c>
      <c r="B112032" s="2">
        <v>43740</v>
      </c>
      <c r="C112032">
        <v>1083.369995</v>
      </c>
      <c r="D112032">
        <v>1083.369995</v>
      </c>
      <c r="E112032">
        <v>1052.780029</v>
      </c>
      <c r="F112032">
        <v>1052.780029</v>
      </c>
      <c r="G112032">
        <v>1052.780029</v>
      </c>
      <c r="H112032">
        <v>246911000</v>
      </c>
    </row>
    <row r="112033" spans="1:8" x14ac:dyDescent="0.3">
      <c r="A112033" s="1" t="s">
        <v>21</v>
      </c>
      <c r="B112033" s="2">
        <v>43741</v>
      </c>
      <c r="C112033">
        <v>1052.969971</v>
      </c>
      <c r="D112033">
        <v>1060.219971</v>
      </c>
      <c r="E112033">
        <v>1046.3599850000001</v>
      </c>
      <c r="F112033">
        <v>1055.079956</v>
      </c>
      <c r="G112033">
        <v>1055.079956</v>
      </c>
      <c r="H112033">
        <v>191131900</v>
      </c>
    </row>
    <row r="112034" spans="1:8" x14ac:dyDescent="0.3">
      <c r="A112034" s="1" t="s">
        <v>21</v>
      </c>
      <c r="B112034" s="2">
        <v>43742</v>
      </c>
      <c r="C112034">
        <v>1058.8599850000001</v>
      </c>
      <c r="D112034">
        <v>1065.089966</v>
      </c>
      <c r="E112034">
        <v>1053.880005</v>
      </c>
      <c r="F112034">
        <v>1065.089966</v>
      </c>
      <c r="G112034">
        <v>1065.089966</v>
      </c>
      <c r="H112034">
        <v>177972100</v>
      </c>
    </row>
    <row r="112035" spans="1:8" x14ac:dyDescent="0.3">
      <c r="A112035" s="1" t="s">
        <v>21</v>
      </c>
      <c r="B112035" s="2">
        <v>43745</v>
      </c>
      <c r="C112035">
        <v>1063.920044</v>
      </c>
      <c r="D112035">
        <v>1072.8000489999999</v>
      </c>
      <c r="E112035">
        <v>1061.709961</v>
      </c>
      <c r="F112035">
        <v>1072.6400149999999</v>
      </c>
      <c r="G112035">
        <v>1072.6400149999999</v>
      </c>
      <c r="H112035">
        <v>147091000</v>
      </c>
    </row>
    <row r="112036" spans="1:8" x14ac:dyDescent="0.3">
      <c r="A112036" s="1" t="s">
        <v>21</v>
      </c>
      <c r="B112036" s="2">
        <v>43746</v>
      </c>
      <c r="C112036">
        <v>1072.98999</v>
      </c>
      <c r="D112036">
        <v>1074.0500489999999</v>
      </c>
      <c r="E112036">
        <v>1059.2299800000001</v>
      </c>
      <c r="F112036">
        <v>1059.719971</v>
      </c>
      <c r="G112036">
        <v>1059.719971</v>
      </c>
      <c r="H112036">
        <v>165380400</v>
      </c>
    </row>
    <row r="112037" spans="1:8" x14ac:dyDescent="0.3">
      <c r="A112037" s="1" t="s">
        <v>21</v>
      </c>
      <c r="B112037" s="2">
        <v>43747</v>
      </c>
      <c r="C112037">
        <v>1059.7700199999999</v>
      </c>
      <c r="D112037">
        <v>1069.8599850000001</v>
      </c>
      <c r="E112037">
        <v>1057.6099850000001</v>
      </c>
      <c r="F112037">
        <v>1066.599976</v>
      </c>
      <c r="G112037">
        <v>1066.599976</v>
      </c>
      <c r="H112037">
        <v>172277700</v>
      </c>
    </row>
    <row r="112038" spans="1:8" x14ac:dyDescent="0.3">
      <c r="A112038" s="1" t="s">
        <v>21</v>
      </c>
      <c r="B112038" s="2">
        <v>43748</v>
      </c>
      <c r="C112038">
        <v>1070.2700199999999</v>
      </c>
      <c r="D112038">
        <v>1078.5699460000001</v>
      </c>
      <c r="E112038">
        <v>1062.26001</v>
      </c>
      <c r="F112038">
        <v>1076.8599850000001</v>
      </c>
      <c r="G112038">
        <v>1076.8599850000001</v>
      </c>
      <c r="H112038">
        <v>200166000</v>
      </c>
    </row>
    <row r="112039" spans="1:8" x14ac:dyDescent="0.3">
      <c r="A112039" s="1" t="s">
        <v>21</v>
      </c>
      <c r="B112039" s="2">
        <v>43749</v>
      </c>
      <c r="C112039">
        <v>1077.839966</v>
      </c>
      <c r="D112039">
        <v>1094.2700199999999</v>
      </c>
      <c r="E112039">
        <v>1077.619995</v>
      </c>
      <c r="F112039">
        <v>1094.130005</v>
      </c>
      <c r="G112039">
        <v>1094.130005</v>
      </c>
      <c r="H112039">
        <v>271559100</v>
      </c>
    </row>
    <row r="112040" spans="1:8" x14ac:dyDescent="0.3">
      <c r="A112040" s="1" t="s">
        <v>21</v>
      </c>
      <c r="B112040" s="2">
        <v>43752</v>
      </c>
      <c r="C112040">
        <v>1090.6099850000001</v>
      </c>
      <c r="D112040">
        <v>1091.73999</v>
      </c>
      <c r="E112040">
        <v>1082.51001</v>
      </c>
      <c r="F112040">
        <v>1090.5</v>
      </c>
      <c r="G112040">
        <v>1090.5</v>
      </c>
      <c r="H112040">
        <v>151191400</v>
      </c>
    </row>
    <row r="112041" spans="1:8" x14ac:dyDescent="0.3">
      <c r="A112041" s="1" t="s">
        <v>21</v>
      </c>
      <c r="B112041" s="2">
        <v>43753</v>
      </c>
      <c r="C112041">
        <v>1097.030029</v>
      </c>
      <c r="D112041">
        <v>1104.4799800000001</v>
      </c>
      <c r="E112041">
        <v>1093.290039</v>
      </c>
      <c r="F112041">
        <v>1100.98999</v>
      </c>
      <c r="G112041">
        <v>1100.98999</v>
      </c>
      <c r="H112041">
        <v>201498000</v>
      </c>
    </row>
    <row r="112042" spans="1:8" x14ac:dyDescent="0.3">
      <c r="A112042" s="1" t="s">
        <v>21</v>
      </c>
      <c r="B112042" s="2">
        <v>43754</v>
      </c>
      <c r="C112042">
        <v>1101</v>
      </c>
      <c r="D112042">
        <v>1102.1400149999999</v>
      </c>
      <c r="E112042">
        <v>1097.25</v>
      </c>
      <c r="F112042">
        <v>1098.8199460000001</v>
      </c>
      <c r="G112042">
        <v>1098.8199460000001</v>
      </c>
      <c r="H112042">
        <v>205610900</v>
      </c>
    </row>
    <row r="112043" spans="1:8" x14ac:dyDescent="0.3">
      <c r="A112043" s="1" t="s">
        <v>21</v>
      </c>
      <c r="B112043" s="2">
        <v>43755</v>
      </c>
      <c r="C112043">
        <v>1095.410034</v>
      </c>
      <c r="D112043">
        <v>1105.8900149999999</v>
      </c>
      <c r="E112043">
        <v>1095.25</v>
      </c>
      <c r="F112043">
        <v>1095.709961</v>
      </c>
      <c r="G112043">
        <v>1095.709961</v>
      </c>
      <c r="H112043">
        <v>207029400</v>
      </c>
    </row>
    <row r="112044" spans="1:8" x14ac:dyDescent="0.3">
      <c r="A112044" s="1" t="s">
        <v>21</v>
      </c>
      <c r="B112044" s="2">
        <v>43756</v>
      </c>
      <c r="C112044">
        <v>1092.540039</v>
      </c>
      <c r="D112044">
        <v>1095.26001</v>
      </c>
      <c r="E112044">
        <v>1086.6899410000001</v>
      </c>
      <c r="F112044">
        <v>1089.3900149999999</v>
      </c>
      <c r="G112044">
        <v>1089.3900149999999</v>
      </c>
      <c r="H112044">
        <v>191896000</v>
      </c>
    </row>
    <row r="112045" spans="1:8" x14ac:dyDescent="0.3">
      <c r="A112045" s="1" t="s">
        <v>21</v>
      </c>
      <c r="B112045" s="2">
        <v>43759</v>
      </c>
      <c r="C112045">
        <v>1089.9300539999999</v>
      </c>
      <c r="D112045">
        <v>1094.660034</v>
      </c>
      <c r="E112045">
        <v>1088.1899410000001</v>
      </c>
      <c r="F112045">
        <v>1092.630005</v>
      </c>
      <c r="G112045">
        <v>1092.630005</v>
      </c>
      <c r="H112045">
        <v>179071500</v>
      </c>
    </row>
    <row r="112046" spans="1:8" x14ac:dyDescent="0.3">
      <c r="A112046" s="1" t="s">
        <v>21</v>
      </c>
      <c r="B112046" s="2">
        <v>43760</v>
      </c>
      <c r="C112046">
        <v>1092.0600589999999</v>
      </c>
      <c r="D112046">
        <v>1092.8900149999999</v>
      </c>
      <c r="E112046">
        <v>1086.0500489999999</v>
      </c>
      <c r="F112046">
        <v>1092.8900149999999</v>
      </c>
      <c r="G112046">
        <v>1092.8900149999999</v>
      </c>
      <c r="H112046">
        <v>156780500</v>
      </c>
    </row>
    <row r="112047" spans="1:8" x14ac:dyDescent="0.3">
      <c r="A112047" s="1" t="s">
        <v>21</v>
      </c>
      <c r="B112047" s="2">
        <v>43761</v>
      </c>
      <c r="C112047">
        <v>1086.290039</v>
      </c>
      <c r="D112047">
        <v>1092.1899410000001</v>
      </c>
      <c r="E112047">
        <v>1085.290039</v>
      </c>
      <c r="F112047">
        <v>1091.51001</v>
      </c>
      <c r="G112047">
        <v>1091.51001</v>
      </c>
      <c r="H112047">
        <v>172191400</v>
      </c>
    </row>
    <row r="112048" spans="1:8" x14ac:dyDescent="0.3">
      <c r="A112048" s="1" t="s">
        <v>21</v>
      </c>
      <c r="B112048" s="2">
        <v>43762</v>
      </c>
      <c r="C112048">
        <v>1096.219971</v>
      </c>
      <c r="D112048">
        <v>1099.400024</v>
      </c>
      <c r="E112048">
        <v>1093.6099850000001</v>
      </c>
      <c r="F112048">
        <v>1098.9300539999999</v>
      </c>
      <c r="G112048">
        <v>1098.9300539999999</v>
      </c>
      <c r="H112048">
        <v>188515900</v>
      </c>
    </row>
    <row r="112049" spans="1:8" x14ac:dyDescent="0.3">
      <c r="A112049" s="1" t="s">
        <v>21</v>
      </c>
      <c r="B112049" s="2">
        <v>43763</v>
      </c>
      <c r="C112049">
        <v>1102.619995</v>
      </c>
      <c r="D112049">
        <v>1102.619995</v>
      </c>
      <c r="E112049">
        <v>1091.8100589999999</v>
      </c>
      <c r="F112049">
        <v>1098.9799800000001</v>
      </c>
      <c r="G112049">
        <v>1098.9799800000001</v>
      </c>
      <c r="H112049">
        <v>174449600</v>
      </c>
    </row>
    <row r="112050" spans="1:8" x14ac:dyDescent="0.3">
      <c r="A112050" s="1" t="s">
        <v>21</v>
      </c>
      <c r="B112050" s="2">
        <v>43766</v>
      </c>
      <c r="C112050">
        <v>1098.369995</v>
      </c>
      <c r="D112050">
        <v>1102.410034</v>
      </c>
      <c r="E112050">
        <v>1096.130005</v>
      </c>
      <c r="F112050">
        <v>1099.329956</v>
      </c>
      <c r="G112050">
        <v>1099.329956</v>
      </c>
      <c r="H112050">
        <v>164913000</v>
      </c>
    </row>
    <row r="112051" spans="1:8" x14ac:dyDescent="0.3">
      <c r="A112051" s="1" t="s">
        <v>21</v>
      </c>
      <c r="B112051" s="2">
        <v>43767</v>
      </c>
      <c r="C112051">
        <v>1099.530029</v>
      </c>
      <c r="D112051">
        <v>1099.530029</v>
      </c>
      <c r="E112051">
        <v>1095.589966</v>
      </c>
      <c r="F112051">
        <v>1099.3599850000001</v>
      </c>
      <c r="G112051">
        <v>1099.3599850000001</v>
      </c>
      <c r="H112051">
        <v>193034000</v>
      </c>
    </row>
    <row r="112052" spans="1:8" x14ac:dyDescent="0.3">
      <c r="A112052" s="1" t="s">
        <v>21</v>
      </c>
      <c r="B112052" s="2">
        <v>43768</v>
      </c>
      <c r="C112052">
        <v>1101.650024</v>
      </c>
      <c r="D112052">
        <v>1104.73999</v>
      </c>
      <c r="E112052">
        <v>1097.3900149999999</v>
      </c>
      <c r="F112052">
        <v>1104.73999</v>
      </c>
      <c r="G112052">
        <v>1104.73999</v>
      </c>
      <c r="H112052">
        <v>193420500</v>
      </c>
    </row>
    <row r="112053" spans="1:8" x14ac:dyDescent="0.3">
      <c r="A112053" s="1" t="s">
        <v>21</v>
      </c>
      <c r="B112053" s="2">
        <v>43769</v>
      </c>
      <c r="C112053">
        <v>1105.170044</v>
      </c>
      <c r="D112053">
        <v>1107.1999510000001</v>
      </c>
      <c r="E112053">
        <v>1095.5200199999999</v>
      </c>
      <c r="F112053">
        <v>1097.8900149999999</v>
      </c>
      <c r="G112053">
        <v>1097.8900149999999</v>
      </c>
      <c r="H112053">
        <v>249900900</v>
      </c>
    </row>
    <row r="112054" spans="1:8" x14ac:dyDescent="0.3">
      <c r="A112054" s="1" t="s">
        <v>21</v>
      </c>
      <c r="B112054" s="2">
        <v>43770</v>
      </c>
      <c r="C112054">
        <v>1101.119995</v>
      </c>
      <c r="D112054">
        <v>1106.6899410000001</v>
      </c>
      <c r="E112054">
        <v>1100.0500489999999</v>
      </c>
      <c r="F112054">
        <v>1103.73999</v>
      </c>
      <c r="G112054">
        <v>1103.73999</v>
      </c>
      <c r="H112054">
        <v>164071300</v>
      </c>
    </row>
    <row r="112055" spans="1:8" x14ac:dyDescent="0.3">
      <c r="A112055" s="1" t="s">
        <v>21</v>
      </c>
      <c r="B112055" s="2">
        <v>43773</v>
      </c>
      <c r="C112055">
        <v>1108.2700199999999</v>
      </c>
      <c r="D112055">
        <v>1116.420044</v>
      </c>
      <c r="E112055">
        <v>1108.0699460000001</v>
      </c>
      <c r="F112055">
        <v>1114</v>
      </c>
      <c r="G112055">
        <v>1114</v>
      </c>
      <c r="H112055">
        <v>215172200</v>
      </c>
    </row>
    <row r="112056" spans="1:8" x14ac:dyDescent="0.3">
      <c r="A112056" s="1" t="s">
        <v>21</v>
      </c>
      <c r="B112056" s="2">
        <v>43774</v>
      </c>
      <c r="C112056">
        <v>1114.98999</v>
      </c>
      <c r="D112056">
        <v>1120.01001</v>
      </c>
      <c r="E112056">
        <v>1113.73999</v>
      </c>
      <c r="F112056">
        <v>1119.25</v>
      </c>
      <c r="G112056">
        <v>1119.25</v>
      </c>
      <c r="H112056">
        <v>204969000</v>
      </c>
    </row>
    <row r="112057" spans="1:8" x14ac:dyDescent="0.3">
      <c r="A112057" s="1" t="s">
        <v>21</v>
      </c>
      <c r="B112057" s="2">
        <v>43775</v>
      </c>
      <c r="C112057">
        <v>1119.630005</v>
      </c>
      <c r="D112057">
        <v>1124.9300539999999</v>
      </c>
      <c r="E112057">
        <v>1118.660034</v>
      </c>
      <c r="F112057">
        <v>1123.4399410000001</v>
      </c>
      <c r="G112057">
        <v>1123.4399410000001</v>
      </c>
      <c r="H112057">
        <v>207089900</v>
      </c>
    </row>
    <row r="112058" spans="1:8" x14ac:dyDescent="0.3">
      <c r="A112058" s="1" t="s">
        <v>21</v>
      </c>
      <c r="B112058" s="2">
        <v>43776</v>
      </c>
      <c r="C112058">
        <v>1127.619995</v>
      </c>
      <c r="D112058">
        <v>1127.829956</v>
      </c>
      <c r="E112058">
        <v>1124.01001</v>
      </c>
      <c r="F112058">
        <v>1127.130005</v>
      </c>
      <c r="G112058">
        <v>1127.130005</v>
      </c>
      <c r="H112058">
        <v>222573200</v>
      </c>
    </row>
    <row r="112059" spans="1:8" x14ac:dyDescent="0.3">
      <c r="A112059" s="1" t="s">
        <v>21</v>
      </c>
      <c r="B112059" s="2">
        <v>43777</v>
      </c>
      <c r="C112059">
        <v>1123.329956</v>
      </c>
      <c r="D112059">
        <v>1126.7299800000001</v>
      </c>
      <c r="E112059">
        <v>1121.5500489999999</v>
      </c>
      <c r="F112059">
        <v>1125.959961</v>
      </c>
      <c r="G112059">
        <v>1125.959961</v>
      </c>
      <c r="H112059">
        <v>220940200</v>
      </c>
    </row>
    <row r="112060" spans="1:8" x14ac:dyDescent="0.3">
      <c r="A112060" s="1" t="s">
        <v>21</v>
      </c>
      <c r="B112060" s="2">
        <v>43780</v>
      </c>
      <c r="C112060">
        <v>1123.3100589999999</v>
      </c>
      <c r="D112060">
        <v>1128.459961</v>
      </c>
      <c r="E112060">
        <v>1122.48999</v>
      </c>
      <c r="F112060">
        <v>1126.2299800000001</v>
      </c>
      <c r="G112060">
        <v>1126.2299800000001</v>
      </c>
      <c r="H112060">
        <v>151139500</v>
      </c>
    </row>
    <row r="112061" spans="1:8" x14ac:dyDescent="0.3">
      <c r="A112061" s="1" t="s">
        <v>21</v>
      </c>
      <c r="B112061" s="2">
        <v>43781</v>
      </c>
      <c r="C112061">
        <v>1128.6800539999999</v>
      </c>
      <c r="D112061">
        <v>1133.410034</v>
      </c>
      <c r="E112061">
        <v>1127.1400149999999</v>
      </c>
      <c r="F112061">
        <v>1131.0699460000001</v>
      </c>
      <c r="G112061">
        <v>1131.0699460000001</v>
      </c>
      <c r="H112061">
        <v>166610100</v>
      </c>
    </row>
    <row r="112062" spans="1:8" x14ac:dyDescent="0.3">
      <c r="A112062" s="1" t="s">
        <v>21</v>
      </c>
      <c r="B112062" s="2">
        <v>43782</v>
      </c>
      <c r="C112062">
        <v>1128.599976</v>
      </c>
      <c r="D112062">
        <v>1130.130005</v>
      </c>
      <c r="E112062">
        <v>1123.3599850000001</v>
      </c>
      <c r="F112062">
        <v>1128.8900149999999</v>
      </c>
      <c r="G112062">
        <v>1128.8900149999999</v>
      </c>
      <c r="H112062">
        <v>188047300</v>
      </c>
    </row>
    <row r="112063" spans="1:8" x14ac:dyDescent="0.3">
      <c r="A112063" s="1" t="s">
        <v>21</v>
      </c>
      <c r="B112063" s="2">
        <v>43783</v>
      </c>
      <c r="C112063">
        <v>1127.7700199999999</v>
      </c>
      <c r="D112063">
        <v>1130.6899410000001</v>
      </c>
      <c r="E112063">
        <v>1126.599976</v>
      </c>
      <c r="F112063">
        <v>1127.219971</v>
      </c>
      <c r="G112063">
        <v>1127.219971</v>
      </c>
      <c r="H112063">
        <v>160924700</v>
      </c>
    </row>
    <row r="112064" spans="1:8" x14ac:dyDescent="0.3">
      <c r="A112064" s="1" t="s">
        <v>21</v>
      </c>
      <c r="B112064" s="2">
        <v>43784</v>
      </c>
      <c r="C112064">
        <v>1132.8100589999999</v>
      </c>
      <c r="D112064">
        <v>1134.5500489999999</v>
      </c>
      <c r="E112064">
        <v>1126.839966</v>
      </c>
      <c r="F112064">
        <v>1134.030029</v>
      </c>
      <c r="G112064">
        <v>1134.030029</v>
      </c>
      <c r="H112064">
        <v>160410200</v>
      </c>
    </row>
    <row r="112065" spans="1:8" x14ac:dyDescent="0.3">
      <c r="A112065" s="1" t="s">
        <v>21</v>
      </c>
      <c r="B112065" s="2">
        <v>43787</v>
      </c>
      <c r="C112065">
        <v>1134.6800539999999</v>
      </c>
      <c r="D112065">
        <v>1135.099976</v>
      </c>
      <c r="E112065">
        <v>1128.329956</v>
      </c>
      <c r="F112065">
        <v>1133.4399410000001</v>
      </c>
      <c r="G112065">
        <v>1133.4399410000001</v>
      </c>
      <c r="H112065">
        <v>162446900</v>
      </c>
    </row>
    <row r="112066" spans="1:8" x14ac:dyDescent="0.3">
      <c r="A112066" s="1" t="s">
        <v>21</v>
      </c>
      <c r="B112066" s="2">
        <v>43788</v>
      </c>
      <c r="C112066">
        <v>1134.2299800000001</v>
      </c>
      <c r="D112066">
        <v>1139.3599850000001</v>
      </c>
      <c r="E112066">
        <v>1126.719971</v>
      </c>
      <c r="F112066">
        <v>1129.079956</v>
      </c>
      <c r="G112066">
        <v>1129.079956</v>
      </c>
      <c r="H112066">
        <v>167163700</v>
      </c>
    </row>
    <row r="112067" spans="1:8" x14ac:dyDescent="0.3">
      <c r="A112067" s="1" t="s">
        <v>21</v>
      </c>
      <c r="B112067" s="2">
        <v>43789</v>
      </c>
      <c r="C112067">
        <v>1124.459961</v>
      </c>
      <c r="D112067">
        <v>1126.8100589999999</v>
      </c>
      <c r="E112067">
        <v>1119.599976</v>
      </c>
      <c r="F112067">
        <v>1125.51001</v>
      </c>
      <c r="G112067">
        <v>1125.51001</v>
      </c>
      <c r="H112067">
        <v>179487500</v>
      </c>
    </row>
    <row r="112068" spans="1:8" x14ac:dyDescent="0.3">
      <c r="A112068" s="1" t="s">
        <v>21</v>
      </c>
      <c r="B112068" s="2">
        <v>43790</v>
      </c>
      <c r="C112068">
        <v>1119.0600589999999</v>
      </c>
      <c r="D112068">
        <v>1123.119995</v>
      </c>
      <c r="E112068">
        <v>1113.4399410000001</v>
      </c>
      <c r="F112068">
        <v>1120.959961</v>
      </c>
      <c r="G112068">
        <v>1120.959961</v>
      </c>
      <c r="H112068">
        <v>178979700</v>
      </c>
    </row>
    <row r="112069" spans="1:8" x14ac:dyDescent="0.3">
      <c r="A112069" s="1" t="s">
        <v>21</v>
      </c>
      <c r="B112069" s="2">
        <v>43791</v>
      </c>
      <c r="C112069">
        <v>1123.410034</v>
      </c>
      <c r="D112069">
        <v>1129.540039</v>
      </c>
      <c r="E112069">
        <v>1122.73999</v>
      </c>
      <c r="F112069">
        <v>1124.1999510000001</v>
      </c>
      <c r="G112069">
        <v>1124.1999510000001</v>
      </c>
      <c r="H112069">
        <v>166674300</v>
      </c>
    </row>
    <row r="112070" spans="1:8" x14ac:dyDescent="0.3">
      <c r="A112070" s="1" t="s">
        <v>21</v>
      </c>
      <c r="B112070" s="2">
        <v>43794</v>
      </c>
      <c r="C112070">
        <v>1128.670044</v>
      </c>
      <c r="D112070">
        <v>1132.160034</v>
      </c>
      <c r="E112070">
        <v>1128.1999510000001</v>
      </c>
      <c r="F112070">
        <v>1131.030029</v>
      </c>
      <c r="G112070">
        <v>1131.030029</v>
      </c>
      <c r="H112070">
        <v>140885300</v>
      </c>
    </row>
    <row r="112071" spans="1:8" x14ac:dyDescent="0.3">
      <c r="A112071" s="1" t="s">
        <v>21</v>
      </c>
      <c r="B112071" s="2">
        <v>43795</v>
      </c>
      <c r="C112071">
        <v>1131.469971</v>
      </c>
      <c r="D112071">
        <v>1135.1400149999999</v>
      </c>
      <c r="E112071">
        <v>1128.030029</v>
      </c>
      <c r="F112071">
        <v>1133.3100589999999</v>
      </c>
      <c r="G112071">
        <v>1133.3100589999999</v>
      </c>
      <c r="H112071">
        <v>282475400</v>
      </c>
    </row>
    <row r="112072" spans="1:8" x14ac:dyDescent="0.3">
      <c r="A112072" s="1" t="s">
        <v>21</v>
      </c>
      <c r="B112072" s="2">
        <v>43796</v>
      </c>
      <c r="C112072">
        <v>1135.959961</v>
      </c>
      <c r="D112072">
        <v>1136.6400149999999</v>
      </c>
      <c r="E112072">
        <v>1132.369995</v>
      </c>
      <c r="F112072">
        <v>1133.6899410000001</v>
      </c>
      <c r="G112072">
        <v>1133.6899410000001</v>
      </c>
      <c r="H112072">
        <v>158469000</v>
      </c>
    </row>
    <row r="112073" spans="1:8" x14ac:dyDescent="0.3">
      <c r="A112073" s="1" t="s">
        <v>21</v>
      </c>
      <c r="B112073" s="2">
        <v>43797</v>
      </c>
      <c r="C112073">
        <v>1130.76001</v>
      </c>
      <c r="D112073">
        <v>1131.619995</v>
      </c>
      <c r="E112073">
        <v>1128.9499510000001</v>
      </c>
      <c r="F112073">
        <v>1131.23999</v>
      </c>
      <c r="G112073">
        <v>1131.23999</v>
      </c>
      <c r="H112073">
        <v>101138100</v>
      </c>
    </row>
    <row r="112074" spans="1:8" x14ac:dyDescent="0.3">
      <c r="A112074" s="1" t="s">
        <v>21</v>
      </c>
      <c r="B112074" s="2">
        <v>43798</v>
      </c>
      <c r="C112074">
        <v>1127.9799800000001</v>
      </c>
      <c r="D112074">
        <v>1135.089966</v>
      </c>
      <c r="E112074">
        <v>1126.329956</v>
      </c>
      <c r="F112074">
        <v>1129.969971</v>
      </c>
      <c r="G112074">
        <v>1129.969971</v>
      </c>
      <c r="H112074">
        <v>138085000</v>
      </c>
    </row>
    <row r="112075" spans="1:8" x14ac:dyDescent="0.3">
      <c r="A112075" s="1" t="s">
        <v>21</v>
      </c>
      <c r="B112075" s="2">
        <v>43801</v>
      </c>
      <c r="C112075">
        <v>1131.099976</v>
      </c>
      <c r="D112075">
        <v>1138.459961</v>
      </c>
      <c r="E112075">
        <v>1109.170044</v>
      </c>
      <c r="F112075">
        <v>1110.4300539999999</v>
      </c>
      <c r="G112075">
        <v>1110.4300539999999</v>
      </c>
      <c r="H112075">
        <v>223713200</v>
      </c>
    </row>
    <row r="112076" spans="1:8" x14ac:dyDescent="0.3">
      <c r="A112076" s="1" t="s">
        <v>21</v>
      </c>
      <c r="B112076" s="2">
        <v>43802</v>
      </c>
      <c r="C112076">
        <v>1111.329956</v>
      </c>
      <c r="D112076">
        <v>1114.420044</v>
      </c>
      <c r="E112076">
        <v>1095.849976</v>
      </c>
      <c r="F112076">
        <v>1100.839966</v>
      </c>
      <c r="G112076">
        <v>1100.839966</v>
      </c>
      <c r="H112076">
        <v>207508900</v>
      </c>
    </row>
    <row r="112077" spans="1:8" x14ac:dyDescent="0.3">
      <c r="A112077" s="1" t="s">
        <v>21</v>
      </c>
      <c r="B112077" s="2">
        <v>43803</v>
      </c>
      <c r="C112077">
        <v>1100.9300539999999</v>
      </c>
      <c r="D112077">
        <v>1115.9300539999999</v>
      </c>
      <c r="E112077">
        <v>1100.9300539999999</v>
      </c>
      <c r="F112077">
        <v>1113.849976</v>
      </c>
      <c r="G112077">
        <v>1113.849976</v>
      </c>
      <c r="H112077">
        <v>190556400</v>
      </c>
    </row>
    <row r="112078" spans="1:8" x14ac:dyDescent="0.3">
      <c r="A112078" s="1" t="s">
        <v>21</v>
      </c>
      <c r="B112078" s="2">
        <v>43804</v>
      </c>
      <c r="C112078">
        <v>1116.089966</v>
      </c>
      <c r="D112078">
        <v>1122.790039</v>
      </c>
      <c r="E112078">
        <v>1113.6400149999999</v>
      </c>
      <c r="F112078">
        <v>1113.650024</v>
      </c>
      <c r="G112078">
        <v>1113.650024</v>
      </c>
      <c r="H112078">
        <v>157740900</v>
      </c>
    </row>
    <row r="112079" spans="1:8" x14ac:dyDescent="0.3">
      <c r="A112079" s="1" t="s">
        <v>21</v>
      </c>
      <c r="B112079" s="2">
        <v>43805</v>
      </c>
      <c r="C112079">
        <v>1117.1999510000001</v>
      </c>
      <c r="D112079">
        <v>1127.98999</v>
      </c>
      <c r="E112079">
        <v>1116.420044</v>
      </c>
      <c r="F112079">
        <v>1127.98999</v>
      </c>
      <c r="G112079">
        <v>1127.98999</v>
      </c>
      <c r="H112079">
        <v>158759400</v>
      </c>
    </row>
    <row r="112080" spans="1:8" x14ac:dyDescent="0.3">
      <c r="A112080" s="1" t="s">
        <v>21</v>
      </c>
      <c r="B112080" s="2">
        <v>43808</v>
      </c>
      <c r="C112080">
        <v>1127.0500489999999</v>
      </c>
      <c r="D112080">
        <v>1127.6899410000001</v>
      </c>
      <c r="E112080">
        <v>1123.030029</v>
      </c>
      <c r="F112080">
        <v>1123.280029</v>
      </c>
      <c r="G112080">
        <v>1123.280029</v>
      </c>
      <c r="H112080">
        <v>130933300</v>
      </c>
    </row>
    <row r="112081" spans="1:8" x14ac:dyDescent="0.3">
      <c r="A112081" s="1" t="s">
        <v>21</v>
      </c>
      <c r="B112081" s="2">
        <v>43809</v>
      </c>
      <c r="C112081">
        <v>1121.8199460000001</v>
      </c>
      <c r="D112081">
        <v>1123.290039</v>
      </c>
      <c r="E112081">
        <v>1110.130005</v>
      </c>
      <c r="F112081">
        <v>1122.4300539999999</v>
      </c>
      <c r="G112081">
        <v>1122.4300539999999</v>
      </c>
      <c r="H112081">
        <v>155697300</v>
      </c>
    </row>
    <row r="112082" spans="1:8" x14ac:dyDescent="0.3">
      <c r="A112082" s="1" t="s">
        <v>21</v>
      </c>
      <c r="B112082" s="2">
        <v>43810</v>
      </c>
      <c r="C112082">
        <v>1121.48999</v>
      </c>
      <c r="D112082">
        <v>1124.3199460000001</v>
      </c>
      <c r="E112082">
        <v>1117.23999</v>
      </c>
      <c r="F112082">
        <v>1123.1899410000001</v>
      </c>
      <c r="G112082">
        <v>1123.1899410000001</v>
      </c>
      <c r="H112082">
        <v>144741700</v>
      </c>
    </row>
    <row r="112083" spans="1:8" x14ac:dyDescent="0.3">
      <c r="A112083" s="1" t="s">
        <v>21</v>
      </c>
      <c r="B112083" s="2">
        <v>43811</v>
      </c>
      <c r="C112083">
        <v>1124.900024</v>
      </c>
      <c r="D112083">
        <v>1131.650024</v>
      </c>
      <c r="E112083">
        <v>1118.459961</v>
      </c>
      <c r="F112083">
        <v>1125.869995</v>
      </c>
      <c r="G112083">
        <v>1125.869995</v>
      </c>
      <c r="H112083">
        <v>223128300</v>
      </c>
    </row>
    <row r="112084" spans="1:8" x14ac:dyDescent="0.3">
      <c r="A112084" s="1" t="s">
        <v>21</v>
      </c>
      <c r="B112084" s="2">
        <v>43812</v>
      </c>
      <c r="C112084">
        <v>1138.9499510000001</v>
      </c>
      <c r="D112084">
        <v>1141.0200199999999</v>
      </c>
      <c r="E112084">
        <v>1130.709961</v>
      </c>
      <c r="F112084">
        <v>1132.4399410000001</v>
      </c>
      <c r="G112084">
        <v>1132.4399410000001</v>
      </c>
      <c r="H112084">
        <v>256646500</v>
      </c>
    </row>
    <row r="112085" spans="1:8" x14ac:dyDescent="0.3">
      <c r="A112085" s="1" t="s">
        <v>21</v>
      </c>
      <c r="B112085" s="2">
        <v>43815</v>
      </c>
      <c r="C112085">
        <v>1137.4499510000001</v>
      </c>
      <c r="D112085">
        <v>1148.8599850000001</v>
      </c>
      <c r="E112085">
        <v>1137.1099850000001</v>
      </c>
      <c r="F112085">
        <v>1146.339966</v>
      </c>
      <c r="G112085">
        <v>1146.339966</v>
      </c>
      <c r="H112085">
        <v>177185200</v>
      </c>
    </row>
    <row r="112086" spans="1:8" x14ac:dyDescent="0.3">
      <c r="A112086" s="1" t="s">
        <v>21</v>
      </c>
      <c r="B112086" s="2">
        <v>43816</v>
      </c>
      <c r="C112086">
        <v>1144.6800539999999</v>
      </c>
      <c r="D112086">
        <v>1144.6800539999999</v>
      </c>
      <c r="E112086">
        <v>1138.8199460000001</v>
      </c>
      <c r="F112086">
        <v>1140.880005</v>
      </c>
      <c r="G112086">
        <v>1140.880005</v>
      </c>
      <c r="H112086">
        <v>208968200</v>
      </c>
    </row>
    <row r="112087" spans="1:8" x14ac:dyDescent="0.3">
      <c r="A112087" s="1" t="s">
        <v>21</v>
      </c>
      <c r="B112087" s="2">
        <v>43817</v>
      </c>
      <c r="C112087">
        <v>1141</v>
      </c>
      <c r="D112087">
        <v>1144.5200199999999</v>
      </c>
      <c r="E112087">
        <v>1139.8000489999999</v>
      </c>
      <c r="F112087">
        <v>1140.280029</v>
      </c>
      <c r="G112087">
        <v>1140.280029</v>
      </c>
      <c r="H112087">
        <v>181491900</v>
      </c>
    </row>
    <row r="112088" spans="1:8" x14ac:dyDescent="0.3">
      <c r="A112088" s="1" t="s">
        <v>21</v>
      </c>
      <c r="B112088" s="2">
        <v>43818</v>
      </c>
      <c r="C112088">
        <v>1140.8000489999999</v>
      </c>
      <c r="D112088">
        <v>1142.9499510000001</v>
      </c>
      <c r="E112088">
        <v>1137.630005</v>
      </c>
      <c r="F112088">
        <v>1142.9499510000001</v>
      </c>
      <c r="G112088">
        <v>1142.9499510000001</v>
      </c>
      <c r="H112088">
        <v>185587300</v>
      </c>
    </row>
    <row r="112089" spans="1:8" x14ac:dyDescent="0.3">
      <c r="A112089" s="1" t="s">
        <v>21</v>
      </c>
      <c r="B112089" s="2">
        <v>43819</v>
      </c>
      <c r="C112089">
        <v>1143.969971</v>
      </c>
      <c r="D112089">
        <v>1152.589966</v>
      </c>
      <c r="E112089">
        <v>1141.630005</v>
      </c>
      <c r="F112089">
        <v>1152.579956</v>
      </c>
      <c r="G112089">
        <v>1152.579956</v>
      </c>
      <c r="H112089">
        <v>343386600</v>
      </c>
    </row>
    <row r="112090" spans="1:8" x14ac:dyDescent="0.3">
      <c r="A112090" s="1" t="s">
        <v>21</v>
      </c>
      <c r="B112090" s="2">
        <v>43822</v>
      </c>
      <c r="C112090">
        <v>1150.920044</v>
      </c>
      <c r="D112090">
        <v>1155.160034</v>
      </c>
      <c r="E112090">
        <v>1149.709961</v>
      </c>
      <c r="F112090">
        <v>1153.8100589999999</v>
      </c>
      <c r="G112090">
        <v>1153.8100589999999</v>
      </c>
      <c r="H112090">
        <v>108557400</v>
      </c>
    </row>
    <row r="112091" spans="1:8" x14ac:dyDescent="0.3">
      <c r="A112091" s="1" t="s">
        <v>21</v>
      </c>
      <c r="B112091" s="2">
        <v>43823</v>
      </c>
      <c r="C112091">
        <v>1153</v>
      </c>
      <c r="D112091">
        <v>1154.8900149999999</v>
      </c>
      <c r="E112091">
        <v>1152.530029</v>
      </c>
      <c r="F112091">
        <v>1154.290039</v>
      </c>
      <c r="G112091">
        <v>1154.290039</v>
      </c>
      <c r="H112091">
        <v>31050800</v>
      </c>
    </row>
    <row r="112092" spans="1:8" x14ac:dyDescent="0.3">
      <c r="A112092" s="1" t="s">
        <v>21</v>
      </c>
      <c r="B112092" s="2">
        <v>43824</v>
      </c>
    </row>
    <row r="112093" spans="1:8" x14ac:dyDescent="0.3">
      <c r="A112093" s="1" t="s">
        <v>21</v>
      </c>
      <c r="B112093" s="2">
        <v>43826</v>
      </c>
      <c r="C112093">
        <v>1156.170044</v>
      </c>
      <c r="D112093">
        <v>1160.8199460000001</v>
      </c>
      <c r="E112093">
        <v>1154.5</v>
      </c>
      <c r="F112093">
        <v>1156.6099850000001</v>
      </c>
      <c r="G112093">
        <v>1156.6099850000001</v>
      </c>
      <c r="H112093">
        <v>108041300</v>
      </c>
    </row>
    <row r="112094" spans="1:8" x14ac:dyDescent="0.3">
      <c r="A112094" s="1" t="s">
        <v>21</v>
      </c>
      <c r="B112094" s="2">
        <v>43829</v>
      </c>
      <c r="C112094">
        <v>1155.089966</v>
      </c>
      <c r="D112094">
        <v>1156.4399410000001</v>
      </c>
      <c r="E112094">
        <v>1146.5600589999999</v>
      </c>
      <c r="F112094">
        <v>1146.5600589999999</v>
      </c>
      <c r="G112094">
        <v>1146.5600589999999</v>
      </c>
      <c r="H112094">
        <v>89118500</v>
      </c>
    </row>
    <row r="112095" spans="1:8" x14ac:dyDescent="0.3">
      <c r="A112095" s="1" t="s">
        <v>21</v>
      </c>
      <c r="B112095" s="2">
        <v>43830</v>
      </c>
      <c r="C112095">
        <v>1144.369995</v>
      </c>
      <c r="D112095">
        <v>1147.76001</v>
      </c>
      <c r="E112095">
        <v>1142.410034</v>
      </c>
      <c r="F112095">
        <v>1144.3900149999999</v>
      </c>
      <c r="G112095">
        <v>1144.3900149999999</v>
      </c>
      <c r="H112095">
        <v>48132400</v>
      </c>
    </row>
    <row r="112096" spans="1:8" x14ac:dyDescent="0.3">
      <c r="A112096" s="1" t="s">
        <v>21</v>
      </c>
      <c r="B112096" s="2">
        <v>43832</v>
      </c>
      <c r="C112096">
        <v>1151.5200199999999</v>
      </c>
      <c r="D112096">
        <v>1160.660034</v>
      </c>
      <c r="E112096">
        <v>1150.9300539999999</v>
      </c>
      <c r="F112096">
        <v>1158.26001</v>
      </c>
      <c r="G112096">
        <v>1158.26001</v>
      </c>
      <c r="H112096">
        <v>146422800</v>
      </c>
    </row>
    <row r="112097" spans="1:8" x14ac:dyDescent="0.3">
      <c r="A112097" s="1" t="s">
        <v>21</v>
      </c>
      <c r="B112097" s="2">
        <v>43833</v>
      </c>
      <c r="C112097">
        <v>1152.3599850000001</v>
      </c>
      <c r="D112097">
        <v>1157.380005</v>
      </c>
      <c r="E112097">
        <v>1148.73999</v>
      </c>
      <c r="F112097">
        <v>1157.380005</v>
      </c>
      <c r="G112097">
        <v>1157.380005</v>
      </c>
      <c r="H112097">
        <v>140653000</v>
      </c>
    </row>
    <row r="112098" spans="1:8" x14ac:dyDescent="0.3">
      <c r="A112098" s="1" t="s">
        <v>21</v>
      </c>
      <c r="B112098" s="2">
        <v>43836</v>
      </c>
      <c r="C112098">
        <v>1148.6400149999999</v>
      </c>
      <c r="D112098">
        <v>1152.619995</v>
      </c>
      <c r="E112098">
        <v>1139.880005</v>
      </c>
      <c r="F112098">
        <v>1151.8100589999999</v>
      </c>
      <c r="G112098">
        <v>1151.8100589999999</v>
      </c>
      <c r="H112098">
        <v>163285900</v>
      </c>
    </row>
    <row r="112099" spans="1:8" x14ac:dyDescent="0.3">
      <c r="A112099" s="1" t="s">
        <v>21</v>
      </c>
      <c r="B112099" s="2">
        <v>43837</v>
      </c>
      <c r="C112099">
        <v>1155.869995</v>
      </c>
      <c r="D112099">
        <v>1161.6099850000001</v>
      </c>
      <c r="E112099">
        <v>1150.619995</v>
      </c>
      <c r="F112099">
        <v>1153.089966</v>
      </c>
      <c r="G112099">
        <v>1153.089966</v>
      </c>
      <c r="H112099">
        <v>160812000</v>
      </c>
    </row>
    <row r="112100" spans="1:8" x14ac:dyDescent="0.3">
      <c r="A112100" s="1" t="s">
        <v>21</v>
      </c>
      <c r="B112100" s="2">
        <v>43838</v>
      </c>
      <c r="C112100">
        <v>1148.5500489999999</v>
      </c>
      <c r="D112100">
        <v>1155.7299800000001</v>
      </c>
      <c r="E112100">
        <v>1145.8100589999999</v>
      </c>
      <c r="F112100">
        <v>1155.380005</v>
      </c>
      <c r="G112100">
        <v>1155.380005</v>
      </c>
      <c r="H112100">
        <v>174551200</v>
      </c>
    </row>
    <row r="112101" spans="1:8" x14ac:dyDescent="0.3">
      <c r="A112101" s="1" t="s">
        <v>21</v>
      </c>
      <c r="B112101" s="2">
        <v>43839</v>
      </c>
      <c r="C112101">
        <v>1162.290039</v>
      </c>
      <c r="D112101">
        <v>1163.8000489999999</v>
      </c>
      <c r="E112101">
        <v>1157.3900149999999</v>
      </c>
      <c r="F112101">
        <v>1158.670044</v>
      </c>
      <c r="G112101">
        <v>1158.670044</v>
      </c>
      <c r="H112101">
        <v>188096100</v>
      </c>
    </row>
    <row r="112102" spans="1:8" x14ac:dyDescent="0.3">
      <c r="A112102" s="1" t="s">
        <v>21</v>
      </c>
      <c r="B112102" s="2">
        <v>43840</v>
      </c>
      <c r="C112102">
        <v>1161.349976</v>
      </c>
      <c r="D112102">
        <v>1161.459961</v>
      </c>
      <c r="E112102">
        <v>1156.4300539999999</v>
      </c>
      <c r="F112102">
        <v>1157.329956</v>
      </c>
      <c r="G112102">
        <v>1157.329956</v>
      </c>
      <c r="H112102">
        <v>165491000</v>
      </c>
    </row>
    <row r="112103" spans="1:8" x14ac:dyDescent="0.3">
      <c r="A112103" s="1" t="s">
        <v>21</v>
      </c>
      <c r="B112103" s="2">
        <v>43843</v>
      </c>
      <c r="C112103">
        <v>1157.9300539999999</v>
      </c>
      <c r="D112103">
        <v>1160.4300539999999</v>
      </c>
      <c r="E112103">
        <v>1152.290039</v>
      </c>
      <c r="F112103">
        <v>1155.8599850000001</v>
      </c>
      <c r="G112103">
        <v>1155.8599850000001</v>
      </c>
      <c r="H112103">
        <v>157425200</v>
      </c>
    </row>
    <row r="112104" spans="1:8" x14ac:dyDescent="0.3">
      <c r="A112104" s="1" t="s">
        <v>21</v>
      </c>
      <c r="B112104" s="2">
        <v>43844</v>
      </c>
      <c r="C112104">
        <v>1156.619995</v>
      </c>
      <c r="D112104">
        <v>1157.920044</v>
      </c>
      <c r="E112104">
        <v>1145.920044</v>
      </c>
      <c r="F112104">
        <v>1157.630005</v>
      </c>
      <c r="G112104">
        <v>1157.630005</v>
      </c>
      <c r="H112104">
        <v>174779900</v>
      </c>
    </row>
    <row r="112105" spans="1:8" x14ac:dyDescent="0.3">
      <c r="A112105" s="1" t="s">
        <v>21</v>
      </c>
      <c r="B112105" s="2">
        <v>43845</v>
      </c>
      <c r="C112105">
        <v>1158.3900149999999</v>
      </c>
      <c r="D112105">
        <v>1159.9300539999999</v>
      </c>
      <c r="E112105">
        <v>1153.7700199999999</v>
      </c>
      <c r="F112105">
        <v>1157.869995</v>
      </c>
      <c r="G112105">
        <v>1157.869995</v>
      </c>
      <c r="H112105">
        <v>197374200</v>
      </c>
    </row>
    <row r="112106" spans="1:8" x14ac:dyDescent="0.3">
      <c r="A112106" s="1" t="s">
        <v>21</v>
      </c>
      <c r="B112106" s="2">
        <v>43846</v>
      </c>
      <c r="C112106">
        <v>1159.25</v>
      </c>
      <c r="D112106">
        <v>1162.420044</v>
      </c>
      <c r="E112106">
        <v>1156</v>
      </c>
      <c r="F112106">
        <v>1159.1999510000001</v>
      </c>
      <c r="G112106">
        <v>1159.1999510000001</v>
      </c>
      <c r="H112106">
        <v>173344200</v>
      </c>
    </row>
    <row r="112107" spans="1:8" x14ac:dyDescent="0.3">
      <c r="A112107" s="1" t="s">
        <v>21</v>
      </c>
      <c r="B112107" s="2">
        <v>43847</v>
      </c>
      <c r="C112107">
        <v>1164.01001</v>
      </c>
      <c r="D112107">
        <v>1171.469971</v>
      </c>
      <c r="E112107">
        <v>1163.73999</v>
      </c>
      <c r="F112107">
        <v>1170.0600589999999</v>
      </c>
      <c r="G112107">
        <v>1170.0600589999999</v>
      </c>
      <c r="H112107">
        <v>195452500</v>
      </c>
    </row>
    <row r="112108" spans="1:8" x14ac:dyDescent="0.3">
      <c r="A112108" s="1" t="s">
        <v>21</v>
      </c>
      <c r="B112108" s="2">
        <v>43850</v>
      </c>
      <c r="C112108">
        <v>1169.209961</v>
      </c>
      <c r="D112108">
        <v>1169.48999</v>
      </c>
      <c r="E112108">
        <v>1165.3900149999999</v>
      </c>
      <c r="F112108">
        <v>1166.9300539999999</v>
      </c>
      <c r="G112108">
        <v>1166.9300539999999</v>
      </c>
      <c r="H112108">
        <v>110167800</v>
      </c>
    </row>
    <row r="112109" spans="1:8" x14ac:dyDescent="0.3">
      <c r="A112109" s="1" t="s">
        <v>21</v>
      </c>
      <c r="B112109" s="2">
        <v>43851</v>
      </c>
      <c r="C112109">
        <v>1158.829956</v>
      </c>
      <c r="D112109">
        <v>1161.329956</v>
      </c>
      <c r="E112109">
        <v>1151.969971</v>
      </c>
      <c r="F112109">
        <v>1161.329956</v>
      </c>
      <c r="G112109">
        <v>1161.329956</v>
      </c>
      <c r="H112109">
        <v>158980700</v>
      </c>
    </row>
    <row r="112110" spans="1:8" x14ac:dyDescent="0.3">
      <c r="A112110" s="1" t="s">
        <v>21</v>
      </c>
      <c r="B112110" s="2">
        <v>43852</v>
      </c>
      <c r="C112110">
        <v>1162.329956</v>
      </c>
      <c r="D112110">
        <v>1165.619995</v>
      </c>
      <c r="E112110">
        <v>1157.030029</v>
      </c>
      <c r="F112110">
        <v>1158.030029</v>
      </c>
      <c r="G112110">
        <v>1158.030029</v>
      </c>
      <c r="H112110">
        <v>179710700</v>
      </c>
    </row>
    <row r="112111" spans="1:8" x14ac:dyDescent="0.3">
      <c r="A112111" s="1" t="s">
        <v>21</v>
      </c>
      <c r="B112111" s="2">
        <v>43853</v>
      </c>
      <c r="C112111">
        <v>1154.76001</v>
      </c>
      <c r="D112111">
        <v>1158.380005</v>
      </c>
      <c r="E112111">
        <v>1147.4300539999999</v>
      </c>
      <c r="F112111">
        <v>1149.0500489999999</v>
      </c>
      <c r="G112111">
        <v>1149.0500489999999</v>
      </c>
      <c r="H112111">
        <v>209668700</v>
      </c>
    </row>
    <row r="112112" spans="1:8" x14ac:dyDescent="0.3">
      <c r="A112112" s="1" t="s">
        <v>21</v>
      </c>
      <c r="B112112" s="2">
        <v>43854</v>
      </c>
      <c r="C112112">
        <v>1157.6999510000001</v>
      </c>
      <c r="D112112">
        <v>1166.420044</v>
      </c>
      <c r="E112112">
        <v>1157.6999510000001</v>
      </c>
      <c r="F112112">
        <v>1160.410034</v>
      </c>
      <c r="G112112">
        <v>1160.410034</v>
      </c>
      <c r="H112112">
        <v>197115700</v>
      </c>
    </row>
    <row r="112113" spans="1:8" x14ac:dyDescent="0.3">
      <c r="A112113" s="1" t="s">
        <v>21</v>
      </c>
      <c r="B112113" s="2">
        <v>43857</v>
      </c>
      <c r="C112113">
        <v>1142.48999</v>
      </c>
      <c r="D112113">
        <v>1145.3199460000001</v>
      </c>
      <c r="E112113">
        <v>1129.26001</v>
      </c>
      <c r="F112113">
        <v>1131.5200199999999</v>
      </c>
      <c r="G112113">
        <v>1131.5200199999999</v>
      </c>
      <c r="H112113">
        <v>238039000</v>
      </c>
    </row>
    <row r="112114" spans="1:8" x14ac:dyDescent="0.3">
      <c r="A112114" s="1" t="s">
        <v>21</v>
      </c>
      <c r="B112114" s="2">
        <v>43858</v>
      </c>
      <c r="C112114">
        <v>1136.119995</v>
      </c>
      <c r="D112114">
        <v>1143.719971</v>
      </c>
      <c r="E112114">
        <v>1129.6999510000001</v>
      </c>
      <c r="F112114">
        <v>1142.4300539999999</v>
      </c>
      <c r="G112114">
        <v>1142.4300539999999</v>
      </c>
      <c r="H112114">
        <v>208368000</v>
      </c>
    </row>
    <row r="112115" spans="1:8" x14ac:dyDescent="0.3">
      <c r="A112115" s="1" t="s">
        <v>21</v>
      </c>
      <c r="B112115" s="2">
        <v>43859</v>
      </c>
      <c r="C112115">
        <v>1141.099976</v>
      </c>
      <c r="D112115">
        <v>1149.119995</v>
      </c>
      <c r="E112115">
        <v>1141</v>
      </c>
      <c r="F112115">
        <v>1146.5500489999999</v>
      </c>
      <c r="G112115">
        <v>1146.5500489999999</v>
      </c>
      <c r="H112115">
        <v>222050200</v>
      </c>
    </row>
    <row r="112116" spans="1:8" x14ac:dyDescent="0.3">
      <c r="A112116" s="1" t="s">
        <v>21</v>
      </c>
      <c r="B112116" s="2">
        <v>43860</v>
      </c>
      <c r="C112116">
        <v>1134.75</v>
      </c>
      <c r="D112116">
        <v>1137.6899410000001</v>
      </c>
      <c r="E112116">
        <v>1128.400024</v>
      </c>
      <c r="F112116">
        <v>1132.349976</v>
      </c>
      <c r="G112116">
        <v>1132.349976</v>
      </c>
      <c r="H112116">
        <v>250106500</v>
      </c>
    </row>
    <row r="112117" spans="1:8" x14ac:dyDescent="0.3">
      <c r="A112117" s="1" t="s">
        <v>21</v>
      </c>
      <c r="B112117" s="2">
        <v>43861</v>
      </c>
      <c r="C112117">
        <v>1136.400024</v>
      </c>
      <c r="D112117">
        <v>1137.170044</v>
      </c>
      <c r="E112117">
        <v>1119.170044</v>
      </c>
      <c r="F112117">
        <v>1120.2299800000001</v>
      </c>
      <c r="G112117">
        <v>1120.2299800000001</v>
      </c>
      <c r="H112117">
        <v>263286800</v>
      </c>
    </row>
    <row r="112118" spans="1:8" x14ac:dyDescent="0.3">
      <c r="A112118" s="1" t="s">
        <v>21</v>
      </c>
      <c r="B112118" s="2">
        <v>43864</v>
      </c>
      <c r="C112118">
        <v>1122.9399410000001</v>
      </c>
      <c r="D112118">
        <v>1129.910034</v>
      </c>
      <c r="E112118">
        <v>1119.48999</v>
      </c>
      <c r="F112118">
        <v>1125.579956</v>
      </c>
      <c r="G112118">
        <v>1125.579956</v>
      </c>
      <c r="H112118">
        <v>204634400</v>
      </c>
    </row>
    <row r="112119" spans="1:8" x14ac:dyDescent="0.3">
      <c r="A112119" s="1" t="s">
        <v>21</v>
      </c>
      <c r="B112119" s="2">
        <v>43865</v>
      </c>
      <c r="C112119">
        <v>1131.209961</v>
      </c>
      <c r="D112119">
        <v>1144.7299800000001</v>
      </c>
      <c r="E112119">
        <v>1130.869995</v>
      </c>
      <c r="F112119">
        <v>1144.7299800000001</v>
      </c>
      <c r="G112119">
        <v>1144.7299800000001</v>
      </c>
      <c r="H112119">
        <v>219411200</v>
      </c>
    </row>
    <row r="112120" spans="1:8" x14ac:dyDescent="0.3">
      <c r="A112120" s="1" t="s">
        <v>21</v>
      </c>
      <c r="B112120" s="2">
        <v>43866</v>
      </c>
      <c r="C112120">
        <v>1142.1099850000001</v>
      </c>
      <c r="D112120">
        <v>1158.98999</v>
      </c>
      <c r="E112120">
        <v>1141.6099850000001</v>
      </c>
      <c r="F112120">
        <v>1156.3199460000001</v>
      </c>
      <c r="G112120">
        <v>1156.3199460000001</v>
      </c>
      <c r="H112120">
        <v>264628100</v>
      </c>
    </row>
    <row r="112121" spans="1:8" x14ac:dyDescent="0.3">
      <c r="A112121" s="1" t="s">
        <v>21</v>
      </c>
      <c r="B112121" s="2">
        <v>43867</v>
      </c>
      <c r="C112121">
        <v>1164.880005</v>
      </c>
      <c r="D112121">
        <v>1166.0600589999999</v>
      </c>
      <c r="E112121">
        <v>1159.73999</v>
      </c>
      <c r="F112121">
        <v>1164.6800539999999</v>
      </c>
      <c r="G112121">
        <v>1164.6800539999999</v>
      </c>
      <c r="H112121">
        <v>255752000</v>
      </c>
    </row>
    <row r="112122" spans="1:8" x14ac:dyDescent="0.3">
      <c r="A112122" s="1" t="s">
        <v>21</v>
      </c>
      <c r="B112122" s="2">
        <v>43868</v>
      </c>
      <c r="C112122">
        <v>1162.26001</v>
      </c>
      <c r="D112122">
        <v>1164.780029</v>
      </c>
      <c r="E112122">
        <v>1155.8100589999999</v>
      </c>
      <c r="F112122">
        <v>1161.089966</v>
      </c>
      <c r="G112122">
        <v>1161.089966</v>
      </c>
      <c r="H112122">
        <v>203895200</v>
      </c>
    </row>
    <row r="112123" spans="1:8" x14ac:dyDescent="0.3">
      <c r="A112123" s="1" t="s">
        <v>21</v>
      </c>
      <c r="B112123" s="2">
        <v>43871</v>
      </c>
      <c r="C112123">
        <v>1157.1099850000001</v>
      </c>
      <c r="D112123">
        <v>1159.839966</v>
      </c>
      <c r="E112123">
        <v>1154.5500489999999</v>
      </c>
      <c r="F112123">
        <v>1159.839966</v>
      </c>
      <c r="G112123">
        <v>1159.839966</v>
      </c>
      <c r="H112123">
        <v>172353400</v>
      </c>
    </row>
    <row r="112124" spans="1:8" x14ac:dyDescent="0.3">
      <c r="A112124" s="1" t="s">
        <v>21</v>
      </c>
      <c r="B112124" s="2">
        <v>43872</v>
      </c>
      <c r="C112124">
        <v>1166.099976</v>
      </c>
      <c r="D112124">
        <v>1169</v>
      </c>
      <c r="E112124">
        <v>1164.160034</v>
      </c>
      <c r="F112124">
        <v>1167.969971</v>
      </c>
      <c r="G112124">
        <v>1167.969971</v>
      </c>
      <c r="H112124">
        <v>206719400</v>
      </c>
    </row>
    <row r="112125" spans="1:8" x14ac:dyDescent="0.3">
      <c r="A112125" s="1" t="s">
        <v>21</v>
      </c>
      <c r="B112125" s="2">
        <v>43873</v>
      </c>
      <c r="C112125">
        <v>1169.900024</v>
      </c>
      <c r="D112125">
        <v>1177.6800539999999</v>
      </c>
      <c r="E112125">
        <v>1169.650024</v>
      </c>
      <c r="F112125">
        <v>1177.670044</v>
      </c>
      <c r="G112125">
        <v>1177.670044</v>
      </c>
      <c r="H112125">
        <v>242246600</v>
      </c>
    </row>
    <row r="112126" spans="1:8" x14ac:dyDescent="0.3">
      <c r="A112126" s="1" t="s">
        <v>21</v>
      </c>
      <c r="B112126" s="2">
        <v>43874</v>
      </c>
      <c r="C112126">
        <v>1171.530029</v>
      </c>
      <c r="D112126">
        <v>1176.130005</v>
      </c>
      <c r="E112126">
        <v>1163.209961</v>
      </c>
      <c r="F112126">
        <v>1176.130005</v>
      </c>
      <c r="G112126">
        <v>1176.130005</v>
      </c>
      <c r="H112126">
        <v>272136700</v>
      </c>
    </row>
    <row r="112127" spans="1:8" x14ac:dyDescent="0.3">
      <c r="A112127" s="1" t="s">
        <v>21</v>
      </c>
      <c r="B112127" s="2">
        <v>43875</v>
      </c>
      <c r="C112127">
        <v>1177.3100589999999</v>
      </c>
      <c r="D112127">
        <v>1177.709961</v>
      </c>
      <c r="E112127">
        <v>1173.380005</v>
      </c>
      <c r="F112127">
        <v>1174.349976</v>
      </c>
      <c r="G112127">
        <v>1174.349976</v>
      </c>
      <c r="H112127">
        <v>204479200</v>
      </c>
    </row>
    <row r="112128" spans="1:8" x14ac:dyDescent="0.3">
      <c r="A112128" s="1" t="s">
        <v>21</v>
      </c>
      <c r="B112128" s="2">
        <v>43878</v>
      </c>
      <c r="C112128">
        <v>1176.5</v>
      </c>
      <c r="D112128">
        <v>1178.3599850000001</v>
      </c>
      <c r="E112128">
        <v>1174.0600589999999</v>
      </c>
      <c r="F112128">
        <v>1176.459961</v>
      </c>
      <c r="G112128">
        <v>1176.459961</v>
      </c>
      <c r="H112128">
        <v>140802900</v>
      </c>
    </row>
    <row r="112129" spans="1:8" x14ac:dyDescent="0.3">
      <c r="A112129" s="1" t="s">
        <v>21</v>
      </c>
      <c r="B112129" s="2">
        <v>43879</v>
      </c>
      <c r="C112129">
        <v>1167.969971</v>
      </c>
      <c r="D112129">
        <v>1175.589966</v>
      </c>
      <c r="E112129">
        <v>1167.650024</v>
      </c>
      <c r="F112129">
        <v>1172.7299800000001</v>
      </c>
      <c r="G112129">
        <v>1172.7299800000001</v>
      </c>
      <c r="H112129">
        <v>216363200</v>
      </c>
    </row>
    <row r="112130" spans="1:8" x14ac:dyDescent="0.3">
      <c r="A112130" s="1" t="s">
        <v>21</v>
      </c>
      <c r="B112130" s="2">
        <v>43880</v>
      </c>
      <c r="C112130">
        <v>1177.01001</v>
      </c>
      <c r="D112130">
        <v>1182.099976</v>
      </c>
      <c r="E112130">
        <v>1175.040039</v>
      </c>
      <c r="F112130">
        <v>1182.099976</v>
      </c>
      <c r="G112130">
        <v>1182.099976</v>
      </c>
      <c r="H112130">
        <v>215731000</v>
      </c>
    </row>
    <row r="112131" spans="1:8" x14ac:dyDescent="0.3">
      <c r="A112131" s="1" t="s">
        <v>21</v>
      </c>
      <c r="B112131" s="2">
        <v>43881</v>
      </c>
      <c r="C112131">
        <v>1180.5200199999999</v>
      </c>
      <c r="D112131">
        <v>1181.23999</v>
      </c>
      <c r="E112131">
        <v>1171.089966</v>
      </c>
      <c r="F112131">
        <v>1171.089966</v>
      </c>
      <c r="G112131">
        <v>1171.089966</v>
      </c>
      <c r="H112131">
        <v>229248800</v>
      </c>
    </row>
    <row r="112132" spans="1:8" x14ac:dyDescent="0.3">
      <c r="A112132" s="1" t="s">
        <v>21</v>
      </c>
      <c r="B112132" s="2">
        <v>43882</v>
      </c>
      <c r="C112132">
        <v>1165.8199460000001</v>
      </c>
      <c r="D112132">
        <v>1171.099976</v>
      </c>
      <c r="E112132">
        <v>1157.76001</v>
      </c>
      <c r="F112132">
        <v>1164.170044</v>
      </c>
      <c r="G112132">
        <v>1164.170044</v>
      </c>
      <c r="H112132">
        <v>238290800</v>
      </c>
    </row>
    <row r="112133" spans="1:8" x14ac:dyDescent="0.3">
      <c r="A112133" s="1" t="s">
        <v>21</v>
      </c>
      <c r="B112133" s="2">
        <v>43885</v>
      </c>
      <c r="C112133">
        <v>1133.969971</v>
      </c>
      <c r="D112133">
        <v>1134.150024</v>
      </c>
      <c r="E112133">
        <v>1113.329956</v>
      </c>
      <c r="F112133">
        <v>1120.4499510000001</v>
      </c>
      <c r="G112133">
        <v>1120.4499510000001</v>
      </c>
      <c r="H112133">
        <v>379225400</v>
      </c>
    </row>
    <row r="112134" spans="1:8" x14ac:dyDescent="0.3">
      <c r="A112134" s="1" t="s">
        <v>21</v>
      </c>
      <c r="B112134" s="2">
        <v>43886</v>
      </c>
      <c r="C112134">
        <v>1125.900024</v>
      </c>
      <c r="D112134">
        <v>1127.540039</v>
      </c>
      <c r="E112134">
        <v>1097.4300539999999</v>
      </c>
      <c r="F112134">
        <v>1099.2700199999999</v>
      </c>
      <c r="G112134">
        <v>1099.2700199999999</v>
      </c>
      <c r="H112134">
        <v>335196000</v>
      </c>
    </row>
    <row r="112135" spans="1:8" x14ac:dyDescent="0.3">
      <c r="A112135" s="1" t="s">
        <v>21</v>
      </c>
      <c r="B112135" s="2">
        <v>43887</v>
      </c>
      <c r="C112135">
        <v>1091.25</v>
      </c>
      <c r="D112135">
        <v>1103.6899410000001</v>
      </c>
      <c r="E112135">
        <v>1067.709961</v>
      </c>
      <c r="F112135">
        <v>1099.410034</v>
      </c>
      <c r="G112135">
        <v>1099.410034</v>
      </c>
      <c r="H112135">
        <v>392984900</v>
      </c>
    </row>
    <row r="112136" spans="1:8" x14ac:dyDescent="0.3">
      <c r="A112136" s="1" t="s">
        <v>21</v>
      </c>
      <c r="B112136" s="2">
        <v>43888</v>
      </c>
      <c r="C112136">
        <v>1077.3900149999999</v>
      </c>
      <c r="D112136">
        <v>1082.719971</v>
      </c>
      <c r="E112136">
        <v>1045.660034</v>
      </c>
      <c r="F112136">
        <v>1059.3599850000001</v>
      </c>
      <c r="G112136">
        <v>1059.3599850000001</v>
      </c>
      <c r="H112136">
        <v>482892200</v>
      </c>
    </row>
    <row r="112137" spans="1:8" x14ac:dyDescent="0.3">
      <c r="A112137" s="1" t="s">
        <v>21</v>
      </c>
      <c r="B112137" s="2">
        <v>43889</v>
      </c>
      <c r="C112137">
        <v>1025.619995</v>
      </c>
      <c r="D112137">
        <v>1033.48999</v>
      </c>
      <c r="E112137">
        <v>1007.929993</v>
      </c>
      <c r="F112137">
        <v>1021.97998</v>
      </c>
      <c r="G112137">
        <v>1021.97998</v>
      </c>
      <c r="H112137">
        <v>655553200</v>
      </c>
    </row>
    <row r="112138" spans="1:8" x14ac:dyDescent="0.3">
      <c r="A112138" s="1" t="s">
        <v>21</v>
      </c>
      <c r="B112138" s="2">
        <v>43892</v>
      </c>
      <c r="C112138">
        <v>1040.579956</v>
      </c>
      <c r="D112138">
        <v>1047.579956</v>
      </c>
      <c r="E112138">
        <v>1002.8599850000001</v>
      </c>
      <c r="F112138">
        <v>1027.6800539999999</v>
      </c>
      <c r="G112138">
        <v>1027.6800539999999</v>
      </c>
      <c r="H112138">
        <v>490681000</v>
      </c>
    </row>
    <row r="112139" spans="1:8" x14ac:dyDescent="0.3">
      <c r="A112139" s="1" t="s">
        <v>21</v>
      </c>
      <c r="B112139" s="2">
        <v>43893</v>
      </c>
      <c r="C112139">
        <v>1043.130005</v>
      </c>
      <c r="D112139">
        <v>1061</v>
      </c>
      <c r="E112139">
        <v>1036.589966</v>
      </c>
      <c r="F112139">
        <v>1039.9499510000001</v>
      </c>
      <c r="G112139">
        <v>1039.9499510000001</v>
      </c>
      <c r="H112139">
        <v>449032400</v>
      </c>
    </row>
    <row r="112140" spans="1:8" x14ac:dyDescent="0.3">
      <c r="A112140" s="1" t="s">
        <v>21</v>
      </c>
      <c r="B112140" s="2">
        <v>43894</v>
      </c>
      <c r="C112140">
        <v>1038.400024</v>
      </c>
      <c r="D112140">
        <v>1060.119995</v>
      </c>
      <c r="E112140">
        <v>1034.290039</v>
      </c>
      <c r="F112140">
        <v>1053.7299800000001</v>
      </c>
      <c r="G112140">
        <v>1053.7299800000001</v>
      </c>
      <c r="H112140">
        <v>381763700</v>
      </c>
    </row>
    <row r="112141" spans="1:8" x14ac:dyDescent="0.3">
      <c r="A112141" s="1" t="s">
        <v>21</v>
      </c>
      <c r="B112141" s="2">
        <v>43895</v>
      </c>
      <c r="C112141">
        <v>1059.9300539999999</v>
      </c>
      <c r="D112141">
        <v>1060.4399410000001</v>
      </c>
      <c r="E112141">
        <v>1029.959961</v>
      </c>
      <c r="F112141">
        <v>1036.079956</v>
      </c>
      <c r="G112141">
        <v>1036.079956</v>
      </c>
      <c r="H112141">
        <v>382979900</v>
      </c>
    </row>
    <row r="112142" spans="1:8" x14ac:dyDescent="0.3">
      <c r="A112142" s="1" t="s">
        <v>21</v>
      </c>
      <c r="B112142" s="2">
        <v>43896</v>
      </c>
      <c r="C112142">
        <v>1015.150024</v>
      </c>
      <c r="D112142">
        <v>1020.590027</v>
      </c>
      <c r="E112142">
        <v>989.07000700000003</v>
      </c>
      <c r="F112142">
        <v>994.77002000000005</v>
      </c>
      <c r="G112142">
        <v>994.77002000000005</v>
      </c>
      <c r="H112142">
        <v>465581400</v>
      </c>
    </row>
    <row r="112143" spans="1:8" x14ac:dyDescent="0.3">
      <c r="A112143" s="1" t="s">
        <v>21</v>
      </c>
      <c r="B112143" s="2">
        <v>43899</v>
      </c>
      <c r="C112143">
        <v>943.27002000000005</v>
      </c>
      <c r="D112143">
        <v>944.32000700000003</v>
      </c>
      <c r="E112143">
        <v>910.97997999999995</v>
      </c>
      <c r="F112143">
        <v>914.32000700000003</v>
      </c>
      <c r="G112143">
        <v>914.32000700000003</v>
      </c>
      <c r="H112143">
        <v>766019800</v>
      </c>
    </row>
    <row r="112144" spans="1:8" x14ac:dyDescent="0.3">
      <c r="A112144" s="1" t="s">
        <v>21</v>
      </c>
      <c r="B112144" s="2">
        <v>43900</v>
      </c>
      <c r="C112144">
        <v>926.04998799999998</v>
      </c>
      <c r="D112144">
        <v>956.39001499999995</v>
      </c>
      <c r="E112144">
        <v>897.15997300000004</v>
      </c>
      <c r="F112144">
        <v>901.5</v>
      </c>
      <c r="G112144">
        <v>901.5</v>
      </c>
      <c r="H112144">
        <v>662435100</v>
      </c>
    </row>
    <row r="112145" spans="1:8" x14ac:dyDescent="0.3">
      <c r="A112145" s="1" t="s">
        <v>21</v>
      </c>
      <c r="B112145" s="2">
        <v>43901</v>
      </c>
      <c r="C112145">
        <v>916.85998500000005</v>
      </c>
      <c r="D112145">
        <v>924.92999299999997</v>
      </c>
      <c r="E112145">
        <v>894.46997099999999</v>
      </c>
      <c r="F112145">
        <v>896.15997300000004</v>
      </c>
      <c r="G112145">
        <v>896.15997300000004</v>
      </c>
      <c r="H112145">
        <v>528786100</v>
      </c>
    </row>
    <row r="112146" spans="1:8" x14ac:dyDescent="0.3">
      <c r="A112146" s="1" t="s">
        <v>21</v>
      </c>
      <c r="B112146" s="2">
        <v>43902</v>
      </c>
      <c r="C112146">
        <v>850.53997800000002</v>
      </c>
      <c r="D112146">
        <v>855.22997999999995</v>
      </c>
      <c r="E112146">
        <v>785.45001200000002</v>
      </c>
      <c r="F112146">
        <v>788.86999500000002</v>
      </c>
      <c r="G112146">
        <v>788.86999500000002</v>
      </c>
      <c r="H112146">
        <v>856804800</v>
      </c>
    </row>
    <row r="112147" spans="1:8" x14ac:dyDescent="0.3">
      <c r="A112147" s="1" t="s">
        <v>21</v>
      </c>
      <c r="B112147" s="2">
        <v>43903</v>
      </c>
      <c r="C112147">
        <v>824.27002000000005</v>
      </c>
      <c r="D112147">
        <v>862.32000700000003</v>
      </c>
      <c r="E112147">
        <v>790.09002699999996</v>
      </c>
      <c r="F112147">
        <v>800.75</v>
      </c>
      <c r="G112147">
        <v>800.75</v>
      </c>
      <c r="H112147">
        <v>797087400</v>
      </c>
    </row>
    <row r="112148" spans="1:8" x14ac:dyDescent="0.3">
      <c r="A112148" s="1" t="s">
        <v>21</v>
      </c>
      <c r="B112148" s="2">
        <v>43906</v>
      </c>
      <c r="C112148">
        <v>756.65002400000003</v>
      </c>
      <c r="D112148">
        <v>768.53002900000001</v>
      </c>
      <c r="E112148">
        <v>710.46997099999999</v>
      </c>
      <c r="F112148">
        <v>755.080017</v>
      </c>
      <c r="G112148">
        <v>755.080017</v>
      </c>
      <c r="H112148">
        <v>736759800</v>
      </c>
    </row>
    <row r="112149" spans="1:8" x14ac:dyDescent="0.3">
      <c r="A112149" s="1" t="s">
        <v>21</v>
      </c>
      <c r="B112149" s="2">
        <v>43907</v>
      </c>
      <c r="C112149">
        <v>784.60998500000005</v>
      </c>
      <c r="D112149">
        <v>785.14001499999995</v>
      </c>
      <c r="E112149">
        <v>729.51000999999997</v>
      </c>
      <c r="F112149">
        <v>772.34002699999996</v>
      </c>
      <c r="G112149">
        <v>772.34002699999996</v>
      </c>
      <c r="H112149">
        <v>608738100</v>
      </c>
    </row>
    <row r="112150" spans="1:8" x14ac:dyDescent="0.3">
      <c r="A112150" s="1" t="s">
        <v>21</v>
      </c>
      <c r="B112150" s="2">
        <v>43908</v>
      </c>
      <c r="C112150">
        <v>757.19000200000005</v>
      </c>
      <c r="D112150">
        <v>759.32000700000003</v>
      </c>
      <c r="E112150">
        <v>728.40002400000003</v>
      </c>
      <c r="F112150">
        <v>733.92999299999997</v>
      </c>
      <c r="G112150">
        <v>733.92999299999997</v>
      </c>
      <c r="H112150">
        <v>536232000</v>
      </c>
    </row>
    <row r="112151" spans="1:8" x14ac:dyDescent="0.3">
      <c r="A112151" s="1" t="s">
        <v>21</v>
      </c>
      <c r="B112151" s="2">
        <v>43909</v>
      </c>
      <c r="C112151">
        <v>749.90997300000004</v>
      </c>
      <c r="D112151">
        <v>761.46997099999999</v>
      </c>
      <c r="E112151">
        <v>724.14001499999995</v>
      </c>
      <c r="F112151">
        <v>756.95001200000002</v>
      </c>
      <c r="G112151">
        <v>756.95001200000002</v>
      </c>
      <c r="H112151">
        <v>574427200</v>
      </c>
    </row>
    <row r="112152" spans="1:8" x14ac:dyDescent="0.3">
      <c r="A112152" s="1" t="s">
        <v>21</v>
      </c>
      <c r="B112152" s="2">
        <v>43910</v>
      </c>
      <c r="C112152">
        <v>795.34002699999996</v>
      </c>
      <c r="D112152">
        <v>807.21997099999999</v>
      </c>
      <c r="E112152">
        <v>780.53997800000002</v>
      </c>
      <c r="F112152">
        <v>792.15997300000004</v>
      </c>
      <c r="G112152">
        <v>792.15997300000004</v>
      </c>
      <c r="H112152">
        <v>940519200</v>
      </c>
    </row>
    <row r="112153" spans="1:8" x14ac:dyDescent="0.3">
      <c r="A112153" s="1" t="s">
        <v>21</v>
      </c>
      <c r="B112153" s="2">
        <v>43913</v>
      </c>
      <c r="C112153">
        <v>756.96002199999998</v>
      </c>
      <c r="D112153">
        <v>794.44000200000005</v>
      </c>
      <c r="E112153">
        <v>751.54998799999998</v>
      </c>
      <c r="F112153">
        <v>766.63000499999998</v>
      </c>
      <c r="G112153">
        <v>766.63000499999998</v>
      </c>
      <c r="H112153">
        <v>531479100</v>
      </c>
    </row>
    <row r="112154" spans="1:8" x14ac:dyDescent="0.3">
      <c r="A112154" s="1" t="s">
        <v>21</v>
      </c>
      <c r="B112154" s="2">
        <v>43914</v>
      </c>
      <c r="C112154">
        <v>799.580017</v>
      </c>
      <c r="D112154">
        <v>829.30999799999995</v>
      </c>
      <c r="E112154">
        <v>791.69000200000005</v>
      </c>
      <c r="F112154">
        <v>829.30999799999995</v>
      </c>
      <c r="G112154">
        <v>829.30999799999995</v>
      </c>
      <c r="H112154">
        <v>506581000</v>
      </c>
    </row>
    <row r="112155" spans="1:8" x14ac:dyDescent="0.3">
      <c r="A112155" s="1" t="s">
        <v>21</v>
      </c>
      <c r="B112155" s="2">
        <v>43915</v>
      </c>
      <c r="C112155">
        <v>849.22997999999995</v>
      </c>
      <c r="D112155">
        <v>868.45001200000002</v>
      </c>
      <c r="E112155">
        <v>824.04998799999998</v>
      </c>
      <c r="F112155">
        <v>861.02002000000005</v>
      </c>
      <c r="G112155">
        <v>861.02002000000005</v>
      </c>
      <c r="H112155">
        <v>513897900</v>
      </c>
    </row>
    <row r="112156" spans="1:8" x14ac:dyDescent="0.3">
      <c r="A112156" s="1" t="s">
        <v>21</v>
      </c>
      <c r="B112156" s="2">
        <v>43916</v>
      </c>
      <c r="C112156">
        <v>842.25</v>
      </c>
      <c r="D112156">
        <v>881.90997300000004</v>
      </c>
      <c r="E112156">
        <v>834.65997300000004</v>
      </c>
      <c r="F112156">
        <v>881.90997300000004</v>
      </c>
      <c r="G112156">
        <v>881.90997300000004</v>
      </c>
      <c r="H112156">
        <v>439382100</v>
      </c>
    </row>
    <row r="112157" spans="1:8" x14ac:dyDescent="0.3">
      <c r="A112157" s="1" t="s">
        <v>21</v>
      </c>
      <c r="B112157" s="2">
        <v>43917</v>
      </c>
      <c r="C112157">
        <v>860.65997300000004</v>
      </c>
      <c r="D112157">
        <v>866.5</v>
      </c>
      <c r="E112157">
        <v>832.79998799999998</v>
      </c>
      <c r="F112157">
        <v>843.39001499999995</v>
      </c>
      <c r="G112157">
        <v>843.39001499999995</v>
      </c>
      <c r="H112157">
        <v>407858300</v>
      </c>
    </row>
    <row r="112158" spans="1:8" x14ac:dyDescent="0.3">
      <c r="A112158" s="1" t="s">
        <v>21</v>
      </c>
      <c r="B112158" s="2">
        <v>43920</v>
      </c>
      <c r="C112158">
        <v>847.52002000000005</v>
      </c>
      <c r="D112158">
        <v>850.95001200000002</v>
      </c>
      <c r="E112158">
        <v>820.55999799999995</v>
      </c>
      <c r="F112158">
        <v>850.89001499999995</v>
      </c>
      <c r="G112158">
        <v>850.89001499999995</v>
      </c>
      <c r="H112158">
        <v>336435900</v>
      </c>
    </row>
    <row r="112159" spans="1:8" x14ac:dyDescent="0.3">
      <c r="A112159" s="1" t="s">
        <v>21</v>
      </c>
      <c r="B112159" s="2">
        <v>43921</v>
      </c>
      <c r="C112159">
        <v>861.19000200000005</v>
      </c>
      <c r="D112159">
        <v>868.54998799999998</v>
      </c>
      <c r="E112159">
        <v>841.97997999999995</v>
      </c>
      <c r="F112159">
        <v>858.10998500000005</v>
      </c>
      <c r="G112159">
        <v>858.10998500000005</v>
      </c>
      <c r="H112159">
        <v>416224000</v>
      </c>
    </row>
    <row r="112160" spans="1:8" x14ac:dyDescent="0.3">
      <c r="A112160" s="1" t="s">
        <v>21</v>
      </c>
      <c r="B112160" s="2">
        <v>43922</v>
      </c>
      <c r="C112160">
        <v>833.57000700000003</v>
      </c>
      <c r="D112160">
        <v>835.80999799999995</v>
      </c>
      <c r="E112160">
        <v>823.080017</v>
      </c>
      <c r="F112160">
        <v>827.85998500000005</v>
      </c>
      <c r="G112160">
        <v>827.85998500000005</v>
      </c>
      <c r="H112160">
        <v>386339800</v>
      </c>
    </row>
    <row r="112161" spans="1:8" x14ac:dyDescent="0.3">
      <c r="A112161" s="1" t="s">
        <v>21</v>
      </c>
      <c r="B112161" s="2">
        <v>43923</v>
      </c>
      <c r="C112161">
        <v>834.44000200000005</v>
      </c>
      <c r="D112161">
        <v>839.580017</v>
      </c>
      <c r="E112161">
        <v>817.94000200000005</v>
      </c>
      <c r="F112161">
        <v>832.84002699999996</v>
      </c>
      <c r="G112161">
        <v>832.84002699999996</v>
      </c>
      <c r="H112161">
        <v>399757100</v>
      </c>
    </row>
    <row r="112162" spans="1:8" x14ac:dyDescent="0.3">
      <c r="A112162" s="1" t="s">
        <v>21</v>
      </c>
      <c r="B112162" s="2">
        <v>43924</v>
      </c>
      <c r="C112162">
        <v>829.15002400000003</v>
      </c>
      <c r="D112162">
        <v>831.60998500000005</v>
      </c>
      <c r="E112162">
        <v>817.76000999999997</v>
      </c>
      <c r="F112162">
        <v>819.97997999999995</v>
      </c>
      <c r="G112162">
        <v>819.97997999999995</v>
      </c>
      <c r="H112162">
        <v>410037000</v>
      </c>
    </row>
    <row r="112163" spans="1:8" x14ac:dyDescent="0.3">
      <c r="A112163" s="1" t="s">
        <v>21</v>
      </c>
      <c r="B112163" s="2">
        <v>43927</v>
      </c>
      <c r="C112163">
        <v>848.07000700000003</v>
      </c>
      <c r="D112163">
        <v>856.169983</v>
      </c>
      <c r="E112163">
        <v>841.61999500000002</v>
      </c>
      <c r="F112163">
        <v>854.82000700000003</v>
      </c>
      <c r="G112163">
        <v>854.82000700000003</v>
      </c>
      <c r="H112163">
        <v>381895900</v>
      </c>
    </row>
    <row r="112164" spans="1:8" x14ac:dyDescent="0.3">
      <c r="A112164" s="1" t="s">
        <v>21</v>
      </c>
      <c r="B112164" s="2">
        <v>43928</v>
      </c>
      <c r="C112164">
        <v>880.11999500000002</v>
      </c>
      <c r="D112164">
        <v>886.52002000000005</v>
      </c>
      <c r="E112164">
        <v>861.42999299999997</v>
      </c>
      <c r="F112164">
        <v>872.61999500000002</v>
      </c>
      <c r="G112164">
        <v>872.61999500000002</v>
      </c>
      <c r="H112164">
        <v>405080600</v>
      </c>
    </row>
    <row r="112165" spans="1:8" x14ac:dyDescent="0.3">
      <c r="A112165" s="1" t="s">
        <v>21</v>
      </c>
      <c r="B112165" s="2">
        <v>43929</v>
      </c>
      <c r="C112165">
        <v>866.169983</v>
      </c>
      <c r="D112165">
        <v>874.39001499999995</v>
      </c>
      <c r="E112165">
        <v>856.63000499999998</v>
      </c>
      <c r="F112165">
        <v>874.39001499999995</v>
      </c>
      <c r="G112165">
        <v>874.39001499999995</v>
      </c>
      <c r="H112165">
        <v>262515300</v>
      </c>
    </row>
    <row r="112166" spans="1:8" x14ac:dyDescent="0.3">
      <c r="A112166" s="1" t="s">
        <v>21</v>
      </c>
      <c r="B112166" s="2">
        <v>43930</v>
      </c>
      <c r="C112166">
        <v>887.69000200000005</v>
      </c>
      <c r="D112166">
        <v>894.71002199999998</v>
      </c>
      <c r="E112166">
        <v>871.13000499999998</v>
      </c>
      <c r="F112166">
        <v>887.86999500000002</v>
      </c>
      <c r="G112166">
        <v>887.86999500000002</v>
      </c>
      <c r="H112166">
        <v>353263700</v>
      </c>
    </row>
    <row r="112167" spans="1:8" x14ac:dyDescent="0.3">
      <c r="A112167" s="1" t="s">
        <v>21</v>
      </c>
      <c r="B112167" s="2">
        <v>43935</v>
      </c>
      <c r="C112167">
        <v>896.86999500000002</v>
      </c>
      <c r="D112167">
        <v>897.88000499999998</v>
      </c>
      <c r="E112167">
        <v>885.64001499999995</v>
      </c>
      <c r="F112167">
        <v>888.89001499999995</v>
      </c>
      <c r="G112167">
        <v>888.89001499999995</v>
      </c>
      <c r="H112167">
        <v>305191300</v>
      </c>
    </row>
    <row r="112168" spans="1:8" x14ac:dyDescent="0.3">
      <c r="A112168" s="1" t="s">
        <v>21</v>
      </c>
      <c r="B112168" s="2">
        <v>43936</v>
      </c>
      <c r="C112168">
        <v>887.59997599999997</v>
      </c>
      <c r="D112168">
        <v>889.72997999999995</v>
      </c>
      <c r="E112168">
        <v>854.39001499999995</v>
      </c>
      <c r="F112168">
        <v>857.03997800000002</v>
      </c>
      <c r="G112168">
        <v>857.03997800000002</v>
      </c>
      <c r="H112168">
        <v>337406000</v>
      </c>
    </row>
    <row r="112169" spans="1:8" x14ac:dyDescent="0.3">
      <c r="A112169" s="1" t="s">
        <v>21</v>
      </c>
      <c r="B112169" s="2">
        <v>43937</v>
      </c>
      <c r="C112169">
        <v>867.34997599999997</v>
      </c>
      <c r="D112169">
        <v>868.95001200000002</v>
      </c>
      <c r="E112169">
        <v>852.52002000000005</v>
      </c>
      <c r="F112169">
        <v>857.71002199999998</v>
      </c>
      <c r="G112169">
        <v>857.71002199999998</v>
      </c>
      <c r="H112169">
        <v>329227200</v>
      </c>
    </row>
    <row r="112170" spans="1:8" x14ac:dyDescent="0.3">
      <c r="A112170" s="1" t="s">
        <v>21</v>
      </c>
      <c r="B112170" s="2">
        <v>43938</v>
      </c>
      <c r="C112170">
        <v>881.69000200000005</v>
      </c>
      <c r="D112170">
        <v>891.57000700000003</v>
      </c>
      <c r="E112170">
        <v>878.03002900000001</v>
      </c>
      <c r="F112170">
        <v>883.28002900000001</v>
      </c>
      <c r="G112170">
        <v>883.28002900000001</v>
      </c>
      <c r="H112170">
        <v>359681100</v>
      </c>
    </row>
    <row r="112171" spans="1:8" x14ac:dyDescent="0.3">
      <c r="A112171" s="1" t="s">
        <v>21</v>
      </c>
      <c r="B112171" s="2">
        <v>43941</v>
      </c>
      <c r="C112171">
        <v>888.82000700000003</v>
      </c>
      <c r="D112171">
        <v>889.330017</v>
      </c>
      <c r="E112171">
        <v>871.669983</v>
      </c>
      <c r="F112171">
        <v>889.15002400000003</v>
      </c>
      <c r="G112171">
        <v>889.15002400000003</v>
      </c>
      <c r="H112171">
        <v>235213900</v>
      </c>
    </row>
    <row r="112172" spans="1:8" x14ac:dyDescent="0.3">
      <c r="A112172" s="1" t="s">
        <v>21</v>
      </c>
      <c r="B112172" s="2">
        <v>43942</v>
      </c>
      <c r="C112172">
        <v>879.40002400000003</v>
      </c>
      <c r="D112172">
        <v>880.28997800000002</v>
      </c>
      <c r="E112172">
        <v>858.01000999999997</v>
      </c>
      <c r="F112172">
        <v>858.01000999999997</v>
      </c>
      <c r="G112172">
        <v>858.01000999999997</v>
      </c>
      <c r="H112172">
        <v>286195900</v>
      </c>
    </row>
    <row r="112173" spans="1:8" x14ac:dyDescent="0.3">
      <c r="A112173" s="1" t="s">
        <v>21</v>
      </c>
      <c r="B112173" s="2">
        <v>43943</v>
      </c>
      <c r="C112173">
        <v>863.67999299999997</v>
      </c>
      <c r="D112173">
        <v>871.77002000000005</v>
      </c>
      <c r="E112173">
        <v>861.09997599999997</v>
      </c>
      <c r="F112173">
        <v>870.79998799999998</v>
      </c>
      <c r="G112173">
        <v>870.79998799999998</v>
      </c>
      <c r="H112173">
        <v>250094400</v>
      </c>
    </row>
    <row r="112174" spans="1:8" x14ac:dyDescent="0.3">
      <c r="A112174" s="1" t="s">
        <v>21</v>
      </c>
      <c r="B112174" s="2">
        <v>43944</v>
      </c>
      <c r="C112174">
        <v>875.79998799999998</v>
      </c>
      <c r="D112174">
        <v>885.07000700000003</v>
      </c>
      <c r="E112174">
        <v>866.36999500000002</v>
      </c>
      <c r="F112174">
        <v>877.90997300000004</v>
      </c>
      <c r="G112174">
        <v>877.90997300000004</v>
      </c>
      <c r="H112174">
        <v>248790600</v>
      </c>
    </row>
    <row r="112175" spans="1:8" x14ac:dyDescent="0.3">
      <c r="A112175" s="1" t="s">
        <v>21</v>
      </c>
      <c r="B112175" s="2">
        <v>43945</v>
      </c>
      <c r="C112175">
        <v>864.72997999999995</v>
      </c>
      <c r="D112175">
        <v>876.580017</v>
      </c>
      <c r="E112175">
        <v>862.19000200000005</v>
      </c>
      <c r="F112175">
        <v>865.79998799999998</v>
      </c>
      <c r="G112175">
        <v>865.79998799999998</v>
      </c>
      <c r="H112175">
        <v>243144800</v>
      </c>
    </row>
    <row r="112176" spans="1:8" x14ac:dyDescent="0.3">
      <c r="A112176" s="1" t="s">
        <v>21</v>
      </c>
      <c r="B112176" s="2">
        <v>43948</v>
      </c>
      <c r="C112176">
        <v>881.65997300000004</v>
      </c>
      <c r="D112176">
        <v>886.07000700000003</v>
      </c>
      <c r="E112176">
        <v>877.830017</v>
      </c>
      <c r="F112176">
        <v>886.07000700000003</v>
      </c>
      <c r="G112176">
        <v>886.07000700000003</v>
      </c>
      <c r="H112176">
        <v>204639000</v>
      </c>
    </row>
    <row r="112177" spans="1:8" x14ac:dyDescent="0.3">
      <c r="A112177" s="1" t="s">
        <v>21</v>
      </c>
      <c r="B112177" s="2">
        <v>43949</v>
      </c>
      <c r="C112177">
        <v>886.90002400000003</v>
      </c>
      <c r="D112177">
        <v>904.72997999999995</v>
      </c>
      <c r="E112177">
        <v>884.05999799999995</v>
      </c>
      <c r="F112177">
        <v>900.84997599999997</v>
      </c>
      <c r="G112177">
        <v>900.84997599999997</v>
      </c>
      <c r="H112177">
        <v>292455000</v>
      </c>
    </row>
    <row r="112178" spans="1:8" x14ac:dyDescent="0.3">
      <c r="A112178" s="1" t="s">
        <v>21</v>
      </c>
      <c r="B112178" s="2">
        <v>43950</v>
      </c>
      <c r="C112178">
        <v>900.830017</v>
      </c>
      <c r="D112178">
        <v>920.67999299999997</v>
      </c>
      <c r="E112178">
        <v>899.169983</v>
      </c>
      <c r="F112178">
        <v>919.98999000000003</v>
      </c>
      <c r="G112178">
        <v>919.98999000000003</v>
      </c>
      <c r="H112178">
        <v>294874100</v>
      </c>
    </row>
    <row r="112179" spans="1:8" x14ac:dyDescent="0.3">
      <c r="A112179" s="1" t="s">
        <v>21</v>
      </c>
      <c r="B112179" s="2">
        <v>43951</v>
      </c>
      <c r="C112179">
        <v>923.15002400000003</v>
      </c>
      <c r="D112179">
        <v>926.98999000000003</v>
      </c>
      <c r="E112179">
        <v>897.29998799999998</v>
      </c>
      <c r="F112179">
        <v>899.86999500000002</v>
      </c>
      <c r="G112179">
        <v>899.86999500000002</v>
      </c>
      <c r="H112179">
        <v>396197700</v>
      </c>
    </row>
    <row r="112180" spans="1:8" x14ac:dyDescent="0.3">
      <c r="A112180" s="1" t="s">
        <v>21</v>
      </c>
      <c r="B112180" s="2">
        <v>43955</v>
      </c>
      <c r="C112180">
        <v>870.19000200000005</v>
      </c>
      <c r="D112180">
        <v>870.89001499999995</v>
      </c>
      <c r="E112180">
        <v>860.21002199999998</v>
      </c>
      <c r="F112180">
        <v>863.55999799999995</v>
      </c>
      <c r="G112180">
        <v>863.55999799999995</v>
      </c>
      <c r="H112180">
        <v>360736200</v>
      </c>
    </row>
    <row r="112181" spans="1:8" x14ac:dyDescent="0.3">
      <c r="A112181" s="1" t="s">
        <v>21</v>
      </c>
      <c r="B112181" s="2">
        <v>43956</v>
      </c>
      <c r="C112181">
        <v>877.73999000000003</v>
      </c>
      <c r="D112181">
        <v>882.48999000000003</v>
      </c>
      <c r="E112181">
        <v>869.86999500000002</v>
      </c>
      <c r="F112181">
        <v>882.25</v>
      </c>
      <c r="G112181">
        <v>882.25</v>
      </c>
      <c r="H112181">
        <v>264485700</v>
      </c>
    </row>
    <row r="112182" spans="1:8" x14ac:dyDescent="0.3">
      <c r="A112182" s="1" t="s">
        <v>21</v>
      </c>
      <c r="B112182" s="2">
        <v>43957</v>
      </c>
      <c r="C112182">
        <v>883.330017</v>
      </c>
      <c r="D112182">
        <v>883.84002699999996</v>
      </c>
      <c r="E112182">
        <v>874.17999299999997</v>
      </c>
      <c r="F112182">
        <v>875.01000999999997</v>
      </c>
      <c r="G112182">
        <v>875.01000999999997</v>
      </c>
      <c r="H112182">
        <v>239020600</v>
      </c>
    </row>
    <row r="112183" spans="1:8" x14ac:dyDescent="0.3">
      <c r="A112183" s="1" t="s">
        <v>21</v>
      </c>
      <c r="B112183" s="2">
        <v>43958</v>
      </c>
      <c r="C112183">
        <v>879.90002400000003</v>
      </c>
      <c r="D112183">
        <v>889.75</v>
      </c>
      <c r="E112183">
        <v>878.36999500000002</v>
      </c>
      <c r="F112183">
        <v>889.75</v>
      </c>
      <c r="G112183">
        <v>889.75</v>
      </c>
      <c r="H112183">
        <v>212705800</v>
      </c>
    </row>
    <row r="112184" spans="1:8" x14ac:dyDescent="0.3">
      <c r="A112184" s="1" t="s">
        <v>21</v>
      </c>
      <c r="B112184" s="2">
        <v>43959</v>
      </c>
      <c r="C112184">
        <v>897.42999299999997</v>
      </c>
      <c r="D112184">
        <v>902.07000700000003</v>
      </c>
      <c r="E112184">
        <v>893.82000700000003</v>
      </c>
      <c r="F112184">
        <v>900.36999500000002</v>
      </c>
      <c r="G112184">
        <v>900.36999500000002</v>
      </c>
      <c r="H112184">
        <v>165441800</v>
      </c>
    </row>
    <row r="112185" spans="1:8" x14ac:dyDescent="0.3">
      <c r="A112185" s="1" t="s">
        <v>21</v>
      </c>
      <c r="B112185" s="2">
        <v>43962</v>
      </c>
      <c r="C112185">
        <v>904.830017</v>
      </c>
      <c r="D112185">
        <v>906.72997999999995</v>
      </c>
      <c r="E112185">
        <v>888.919983</v>
      </c>
      <c r="F112185">
        <v>895.57000700000003</v>
      </c>
      <c r="G112185">
        <v>895.57000700000003</v>
      </c>
      <c r="H112185">
        <v>219111100</v>
      </c>
    </row>
    <row r="112186" spans="1:8" x14ac:dyDescent="0.3">
      <c r="A112186" s="1" t="s">
        <v>21</v>
      </c>
      <c r="B112186" s="2">
        <v>43963</v>
      </c>
      <c r="C112186">
        <v>892.10998500000005</v>
      </c>
      <c r="D112186">
        <v>897.65997300000004</v>
      </c>
      <c r="E112186">
        <v>889.73999000000003</v>
      </c>
      <c r="F112186">
        <v>893.34002699999996</v>
      </c>
      <c r="G112186">
        <v>893.34002699999996</v>
      </c>
      <c r="H112186">
        <v>263041900</v>
      </c>
    </row>
    <row r="112187" spans="1:8" x14ac:dyDescent="0.3">
      <c r="A112187" s="1" t="s">
        <v>21</v>
      </c>
      <c r="B112187" s="2">
        <v>43964</v>
      </c>
      <c r="C112187">
        <v>883.53002900000001</v>
      </c>
      <c r="D112187">
        <v>885.03997800000002</v>
      </c>
      <c r="E112187">
        <v>872.78997800000002</v>
      </c>
      <c r="F112187">
        <v>874.28997800000002</v>
      </c>
      <c r="G112187">
        <v>874.28997800000002</v>
      </c>
      <c r="H112187">
        <v>287385400</v>
      </c>
    </row>
    <row r="112188" spans="1:8" x14ac:dyDescent="0.3">
      <c r="A112188" s="1" t="s">
        <v>21</v>
      </c>
      <c r="B112188" s="2">
        <v>43965</v>
      </c>
      <c r="C112188">
        <v>862.54998799999998</v>
      </c>
      <c r="D112188">
        <v>866.55999799999995</v>
      </c>
      <c r="E112188">
        <v>843.63000499999998</v>
      </c>
      <c r="F112188">
        <v>856.15997300000004</v>
      </c>
      <c r="G112188">
        <v>856.15997300000004</v>
      </c>
      <c r="H112188">
        <v>335160000</v>
      </c>
    </row>
    <row r="112189" spans="1:8" x14ac:dyDescent="0.3">
      <c r="A112189" s="1" t="s">
        <v>21</v>
      </c>
      <c r="B112189" s="2">
        <v>43966</v>
      </c>
      <c r="C112189">
        <v>866.03997800000002</v>
      </c>
      <c r="D112189">
        <v>869.34997599999997</v>
      </c>
      <c r="E112189">
        <v>854.40002400000003</v>
      </c>
      <c r="F112189">
        <v>858.52002000000005</v>
      </c>
      <c r="G112189">
        <v>858.52002000000005</v>
      </c>
      <c r="H112189">
        <v>301423700</v>
      </c>
    </row>
    <row r="112190" spans="1:8" x14ac:dyDescent="0.3">
      <c r="A112190" s="1" t="s">
        <v>21</v>
      </c>
      <c r="B112190" s="2">
        <v>43969</v>
      </c>
      <c r="C112190">
        <v>873.67999299999997</v>
      </c>
      <c r="D112190">
        <v>898</v>
      </c>
      <c r="E112190">
        <v>872.77002000000005</v>
      </c>
      <c r="F112190">
        <v>896.61999500000002</v>
      </c>
      <c r="G112190">
        <v>896.61999500000002</v>
      </c>
      <c r="H112190">
        <v>293646700</v>
      </c>
    </row>
    <row r="112191" spans="1:8" x14ac:dyDescent="0.3">
      <c r="A112191" s="1" t="s">
        <v>21</v>
      </c>
      <c r="B112191" s="2">
        <v>43970</v>
      </c>
      <c r="C112191">
        <v>901.05999799999995</v>
      </c>
      <c r="D112191">
        <v>901.05999799999995</v>
      </c>
      <c r="E112191">
        <v>883.34002699999996</v>
      </c>
      <c r="F112191">
        <v>890.14001499999995</v>
      </c>
      <c r="G112191">
        <v>890.14001499999995</v>
      </c>
      <c r="H112191">
        <v>358410900</v>
      </c>
    </row>
    <row r="112192" spans="1:8" x14ac:dyDescent="0.3">
      <c r="A112192" s="1" t="s">
        <v>21</v>
      </c>
      <c r="B112192" s="2">
        <v>43971</v>
      </c>
      <c r="C112192">
        <v>886.19000200000005</v>
      </c>
      <c r="D112192">
        <v>902.580017</v>
      </c>
      <c r="E112192">
        <v>880.85998500000005</v>
      </c>
      <c r="F112192">
        <v>902.28997800000002</v>
      </c>
      <c r="G112192">
        <v>902.28997800000002</v>
      </c>
      <c r="H112192">
        <v>268111500</v>
      </c>
    </row>
    <row r="112193" spans="1:8" x14ac:dyDescent="0.3">
      <c r="A112193" s="1" t="s">
        <v>21</v>
      </c>
      <c r="B112193" s="2">
        <v>43972</v>
      </c>
      <c r="C112193">
        <v>889.98999000000003</v>
      </c>
      <c r="D112193">
        <v>900.919983</v>
      </c>
      <c r="E112193">
        <v>888.330017</v>
      </c>
      <c r="F112193">
        <v>890.85998500000005</v>
      </c>
      <c r="G112193">
        <v>890.85998500000005</v>
      </c>
      <c r="H112193">
        <v>224353600</v>
      </c>
    </row>
    <row r="112194" spans="1:8" x14ac:dyDescent="0.3">
      <c r="A112194" s="1" t="s">
        <v>21</v>
      </c>
      <c r="B112194" s="2">
        <v>43973</v>
      </c>
      <c r="C112194">
        <v>877.96002199999998</v>
      </c>
      <c r="D112194">
        <v>894.30999799999995</v>
      </c>
      <c r="E112194">
        <v>875.25</v>
      </c>
      <c r="F112194">
        <v>890.86999500000002</v>
      </c>
      <c r="G112194">
        <v>890.86999500000002</v>
      </c>
      <c r="H112194">
        <v>261536900</v>
      </c>
    </row>
    <row r="112195" spans="1:8" x14ac:dyDescent="0.3">
      <c r="A112195" s="1" t="s">
        <v>21</v>
      </c>
      <c r="B112195" s="2">
        <v>43976</v>
      </c>
      <c r="C112195">
        <v>897.80999799999995</v>
      </c>
      <c r="D112195">
        <v>907.89001499999995</v>
      </c>
      <c r="E112195">
        <v>893.02002000000005</v>
      </c>
      <c r="F112195">
        <v>907.89001499999995</v>
      </c>
      <c r="G112195">
        <v>907.89001499999995</v>
      </c>
      <c r="H112195">
        <v>149948500</v>
      </c>
    </row>
    <row r="112196" spans="1:8" x14ac:dyDescent="0.3">
      <c r="A112196" s="1" t="s">
        <v>21</v>
      </c>
      <c r="B112196" s="2">
        <v>43977</v>
      </c>
      <c r="C112196">
        <v>917.52002000000005</v>
      </c>
      <c r="D112196">
        <v>921.27002000000005</v>
      </c>
      <c r="E112196">
        <v>913.29998799999998</v>
      </c>
      <c r="F112196">
        <v>919.36999500000002</v>
      </c>
      <c r="G112196">
        <v>919.36999500000002</v>
      </c>
      <c r="H112196">
        <v>322679600</v>
      </c>
    </row>
    <row r="112197" spans="1:8" x14ac:dyDescent="0.3">
      <c r="A112197" s="1" t="s">
        <v>21</v>
      </c>
      <c r="B112197" s="2">
        <v>43978</v>
      </c>
      <c r="C112197">
        <v>921.19000200000005</v>
      </c>
      <c r="D112197">
        <v>931.13000499999998</v>
      </c>
      <c r="E112197">
        <v>917.94000200000005</v>
      </c>
      <c r="F112197">
        <v>927.23999000000003</v>
      </c>
      <c r="G112197">
        <v>927.23999000000003</v>
      </c>
      <c r="H112197">
        <v>425476600</v>
      </c>
    </row>
    <row r="112198" spans="1:8" x14ac:dyDescent="0.3">
      <c r="A112198" s="1" t="s">
        <v>21</v>
      </c>
      <c r="B112198" s="2">
        <v>43979</v>
      </c>
      <c r="C112198">
        <v>932.64001499999995</v>
      </c>
      <c r="D112198">
        <v>944.61999500000002</v>
      </c>
      <c r="E112198">
        <v>930.169983</v>
      </c>
      <c r="F112198">
        <v>943.02002000000005</v>
      </c>
      <c r="G112198">
        <v>943.02002000000005</v>
      </c>
      <c r="H112198">
        <v>318602500</v>
      </c>
    </row>
    <row r="112199" spans="1:8" x14ac:dyDescent="0.3">
      <c r="A112199" s="1" t="s">
        <v>21</v>
      </c>
      <c r="B112199" s="2">
        <v>43980</v>
      </c>
      <c r="C112199">
        <v>935.34997599999997</v>
      </c>
      <c r="D112199">
        <v>941.03997800000002</v>
      </c>
      <c r="E112199">
        <v>928.30999799999995</v>
      </c>
      <c r="F112199">
        <v>930.25</v>
      </c>
      <c r="G112199">
        <v>930.25</v>
      </c>
      <c r="H112199">
        <v>522157500</v>
      </c>
    </row>
    <row r="112200" spans="1:8" x14ac:dyDescent="0.3">
      <c r="A112200" s="1" t="s">
        <v>21</v>
      </c>
      <c r="B112200" s="2">
        <v>43983</v>
      </c>
      <c r="C112200">
        <v>945.78002900000001</v>
      </c>
      <c r="D112200">
        <v>945.78002900000001</v>
      </c>
      <c r="E112200">
        <v>934.40002400000003</v>
      </c>
      <c r="F112200">
        <v>943.47997999999995</v>
      </c>
      <c r="G112200">
        <v>943.47997999999995</v>
      </c>
      <c r="H112200">
        <v>209946500</v>
      </c>
    </row>
    <row r="112201" spans="1:8" x14ac:dyDescent="0.3">
      <c r="A112201" s="1" t="s">
        <v>21</v>
      </c>
      <c r="B112201" s="2">
        <v>43984</v>
      </c>
      <c r="C112201">
        <v>950.72997999999995</v>
      </c>
      <c r="D112201">
        <v>962.09997599999997</v>
      </c>
      <c r="E112201">
        <v>948.080017</v>
      </c>
      <c r="F112201">
        <v>958.96997099999999</v>
      </c>
      <c r="G112201">
        <v>958.96997099999999</v>
      </c>
      <c r="H112201">
        <v>313567100</v>
      </c>
    </row>
    <row r="112202" spans="1:8" x14ac:dyDescent="0.3">
      <c r="A112202" s="1" t="s">
        <v>21</v>
      </c>
      <c r="B112202" s="2">
        <v>43985</v>
      </c>
      <c r="C112202">
        <v>967.75</v>
      </c>
      <c r="D112202">
        <v>988.97997999999995</v>
      </c>
      <c r="E112202">
        <v>967.63000499999998</v>
      </c>
      <c r="F112202">
        <v>988.15997300000004</v>
      </c>
      <c r="G112202">
        <v>988.15997300000004</v>
      </c>
      <c r="H112202">
        <v>394356700</v>
      </c>
    </row>
    <row r="112203" spans="1:8" x14ac:dyDescent="0.3">
      <c r="A112203" s="1" t="s">
        <v>21</v>
      </c>
      <c r="B112203" s="2">
        <v>43986</v>
      </c>
      <c r="C112203">
        <v>982.77002000000005</v>
      </c>
      <c r="D112203">
        <v>992.75</v>
      </c>
      <c r="E112203">
        <v>978.28002900000001</v>
      </c>
      <c r="F112203">
        <v>986.65997300000004</v>
      </c>
      <c r="G112203">
        <v>986.65997300000004</v>
      </c>
      <c r="H112203">
        <v>352651500</v>
      </c>
    </row>
    <row r="112204" spans="1:8" x14ac:dyDescent="0.3">
      <c r="A112204" s="1" t="s">
        <v>21</v>
      </c>
      <c r="B112204" s="2">
        <v>43987</v>
      </c>
      <c r="C112204">
        <v>994.580017</v>
      </c>
      <c r="D112204">
        <v>1015.099976</v>
      </c>
      <c r="E112204">
        <v>994.51000999999997</v>
      </c>
      <c r="F112204">
        <v>1014.73999</v>
      </c>
      <c r="G112204">
        <v>1014.73999</v>
      </c>
      <c r="H112204">
        <v>454929800</v>
      </c>
    </row>
    <row r="112205" spans="1:8" x14ac:dyDescent="0.3">
      <c r="A112205" s="1" t="s">
        <v>21</v>
      </c>
      <c r="B112205" s="2">
        <v>43990</v>
      </c>
      <c r="C112205">
        <v>1006.530029</v>
      </c>
      <c r="D112205">
        <v>1014.200012</v>
      </c>
      <c r="E112205">
        <v>1003.090027</v>
      </c>
      <c r="F112205">
        <v>1007.549988</v>
      </c>
      <c r="G112205">
        <v>1007.549988</v>
      </c>
      <c r="H112205">
        <v>397581900</v>
      </c>
    </row>
    <row r="112206" spans="1:8" x14ac:dyDescent="0.3">
      <c r="A112206" s="1" t="s">
        <v>21</v>
      </c>
      <c r="B112206" s="2">
        <v>43991</v>
      </c>
      <c r="C112206">
        <v>1010</v>
      </c>
      <c r="D112206">
        <v>1012.289978</v>
      </c>
      <c r="E112206">
        <v>987.38000499999998</v>
      </c>
      <c r="F112206">
        <v>995.21002199999998</v>
      </c>
      <c r="G112206">
        <v>995.21002199999998</v>
      </c>
      <c r="H112206">
        <v>394651600</v>
      </c>
    </row>
    <row r="112207" spans="1:8" x14ac:dyDescent="0.3">
      <c r="A112207" s="1" t="s">
        <v>21</v>
      </c>
      <c r="B112207" s="2">
        <v>43992</v>
      </c>
      <c r="C112207">
        <v>1000.130005</v>
      </c>
      <c r="D112207">
        <v>1006.76001</v>
      </c>
      <c r="E112207">
        <v>987.92999299999997</v>
      </c>
      <c r="F112207">
        <v>989.21002199999998</v>
      </c>
      <c r="G112207">
        <v>989.21002199999998</v>
      </c>
      <c r="H112207">
        <v>308925100</v>
      </c>
    </row>
    <row r="112208" spans="1:8" x14ac:dyDescent="0.3">
      <c r="A112208" s="1" t="s">
        <v>21</v>
      </c>
      <c r="B112208" s="2">
        <v>43993</v>
      </c>
      <c r="C112208">
        <v>966.69000200000005</v>
      </c>
      <c r="D112208">
        <v>971.65002400000003</v>
      </c>
      <c r="E112208">
        <v>947.72997999999995</v>
      </c>
      <c r="F112208">
        <v>947.72997999999995</v>
      </c>
      <c r="G112208">
        <v>947.72997999999995</v>
      </c>
      <c r="H112208">
        <v>399508600</v>
      </c>
    </row>
    <row r="112209" spans="1:8" x14ac:dyDescent="0.3">
      <c r="A112209" s="1" t="s">
        <v>21</v>
      </c>
      <c r="B112209" s="2">
        <v>43994</v>
      </c>
      <c r="C112209">
        <v>940.89001499999995</v>
      </c>
      <c r="D112209">
        <v>969.14001499999995</v>
      </c>
      <c r="E112209">
        <v>937.52002000000005</v>
      </c>
      <c r="F112209">
        <v>953.39001499999995</v>
      </c>
      <c r="G112209">
        <v>953.39001499999995</v>
      </c>
      <c r="H112209">
        <v>326070200</v>
      </c>
    </row>
    <row r="112210" spans="1:8" x14ac:dyDescent="0.3">
      <c r="A112210" s="1" t="s">
        <v>21</v>
      </c>
      <c r="B112210" s="2">
        <v>43997</v>
      </c>
      <c r="C112210">
        <v>931.15997300000004</v>
      </c>
      <c r="D112210">
        <v>953.17999299999997</v>
      </c>
      <c r="E112210">
        <v>926.94000200000005</v>
      </c>
      <c r="F112210">
        <v>948.84002699999996</v>
      </c>
      <c r="G112210">
        <v>948.84002699999996</v>
      </c>
      <c r="H112210">
        <v>296765800</v>
      </c>
    </row>
    <row r="112211" spans="1:8" x14ac:dyDescent="0.3">
      <c r="A112211" s="1" t="s">
        <v>21</v>
      </c>
      <c r="B112211" s="2">
        <v>43998</v>
      </c>
      <c r="C112211">
        <v>969.63000499999998</v>
      </c>
      <c r="D112211">
        <v>986.90997300000004</v>
      </c>
      <c r="E112211">
        <v>965.53002900000001</v>
      </c>
      <c r="F112211">
        <v>977.45001200000002</v>
      </c>
      <c r="G112211">
        <v>977.45001200000002</v>
      </c>
      <c r="H112211">
        <v>352573300</v>
      </c>
    </row>
    <row r="112212" spans="1:8" x14ac:dyDescent="0.3">
      <c r="A112212" s="1" t="s">
        <v>21</v>
      </c>
      <c r="B112212" s="2">
        <v>43999</v>
      </c>
      <c r="C112212">
        <v>977.85998500000005</v>
      </c>
      <c r="D112212">
        <v>990.21997099999999</v>
      </c>
      <c r="E112212">
        <v>977.60998500000005</v>
      </c>
      <c r="F112212">
        <v>985.61999500000002</v>
      </c>
      <c r="G112212">
        <v>985.61999500000002</v>
      </c>
      <c r="H112212">
        <v>291121300</v>
      </c>
    </row>
    <row r="112213" spans="1:8" x14ac:dyDescent="0.3">
      <c r="A112213" s="1" t="s">
        <v>21</v>
      </c>
      <c r="B112213" s="2">
        <v>44000</v>
      </c>
      <c r="C112213">
        <v>982.54998799999998</v>
      </c>
      <c r="D112213">
        <v>991.54998799999998</v>
      </c>
      <c r="E112213">
        <v>973.54998799999998</v>
      </c>
      <c r="F112213">
        <v>980.96997099999999</v>
      </c>
      <c r="G112213">
        <v>980.96997099999999</v>
      </c>
      <c r="H112213">
        <v>262267400</v>
      </c>
    </row>
    <row r="112214" spans="1:8" x14ac:dyDescent="0.3">
      <c r="A112214" s="1" t="s">
        <v>21</v>
      </c>
      <c r="B112214" s="2">
        <v>44001</v>
      </c>
      <c r="C112214">
        <v>988.10998500000005</v>
      </c>
      <c r="D112214">
        <v>994.30999799999995</v>
      </c>
      <c r="E112214">
        <v>984.919983</v>
      </c>
      <c r="F112214">
        <v>985.419983</v>
      </c>
      <c r="G112214">
        <v>985.419983</v>
      </c>
      <c r="H112214">
        <v>579360400</v>
      </c>
    </row>
    <row r="112215" spans="1:8" x14ac:dyDescent="0.3">
      <c r="A112215" s="1" t="s">
        <v>21</v>
      </c>
      <c r="B112215" s="2">
        <v>44004</v>
      </c>
      <c r="C112215">
        <v>976.10998500000005</v>
      </c>
      <c r="D112215">
        <v>990.419983</v>
      </c>
      <c r="E112215">
        <v>971.85998500000005</v>
      </c>
      <c r="F112215">
        <v>979.669983</v>
      </c>
      <c r="G112215">
        <v>979.669983</v>
      </c>
      <c r="H112215">
        <v>218999400</v>
      </c>
    </row>
    <row r="112216" spans="1:8" x14ac:dyDescent="0.3">
      <c r="A112216" s="1" t="s">
        <v>21</v>
      </c>
      <c r="B112216" s="2">
        <v>44005</v>
      </c>
      <c r="C112216">
        <v>985.84002699999996</v>
      </c>
      <c r="D112216">
        <v>999.10998500000005</v>
      </c>
      <c r="E112216">
        <v>984.45001200000002</v>
      </c>
      <c r="F112216">
        <v>993.84997599999997</v>
      </c>
      <c r="G112216">
        <v>993.84997599999997</v>
      </c>
      <c r="H112216">
        <v>260898500</v>
      </c>
    </row>
    <row r="112217" spans="1:8" x14ac:dyDescent="0.3">
      <c r="A112217" s="1" t="s">
        <v>21</v>
      </c>
      <c r="B112217" s="2">
        <v>44006</v>
      </c>
      <c r="C112217">
        <v>988.34997599999997</v>
      </c>
      <c r="D112217">
        <v>991.01000999999997</v>
      </c>
      <c r="E112217">
        <v>965</v>
      </c>
      <c r="F112217">
        <v>965</v>
      </c>
      <c r="G112217">
        <v>965</v>
      </c>
      <c r="H112217">
        <v>258651800</v>
      </c>
    </row>
    <row r="112218" spans="1:8" x14ac:dyDescent="0.3">
      <c r="A112218" s="1" t="s">
        <v>21</v>
      </c>
      <c r="B112218" s="2">
        <v>44007</v>
      </c>
      <c r="C112218">
        <v>962.71997099999999</v>
      </c>
      <c r="D112218">
        <v>975.78997800000002</v>
      </c>
      <c r="E112218">
        <v>950.30999799999995</v>
      </c>
      <c r="F112218">
        <v>972.26000999999997</v>
      </c>
      <c r="G112218">
        <v>972.26000999999997</v>
      </c>
      <c r="H112218">
        <v>267667200</v>
      </c>
    </row>
    <row r="112219" spans="1:8" x14ac:dyDescent="0.3">
      <c r="A112219" s="1" t="s">
        <v>21</v>
      </c>
      <c r="B112219" s="2">
        <v>44008</v>
      </c>
      <c r="C112219">
        <v>980.5</v>
      </c>
      <c r="D112219">
        <v>988.97997999999995</v>
      </c>
      <c r="E112219">
        <v>970.51000999999997</v>
      </c>
      <c r="F112219">
        <v>971.07000700000003</v>
      </c>
      <c r="G112219">
        <v>971.07000700000003</v>
      </c>
      <c r="H112219">
        <v>0</v>
      </c>
    </row>
    <row r="112220" spans="1:8" x14ac:dyDescent="0.3">
      <c r="A112220" s="1" t="s">
        <v>21</v>
      </c>
      <c r="B112220" s="2">
        <v>44011</v>
      </c>
      <c r="C112220">
        <v>967.71997099999999</v>
      </c>
      <c r="D112220">
        <v>981.5</v>
      </c>
      <c r="E112220">
        <v>963.71002199999998</v>
      </c>
      <c r="F112220">
        <v>975.59997599999997</v>
      </c>
      <c r="G112220">
        <v>975.59997599999997</v>
      </c>
      <c r="H112220">
        <v>236239600</v>
      </c>
    </row>
    <row r="112221" spans="1:8" x14ac:dyDescent="0.3">
      <c r="A112221" s="1" t="s">
        <v>21</v>
      </c>
      <c r="B112221" s="2">
        <v>44012</v>
      </c>
      <c r="C112221">
        <v>979.85998500000005</v>
      </c>
      <c r="D112221">
        <v>981.65002400000003</v>
      </c>
      <c r="E112221">
        <v>969.94000200000005</v>
      </c>
      <c r="F112221">
        <v>976.53997800000002</v>
      </c>
      <c r="G112221">
        <v>976.53997800000002</v>
      </c>
      <c r="H112221">
        <v>269337000</v>
      </c>
    </row>
    <row r="112222" spans="1:8" x14ac:dyDescent="0.3">
      <c r="A112222" s="1" t="s">
        <v>21</v>
      </c>
      <c r="B112222" s="2">
        <v>44013</v>
      </c>
      <c r="C112222">
        <v>977.63000499999998</v>
      </c>
      <c r="D112222">
        <v>982.96997099999999</v>
      </c>
      <c r="E112222">
        <v>962.35998500000005</v>
      </c>
      <c r="F112222">
        <v>977.13000499999998</v>
      </c>
      <c r="G112222">
        <v>977.13000499999998</v>
      </c>
      <c r="H112222">
        <v>239573400</v>
      </c>
    </row>
    <row r="112223" spans="1:8" x14ac:dyDescent="0.3">
      <c r="A112223" s="1" t="s">
        <v>21</v>
      </c>
      <c r="B112223" s="2">
        <v>44014</v>
      </c>
      <c r="C112223">
        <v>985.17999299999997</v>
      </c>
      <c r="D112223">
        <v>1001.6099850000001</v>
      </c>
      <c r="E112223">
        <v>983.84997599999997</v>
      </c>
      <c r="F112223">
        <v>998.32000700000003</v>
      </c>
      <c r="G112223">
        <v>998.32000700000003</v>
      </c>
      <c r="H112223">
        <v>285914000</v>
      </c>
    </row>
    <row r="112224" spans="1:8" x14ac:dyDescent="0.3">
      <c r="A112224" s="1" t="s">
        <v>21</v>
      </c>
      <c r="B112224" s="2">
        <v>44015</v>
      </c>
      <c r="C112224">
        <v>1000.23999</v>
      </c>
      <c r="D112224">
        <v>1001.900024</v>
      </c>
      <c r="E112224">
        <v>988.96997099999999</v>
      </c>
      <c r="F112224">
        <v>992.86999500000002</v>
      </c>
      <c r="G112224">
        <v>992.86999500000002</v>
      </c>
      <c r="H112224">
        <v>153576000</v>
      </c>
    </row>
    <row r="112225" spans="1:8" x14ac:dyDescent="0.3">
      <c r="A112225" s="1" t="s">
        <v>21</v>
      </c>
      <c r="B112225" s="2">
        <v>44018</v>
      </c>
      <c r="C112225">
        <v>1011.849976</v>
      </c>
      <c r="D112225">
        <v>1012.8900149999999</v>
      </c>
      <c r="E112225">
        <v>1002.97998</v>
      </c>
      <c r="F112225">
        <v>1008.049988</v>
      </c>
      <c r="G112225">
        <v>1008.049988</v>
      </c>
      <c r="H112225">
        <v>224021000</v>
      </c>
    </row>
    <row r="112226" spans="1:8" x14ac:dyDescent="0.3">
      <c r="A112226" s="1" t="s">
        <v>21</v>
      </c>
      <c r="B112226" s="2">
        <v>44019</v>
      </c>
      <c r="C112226">
        <v>1003.599976</v>
      </c>
      <c r="D112226">
        <v>1003.72998</v>
      </c>
      <c r="E112226">
        <v>995.71997099999999</v>
      </c>
      <c r="F112226">
        <v>1002.6400149999999</v>
      </c>
      <c r="G112226">
        <v>1002.6400149999999</v>
      </c>
      <c r="H112226">
        <v>202133600</v>
      </c>
    </row>
    <row r="112227" spans="1:8" x14ac:dyDescent="0.3">
      <c r="A112227" s="1" t="s">
        <v>21</v>
      </c>
      <c r="B112227" s="2">
        <v>44020</v>
      </c>
      <c r="C112227">
        <v>998.28997800000002</v>
      </c>
      <c r="D112227">
        <v>1004.179993</v>
      </c>
      <c r="E112227">
        <v>992.65002400000003</v>
      </c>
      <c r="F112227">
        <v>994.92999299999997</v>
      </c>
      <c r="G112227">
        <v>994.92999299999997</v>
      </c>
      <c r="H112227">
        <v>211737800</v>
      </c>
    </row>
    <row r="112228" spans="1:8" x14ac:dyDescent="0.3">
      <c r="A112228" s="1" t="s">
        <v>21</v>
      </c>
      <c r="B112228" s="2">
        <v>44021</v>
      </c>
      <c r="C112228">
        <v>999.88000499999998</v>
      </c>
      <c r="D112228">
        <v>1001.309998</v>
      </c>
      <c r="E112228">
        <v>983.580017</v>
      </c>
      <c r="F112228">
        <v>985.330017</v>
      </c>
      <c r="G112228">
        <v>985.330017</v>
      </c>
      <c r="H112228">
        <v>209265400</v>
      </c>
    </row>
    <row r="112229" spans="1:8" x14ac:dyDescent="0.3">
      <c r="A112229" s="1" t="s">
        <v>21</v>
      </c>
      <c r="B112229" s="2">
        <v>44022</v>
      </c>
      <c r="C112229">
        <v>980.13000499999998</v>
      </c>
      <c r="D112229">
        <v>994.51000999999997</v>
      </c>
      <c r="E112229">
        <v>978.82000700000003</v>
      </c>
      <c r="F112229">
        <v>993.70001200000002</v>
      </c>
      <c r="G112229">
        <v>993.70001200000002</v>
      </c>
      <c r="H112229">
        <v>200999300</v>
      </c>
    </row>
    <row r="112230" spans="1:8" x14ac:dyDescent="0.3">
      <c r="A112230" s="1" t="s">
        <v>21</v>
      </c>
      <c r="B112230" s="2">
        <v>44025</v>
      </c>
      <c r="C112230">
        <v>1005.01001</v>
      </c>
      <c r="D112230">
        <v>1008.77002</v>
      </c>
      <c r="E112230">
        <v>995.84997599999997</v>
      </c>
      <c r="F112230">
        <v>1007.969971</v>
      </c>
      <c r="G112230">
        <v>1007.969971</v>
      </c>
      <c r="H112230">
        <v>188415200</v>
      </c>
    </row>
    <row r="112231" spans="1:8" x14ac:dyDescent="0.3">
      <c r="A112231" s="1" t="s">
        <v>21</v>
      </c>
      <c r="B112231" s="2">
        <v>44026</v>
      </c>
      <c r="C112231">
        <v>994.67999299999997</v>
      </c>
      <c r="D112231">
        <v>997.47997999999995</v>
      </c>
      <c r="E112231">
        <v>985.13000499999998</v>
      </c>
      <c r="F112231">
        <v>997.47997999999995</v>
      </c>
      <c r="G112231">
        <v>997.47997999999995</v>
      </c>
      <c r="H112231">
        <v>227837300</v>
      </c>
    </row>
    <row r="112232" spans="1:8" x14ac:dyDescent="0.3">
      <c r="A112232" s="1" t="s">
        <v>21</v>
      </c>
      <c r="B112232" s="2">
        <v>44027</v>
      </c>
      <c r="C112232">
        <v>1005.469971</v>
      </c>
      <c r="D112232">
        <v>1019.960022</v>
      </c>
      <c r="E112232">
        <v>1003.799988</v>
      </c>
      <c r="F112232">
        <v>1013.3599850000001</v>
      </c>
      <c r="G112232">
        <v>1013.3599850000001</v>
      </c>
      <c r="H112232">
        <v>242905900</v>
      </c>
    </row>
    <row r="112233" spans="1:8" x14ac:dyDescent="0.3">
      <c r="A112233" s="1" t="s">
        <v>21</v>
      </c>
      <c r="B112233" s="2">
        <v>44028</v>
      </c>
      <c r="C112233">
        <v>1006.219971</v>
      </c>
      <c r="D112233">
        <v>1010.969971</v>
      </c>
      <c r="E112233">
        <v>1000.530029</v>
      </c>
      <c r="F112233">
        <v>1008.599976</v>
      </c>
      <c r="G112233">
        <v>1008.599976</v>
      </c>
      <c r="H112233">
        <v>180863000</v>
      </c>
    </row>
    <row r="112234" spans="1:8" x14ac:dyDescent="0.3">
      <c r="A112234" s="1" t="s">
        <v>21</v>
      </c>
      <c r="B112234" s="2">
        <v>44029</v>
      </c>
      <c r="C112234">
        <v>1009.75</v>
      </c>
      <c r="D112234">
        <v>1010.280029</v>
      </c>
      <c r="E112234">
        <v>1003.340027</v>
      </c>
      <c r="F112234">
        <v>1006.219971</v>
      </c>
      <c r="G112234">
        <v>1006.219971</v>
      </c>
      <c r="H112234">
        <v>217387800</v>
      </c>
    </row>
    <row r="112235" spans="1:8" x14ac:dyDescent="0.3">
      <c r="A112235" s="1" t="s">
        <v>21</v>
      </c>
      <c r="B112235" s="2">
        <v>44032</v>
      </c>
      <c r="C112235">
        <v>1004.530029</v>
      </c>
      <c r="D112235">
        <v>1013.710022</v>
      </c>
      <c r="E112235">
        <v>995.94000200000005</v>
      </c>
      <c r="F112235">
        <v>1012.809998</v>
      </c>
      <c r="G112235">
        <v>1012.809998</v>
      </c>
      <c r="H112235">
        <v>182411700</v>
      </c>
    </row>
    <row r="112236" spans="1:8" x14ac:dyDescent="0.3">
      <c r="A112236" s="1" t="s">
        <v>21</v>
      </c>
      <c r="B112236" s="2">
        <v>44033</v>
      </c>
      <c r="C112236">
        <v>1021.030029</v>
      </c>
      <c r="D112236">
        <v>1028.530029</v>
      </c>
      <c r="E112236">
        <v>1016.51001</v>
      </c>
      <c r="F112236">
        <v>1017.789978</v>
      </c>
      <c r="G112236">
        <v>1017.789978</v>
      </c>
      <c r="H112236">
        <v>239351000</v>
      </c>
    </row>
    <row r="112237" spans="1:8" x14ac:dyDescent="0.3">
      <c r="A112237" s="1" t="s">
        <v>21</v>
      </c>
      <c r="B112237" s="2">
        <v>44034</v>
      </c>
      <c r="C112237">
        <v>1015.809998</v>
      </c>
      <c r="D112237">
        <v>1016.030029</v>
      </c>
      <c r="E112237">
        <v>1002.059998</v>
      </c>
      <c r="F112237">
        <v>1003.789978</v>
      </c>
      <c r="G112237">
        <v>1003.789978</v>
      </c>
      <c r="H112237">
        <v>211548800</v>
      </c>
    </row>
    <row r="112238" spans="1:8" x14ac:dyDescent="0.3">
      <c r="A112238" s="1" t="s">
        <v>21</v>
      </c>
      <c r="B112238" s="2">
        <v>44035</v>
      </c>
      <c r="C112238">
        <v>1009.840027</v>
      </c>
      <c r="D112238">
        <v>1013.349976</v>
      </c>
      <c r="E112238">
        <v>1002.539978</v>
      </c>
      <c r="F112238">
        <v>1005.27002</v>
      </c>
      <c r="G112238">
        <v>1005.27002</v>
      </c>
      <c r="H112238">
        <v>198488200</v>
      </c>
    </row>
    <row r="112239" spans="1:8" x14ac:dyDescent="0.3">
      <c r="A112239" s="1" t="s">
        <v>21</v>
      </c>
      <c r="B112239" s="2">
        <v>44036</v>
      </c>
      <c r="C112239">
        <v>992.39001499999995</v>
      </c>
      <c r="D112239">
        <v>992.580017</v>
      </c>
      <c r="E112239">
        <v>981.21997099999999</v>
      </c>
      <c r="F112239">
        <v>986.95001200000002</v>
      </c>
      <c r="G112239">
        <v>986.95001200000002</v>
      </c>
      <c r="H112239">
        <v>178936600</v>
      </c>
    </row>
    <row r="112240" spans="1:8" x14ac:dyDescent="0.3">
      <c r="A112240" s="1" t="s">
        <v>21</v>
      </c>
      <c r="B112240" s="2">
        <v>44039</v>
      </c>
      <c r="C112240">
        <v>983.90002400000003</v>
      </c>
      <c r="D112240">
        <v>987.32000700000003</v>
      </c>
      <c r="E112240">
        <v>978.97997999999995</v>
      </c>
      <c r="F112240">
        <v>983.70001200000002</v>
      </c>
      <c r="G112240">
        <v>983.70001200000002</v>
      </c>
      <c r="H112240">
        <v>187733300</v>
      </c>
    </row>
    <row r="112241" spans="1:8" x14ac:dyDescent="0.3">
      <c r="A112241" s="1" t="s">
        <v>21</v>
      </c>
      <c r="B112241" s="2">
        <v>44040</v>
      </c>
      <c r="C112241">
        <v>982.78002900000001</v>
      </c>
      <c r="D112241">
        <v>986.63000499999998</v>
      </c>
      <c r="E112241">
        <v>977.25</v>
      </c>
      <c r="F112241">
        <v>984.90002400000003</v>
      </c>
      <c r="G112241">
        <v>984.90002400000003</v>
      </c>
      <c r="H112241">
        <v>188959900</v>
      </c>
    </row>
    <row r="112242" spans="1:8" x14ac:dyDescent="0.3">
      <c r="A112242" s="1" t="s">
        <v>21</v>
      </c>
      <c r="B112242" s="2">
        <v>44041</v>
      </c>
      <c r="C112242">
        <v>985.40997300000004</v>
      </c>
      <c r="D112242">
        <v>990.919983</v>
      </c>
      <c r="E112242">
        <v>985.15997300000004</v>
      </c>
      <c r="F112242">
        <v>987.09002699999996</v>
      </c>
      <c r="G112242">
        <v>987.09002699999996</v>
      </c>
      <c r="H112242">
        <v>186623500</v>
      </c>
    </row>
    <row r="112243" spans="1:8" x14ac:dyDescent="0.3">
      <c r="A112243" s="1" t="s">
        <v>21</v>
      </c>
      <c r="B112243" s="2">
        <v>44042</v>
      </c>
      <c r="C112243">
        <v>988.669983</v>
      </c>
      <c r="D112243">
        <v>988.669983</v>
      </c>
      <c r="E112243">
        <v>956.21997099999999</v>
      </c>
      <c r="F112243">
        <v>966.080017</v>
      </c>
      <c r="G112243">
        <v>966.080017</v>
      </c>
      <c r="H112243">
        <v>306775400</v>
      </c>
    </row>
    <row r="112244" spans="1:8" x14ac:dyDescent="0.3">
      <c r="A112244" s="1" t="s">
        <v>21</v>
      </c>
      <c r="B112244" s="2">
        <v>44043</v>
      </c>
      <c r="C112244">
        <v>969.98999000000003</v>
      </c>
      <c r="D112244">
        <v>976.57000700000003</v>
      </c>
      <c r="E112244">
        <v>954.26000999999997</v>
      </c>
      <c r="F112244">
        <v>954.26000999999997</v>
      </c>
      <c r="G112244">
        <v>954.26000999999997</v>
      </c>
      <c r="H112244">
        <v>288781800</v>
      </c>
    </row>
    <row r="112245" spans="1:8" x14ac:dyDescent="0.3">
      <c r="A112245" s="1" t="s">
        <v>21</v>
      </c>
      <c r="B112245" s="2">
        <v>44046</v>
      </c>
      <c r="C112245">
        <v>956.19000200000005</v>
      </c>
      <c r="D112245">
        <v>974.65997300000004</v>
      </c>
      <c r="E112245">
        <v>949.94000200000005</v>
      </c>
      <c r="F112245">
        <v>971.30999799999995</v>
      </c>
      <c r="G112245">
        <v>971.30999799999995</v>
      </c>
      <c r="H112245">
        <v>232805400</v>
      </c>
    </row>
    <row r="112246" spans="1:8" x14ac:dyDescent="0.3">
      <c r="A112246" s="1" t="s">
        <v>21</v>
      </c>
      <c r="B112246" s="2">
        <v>44047</v>
      </c>
      <c r="C112246">
        <v>977.03997800000002</v>
      </c>
      <c r="D112246">
        <v>980.15997300000004</v>
      </c>
      <c r="E112246">
        <v>967</v>
      </c>
      <c r="F112246">
        <v>973.29998799999998</v>
      </c>
      <c r="G112246">
        <v>973.29998799999998</v>
      </c>
      <c r="H112246">
        <v>216172000</v>
      </c>
    </row>
    <row r="112247" spans="1:8" x14ac:dyDescent="0.3">
      <c r="A112247" s="1" t="s">
        <v>21</v>
      </c>
      <c r="B112247" s="2">
        <v>44048</v>
      </c>
      <c r="C112247">
        <v>979.86999500000002</v>
      </c>
      <c r="D112247">
        <v>986.29998799999998</v>
      </c>
      <c r="E112247">
        <v>978.21997099999999</v>
      </c>
      <c r="F112247">
        <v>981.70001200000002</v>
      </c>
      <c r="G112247">
        <v>981.70001200000002</v>
      </c>
      <c r="H112247">
        <v>208511200</v>
      </c>
    </row>
    <row r="112248" spans="1:8" x14ac:dyDescent="0.3">
      <c r="A112248" s="1" t="s">
        <v>21</v>
      </c>
      <c r="B112248" s="2">
        <v>44049</v>
      </c>
      <c r="C112248">
        <v>979.28997800000002</v>
      </c>
      <c r="D112248">
        <v>984.09997599999997</v>
      </c>
      <c r="E112248">
        <v>968.63000499999998</v>
      </c>
      <c r="F112248">
        <v>972.82000700000003</v>
      </c>
      <c r="G112248">
        <v>972.82000700000003</v>
      </c>
      <c r="H112248">
        <v>213597000</v>
      </c>
    </row>
    <row r="112249" spans="1:8" x14ac:dyDescent="0.3">
      <c r="A112249" s="1" t="s">
        <v>21</v>
      </c>
      <c r="B112249" s="2">
        <v>44050</v>
      </c>
      <c r="C112249">
        <v>968.21002199999998</v>
      </c>
      <c r="D112249">
        <v>974.580017</v>
      </c>
      <c r="E112249">
        <v>964.86999500000002</v>
      </c>
      <c r="F112249">
        <v>972.95001200000002</v>
      </c>
      <c r="G112249">
        <v>972.95001200000002</v>
      </c>
      <c r="H112249">
        <v>178834700</v>
      </c>
    </row>
    <row r="112250" spans="1:8" x14ac:dyDescent="0.3">
      <c r="A112250" s="1" t="s">
        <v>21</v>
      </c>
      <c r="B112250" s="2">
        <v>44053</v>
      </c>
      <c r="C112250">
        <v>974.40002400000003</v>
      </c>
      <c r="D112250">
        <v>979.32000700000003</v>
      </c>
      <c r="E112250">
        <v>968.77002000000005</v>
      </c>
      <c r="F112250">
        <v>973.10998500000005</v>
      </c>
      <c r="G112250">
        <v>973.10998500000005</v>
      </c>
      <c r="H112250">
        <v>170760900</v>
      </c>
    </row>
    <row r="112251" spans="1:8" x14ac:dyDescent="0.3">
      <c r="A112251" s="1" t="s">
        <v>21</v>
      </c>
      <c r="B112251" s="2">
        <v>44054</v>
      </c>
      <c r="C112251">
        <v>981.29998799999998</v>
      </c>
      <c r="D112251">
        <v>997.80999799999995</v>
      </c>
      <c r="E112251">
        <v>980.90002400000003</v>
      </c>
      <c r="F112251">
        <v>993.70001200000002</v>
      </c>
      <c r="G112251">
        <v>993.70001200000002</v>
      </c>
      <c r="H112251">
        <v>250570700</v>
      </c>
    </row>
    <row r="112252" spans="1:8" x14ac:dyDescent="0.3">
      <c r="A112252" s="1" t="s">
        <v>21</v>
      </c>
      <c r="B112252" s="2">
        <v>44055</v>
      </c>
      <c r="C112252">
        <v>991.85998500000005</v>
      </c>
      <c r="D112252">
        <v>1008.200012</v>
      </c>
      <c r="E112252">
        <v>991.09997599999997</v>
      </c>
      <c r="F112252">
        <v>1005.710022</v>
      </c>
      <c r="G112252">
        <v>1005.710022</v>
      </c>
      <c r="H112252">
        <v>217726000</v>
      </c>
    </row>
    <row r="112253" spans="1:8" x14ac:dyDescent="0.3">
      <c r="A112253" s="1" t="s">
        <v>21</v>
      </c>
      <c r="B112253" s="2">
        <v>44056</v>
      </c>
      <c r="C112253">
        <v>1002.02002</v>
      </c>
      <c r="D112253">
        <v>1005.1400149999999</v>
      </c>
      <c r="E112253">
        <v>998.02002000000005</v>
      </c>
      <c r="F112253">
        <v>999.28997800000002</v>
      </c>
      <c r="G112253">
        <v>999.28997800000002</v>
      </c>
      <c r="H112253">
        <v>206407800</v>
      </c>
    </row>
    <row r="112254" spans="1:8" x14ac:dyDescent="0.3">
      <c r="A112254" s="1" t="s">
        <v>21</v>
      </c>
      <c r="B112254" s="2">
        <v>44057</v>
      </c>
      <c r="C112254">
        <v>995.40997300000004</v>
      </c>
      <c r="D112254">
        <v>995.40997300000004</v>
      </c>
      <c r="E112254">
        <v>976.80999799999995</v>
      </c>
      <c r="F112254">
        <v>984.46997099999999</v>
      </c>
      <c r="G112254">
        <v>984.46997099999999</v>
      </c>
      <c r="H112254">
        <v>184334400</v>
      </c>
    </row>
    <row r="112255" spans="1:8" x14ac:dyDescent="0.3">
      <c r="A112255" s="1" t="s">
        <v>21</v>
      </c>
      <c r="B112255" s="2">
        <v>44060</v>
      </c>
      <c r="C112255">
        <v>986.22997999999995</v>
      </c>
      <c r="D112255">
        <v>989.28997800000002</v>
      </c>
      <c r="E112255">
        <v>978.79998799999998</v>
      </c>
      <c r="F112255">
        <v>986.21002199999998</v>
      </c>
      <c r="G112255">
        <v>986.21002199999998</v>
      </c>
      <c r="H112255">
        <v>134256500</v>
      </c>
    </row>
    <row r="112256" spans="1:8" x14ac:dyDescent="0.3">
      <c r="A112256" s="1" t="s">
        <v>21</v>
      </c>
      <c r="B112256" s="2">
        <v>44061</v>
      </c>
      <c r="C112256">
        <v>982.85998500000005</v>
      </c>
      <c r="D112256">
        <v>991.05999799999995</v>
      </c>
      <c r="E112256">
        <v>977.48999000000003</v>
      </c>
      <c r="F112256">
        <v>980.25</v>
      </c>
      <c r="G112256">
        <v>980.25</v>
      </c>
      <c r="H112256">
        <v>158003600</v>
      </c>
    </row>
    <row r="112257" spans="1:8" x14ac:dyDescent="0.3">
      <c r="A112257" s="1" t="s">
        <v>21</v>
      </c>
      <c r="B112257" s="2">
        <v>44062</v>
      </c>
      <c r="C112257">
        <v>977.84997599999997</v>
      </c>
      <c r="D112257">
        <v>985.669983</v>
      </c>
      <c r="E112257">
        <v>976.09997599999997</v>
      </c>
      <c r="F112257">
        <v>985.669983</v>
      </c>
      <c r="G112257">
        <v>985.669983</v>
      </c>
      <c r="H112257">
        <v>148957600</v>
      </c>
    </row>
    <row r="112258" spans="1:8" x14ac:dyDescent="0.3">
      <c r="A112258" s="1" t="s">
        <v>21</v>
      </c>
      <c r="B112258" s="2">
        <v>44063</v>
      </c>
      <c r="C112258">
        <v>974.02002000000005</v>
      </c>
      <c r="D112258">
        <v>977.67999299999997</v>
      </c>
      <c r="E112258">
        <v>968.95001200000002</v>
      </c>
      <c r="F112258">
        <v>972.5</v>
      </c>
      <c r="G112258">
        <v>972.5</v>
      </c>
      <c r="H112258">
        <v>160560100</v>
      </c>
    </row>
    <row r="112259" spans="1:8" x14ac:dyDescent="0.3">
      <c r="A112259" s="1" t="s">
        <v>21</v>
      </c>
      <c r="B112259" s="2">
        <v>44064</v>
      </c>
      <c r="C112259">
        <v>975.60998500000005</v>
      </c>
      <c r="D112259">
        <v>978.82000700000003</v>
      </c>
      <c r="E112259">
        <v>960.71002199999998</v>
      </c>
      <c r="F112259">
        <v>971.82000700000003</v>
      </c>
      <c r="G112259">
        <v>971.82000700000003</v>
      </c>
      <c r="H112259">
        <v>188197900</v>
      </c>
    </row>
    <row r="112260" spans="1:8" x14ac:dyDescent="0.3">
      <c r="A112260" s="1" t="s">
        <v>21</v>
      </c>
      <c r="B112260" s="2">
        <v>44067</v>
      </c>
      <c r="C112260">
        <v>982.38000499999998</v>
      </c>
      <c r="D112260">
        <v>993.80999799999995</v>
      </c>
      <c r="E112260">
        <v>982.38000499999998</v>
      </c>
      <c r="F112260">
        <v>992.27002000000005</v>
      </c>
      <c r="G112260">
        <v>992.27002000000005</v>
      </c>
      <c r="H112260">
        <v>166605400</v>
      </c>
    </row>
    <row r="112261" spans="1:8" x14ac:dyDescent="0.3">
      <c r="A112261" s="1" t="s">
        <v>21</v>
      </c>
      <c r="B112261" s="2">
        <v>44068</v>
      </c>
      <c r="C112261">
        <v>995.09997599999997</v>
      </c>
      <c r="D112261">
        <v>1003.070007</v>
      </c>
      <c r="E112261">
        <v>992</v>
      </c>
      <c r="F112261">
        <v>992.36999500000002</v>
      </c>
      <c r="G112261">
        <v>992.36999500000002</v>
      </c>
      <c r="H112261">
        <v>181814200</v>
      </c>
    </row>
    <row r="112262" spans="1:8" x14ac:dyDescent="0.3">
      <c r="A112262" s="1" t="s">
        <v>21</v>
      </c>
      <c r="B112262" s="2">
        <v>44069</v>
      </c>
      <c r="C112262">
        <v>990.45001200000002</v>
      </c>
      <c r="D112262">
        <v>1003.580017</v>
      </c>
      <c r="E112262">
        <v>987.98999000000003</v>
      </c>
      <c r="F112262">
        <v>1003.440002</v>
      </c>
      <c r="G112262">
        <v>1003.440002</v>
      </c>
      <c r="H112262">
        <v>139645700</v>
      </c>
    </row>
    <row r="112263" spans="1:8" x14ac:dyDescent="0.3">
      <c r="A112263" s="1" t="s">
        <v>21</v>
      </c>
      <c r="B112263" s="2">
        <v>44070</v>
      </c>
      <c r="C112263">
        <v>1004.820007</v>
      </c>
      <c r="D112263">
        <v>1004.820007</v>
      </c>
      <c r="E112263">
        <v>996.54998799999998</v>
      </c>
      <c r="F112263">
        <v>996.84002699999996</v>
      </c>
      <c r="G112263">
        <v>996.84002699999996</v>
      </c>
      <c r="H112263">
        <v>163789200</v>
      </c>
    </row>
    <row r="112264" spans="1:8" x14ac:dyDescent="0.3">
      <c r="A112264" s="1" t="s">
        <v>21</v>
      </c>
      <c r="B112264" s="2">
        <v>44071</v>
      </c>
      <c r="C112264">
        <v>999.26000999999997</v>
      </c>
      <c r="D112264">
        <v>999.28002900000001</v>
      </c>
      <c r="E112264">
        <v>986.57000700000003</v>
      </c>
      <c r="F112264">
        <v>991.53997800000002</v>
      </c>
      <c r="G112264">
        <v>991.53997800000002</v>
      </c>
      <c r="H112264">
        <v>173554600</v>
      </c>
    </row>
    <row r="112265" spans="1:8" x14ac:dyDescent="0.3">
      <c r="A112265" s="1" t="s">
        <v>21</v>
      </c>
      <c r="B112265" s="2">
        <v>44074</v>
      </c>
      <c r="C112265">
        <v>1000.419983</v>
      </c>
      <c r="D112265">
        <v>1002.309998</v>
      </c>
      <c r="E112265">
        <v>978.92999299999997</v>
      </c>
      <c r="F112265">
        <v>979.96997099999999</v>
      </c>
      <c r="G112265">
        <v>979.96997099999999</v>
      </c>
      <c r="H112265">
        <v>229320600</v>
      </c>
    </row>
    <row r="112266" spans="1:8" x14ac:dyDescent="0.3">
      <c r="A112266" s="1" t="s">
        <v>21</v>
      </c>
      <c r="B112266" s="2">
        <v>44075</v>
      </c>
      <c r="C112266">
        <v>986.10998500000005</v>
      </c>
      <c r="D112266">
        <v>990.13000499999998</v>
      </c>
      <c r="E112266">
        <v>972.90997300000004</v>
      </c>
      <c r="F112266">
        <v>981.28002900000001</v>
      </c>
      <c r="G112266">
        <v>981.28002900000001</v>
      </c>
      <c r="H112266">
        <v>216715700</v>
      </c>
    </row>
    <row r="112267" spans="1:8" x14ac:dyDescent="0.3">
      <c r="A112267" s="1" t="s">
        <v>21</v>
      </c>
      <c r="B112267" s="2">
        <v>44076</v>
      </c>
      <c r="C112267">
        <v>987.44000200000005</v>
      </c>
      <c r="D112267">
        <v>1003.669983</v>
      </c>
      <c r="E112267">
        <v>985.75</v>
      </c>
      <c r="F112267">
        <v>997.419983</v>
      </c>
      <c r="G112267">
        <v>997.419983</v>
      </c>
      <c r="H112267">
        <v>203046400</v>
      </c>
    </row>
    <row r="112268" spans="1:8" x14ac:dyDescent="0.3">
      <c r="A112268" s="1" t="s">
        <v>21</v>
      </c>
      <c r="B112268" s="2">
        <v>44077</v>
      </c>
      <c r="C112268">
        <v>1005.51001</v>
      </c>
      <c r="D112268">
        <v>1012.23999</v>
      </c>
      <c r="E112268">
        <v>981.80999799999995</v>
      </c>
      <c r="F112268">
        <v>986.76000999999997</v>
      </c>
      <c r="G112268">
        <v>986.76000999999997</v>
      </c>
      <c r="H112268">
        <v>231644800</v>
      </c>
    </row>
    <row r="112269" spans="1:8" x14ac:dyDescent="0.3">
      <c r="A112269" s="1" t="s">
        <v>21</v>
      </c>
      <c r="B112269" s="2">
        <v>44078</v>
      </c>
      <c r="C112269">
        <v>979.96997099999999</v>
      </c>
      <c r="D112269">
        <v>994.88000499999998</v>
      </c>
      <c r="E112269">
        <v>966.65002400000003</v>
      </c>
      <c r="F112269">
        <v>974.02002000000005</v>
      </c>
      <c r="G112269">
        <v>974.02002000000005</v>
      </c>
      <c r="H112269">
        <v>267543800</v>
      </c>
    </row>
    <row r="112270" spans="1:8" x14ac:dyDescent="0.3">
      <c r="A112270" s="1" t="s">
        <v>21</v>
      </c>
      <c r="B112270" s="2">
        <v>44081</v>
      </c>
      <c r="C112270">
        <v>976.71002199999998</v>
      </c>
      <c r="D112270">
        <v>990.36999500000002</v>
      </c>
      <c r="E112270">
        <v>976.71002199999998</v>
      </c>
      <c r="F112270">
        <v>988.89001499999995</v>
      </c>
      <c r="G112270">
        <v>988.89001499999995</v>
      </c>
      <c r="H112270">
        <v>151562700</v>
      </c>
    </row>
    <row r="112271" spans="1:8" x14ac:dyDescent="0.3">
      <c r="A112271" s="1" t="s">
        <v>21</v>
      </c>
      <c r="B112271" s="2">
        <v>44082</v>
      </c>
      <c r="C112271">
        <v>988.05999799999995</v>
      </c>
      <c r="D112271">
        <v>989.30999799999995</v>
      </c>
      <c r="E112271">
        <v>964.94000200000005</v>
      </c>
      <c r="F112271">
        <v>973.46997099999999</v>
      </c>
      <c r="G112271">
        <v>973.46997099999999</v>
      </c>
      <c r="H112271">
        <v>227817000</v>
      </c>
    </row>
    <row r="112272" spans="1:8" x14ac:dyDescent="0.3">
      <c r="A112272" s="1" t="s">
        <v>21</v>
      </c>
      <c r="B112272" s="2">
        <v>44083</v>
      </c>
      <c r="C112272">
        <v>974.580017</v>
      </c>
      <c r="D112272">
        <v>990.96997099999999</v>
      </c>
      <c r="E112272">
        <v>973.94000200000005</v>
      </c>
      <c r="F112272">
        <v>988.89001499999995</v>
      </c>
      <c r="G112272">
        <v>988.89001499999995</v>
      </c>
      <c r="H112272">
        <v>222339700</v>
      </c>
    </row>
    <row r="112273" spans="1:8" x14ac:dyDescent="0.3">
      <c r="A112273" s="1" t="s">
        <v>21</v>
      </c>
      <c r="B112273" s="2">
        <v>44084</v>
      </c>
      <c r="C112273">
        <v>988.96997099999999</v>
      </c>
      <c r="D112273">
        <v>992.73999000000003</v>
      </c>
      <c r="E112273">
        <v>982.90002400000003</v>
      </c>
      <c r="F112273">
        <v>986.46997099999999</v>
      </c>
      <c r="G112273">
        <v>986.46997099999999</v>
      </c>
      <c r="H112273">
        <v>183087800</v>
      </c>
    </row>
    <row r="112274" spans="1:8" x14ac:dyDescent="0.3">
      <c r="A112274" s="1" t="s">
        <v>21</v>
      </c>
      <c r="B112274" s="2">
        <v>44085</v>
      </c>
      <c r="C112274">
        <v>985.96997099999999</v>
      </c>
      <c r="D112274">
        <v>991.75</v>
      </c>
      <c r="E112274">
        <v>981.98999000000003</v>
      </c>
      <c r="F112274">
        <v>988.05999799999995</v>
      </c>
      <c r="G112274">
        <v>988.05999799999995</v>
      </c>
      <c r="H112274">
        <v>180298400</v>
      </c>
    </row>
    <row r="112275" spans="1:8" x14ac:dyDescent="0.3">
      <c r="A112275" s="1" t="s">
        <v>21</v>
      </c>
      <c r="B112275" s="2">
        <v>44088</v>
      </c>
      <c r="C112275">
        <v>995.46997099999999</v>
      </c>
      <c r="D112275">
        <v>998.02002000000005</v>
      </c>
      <c r="E112275">
        <v>988.76000999999997</v>
      </c>
      <c r="F112275">
        <v>991.25</v>
      </c>
      <c r="G112275">
        <v>991.25</v>
      </c>
      <c r="H112275">
        <v>145238100</v>
      </c>
    </row>
    <row r="112276" spans="1:8" x14ac:dyDescent="0.3">
      <c r="A112276" s="1" t="s">
        <v>21</v>
      </c>
      <c r="B112276" s="2">
        <v>44089</v>
      </c>
      <c r="C112276">
        <v>992.21002199999998</v>
      </c>
      <c r="D112276">
        <v>999.32000700000003</v>
      </c>
      <c r="E112276">
        <v>989.22997999999995</v>
      </c>
      <c r="F112276">
        <v>995.96997099999999</v>
      </c>
      <c r="G112276">
        <v>995.96997099999999</v>
      </c>
      <c r="H112276">
        <v>186240300</v>
      </c>
    </row>
    <row r="112277" spans="1:8" x14ac:dyDescent="0.3">
      <c r="A112277" s="1" t="s">
        <v>21</v>
      </c>
      <c r="B112277" s="2">
        <v>44090</v>
      </c>
      <c r="C112277">
        <v>996.03997800000002</v>
      </c>
      <c r="D112277">
        <v>1001.409973</v>
      </c>
      <c r="E112277">
        <v>992.20001200000002</v>
      </c>
      <c r="F112277">
        <v>998.919983</v>
      </c>
      <c r="G112277">
        <v>998.919983</v>
      </c>
      <c r="H112277">
        <v>203515000</v>
      </c>
    </row>
    <row r="112278" spans="1:8" x14ac:dyDescent="0.3">
      <c r="A112278" s="1" t="s">
        <v>21</v>
      </c>
      <c r="B112278" s="2">
        <v>44091</v>
      </c>
      <c r="C112278">
        <v>992.05999799999995</v>
      </c>
      <c r="D112278">
        <v>992.05999799999995</v>
      </c>
      <c r="E112278">
        <v>992.05999799999995</v>
      </c>
      <c r="F112278">
        <v>992.05999799999995</v>
      </c>
      <c r="G112278">
        <v>992.05999799999995</v>
      </c>
      <c r="H112278">
        <v>208782600</v>
      </c>
    </row>
    <row r="112279" spans="1:8" x14ac:dyDescent="0.3">
      <c r="A112279" s="1" t="s">
        <v>21</v>
      </c>
      <c r="B112279" s="2">
        <v>44092</v>
      </c>
      <c r="C112279">
        <v>982.77002000000005</v>
      </c>
      <c r="D112279">
        <v>982.77002000000005</v>
      </c>
      <c r="E112279">
        <v>982.77002000000005</v>
      </c>
      <c r="F112279">
        <v>982.77002000000005</v>
      </c>
      <c r="G112279">
        <v>982.77002000000005</v>
      </c>
      <c r="H112279">
        <v>534563100</v>
      </c>
    </row>
    <row r="112280" spans="1:8" x14ac:dyDescent="0.3">
      <c r="A112280" s="1" t="s">
        <v>21</v>
      </c>
      <c r="B112280" s="2">
        <v>44095</v>
      </c>
      <c r="C112280">
        <v>976.75</v>
      </c>
      <c r="D112280">
        <v>976.75</v>
      </c>
      <c r="E112280">
        <v>946.40002400000003</v>
      </c>
      <c r="F112280">
        <v>949.48999000000003</v>
      </c>
      <c r="G112280">
        <v>949.48999000000003</v>
      </c>
      <c r="H112280">
        <v>324296800</v>
      </c>
    </row>
    <row r="112281" spans="1:8" x14ac:dyDescent="0.3">
      <c r="A112281" s="1" t="s">
        <v>21</v>
      </c>
      <c r="B112281" s="2">
        <v>44096</v>
      </c>
      <c r="C112281">
        <v>949.98999000000003</v>
      </c>
      <c r="D112281">
        <v>949.98999000000003</v>
      </c>
      <c r="E112281">
        <v>949.98999000000003</v>
      </c>
      <c r="F112281">
        <v>949.98999000000003</v>
      </c>
      <c r="G112281">
        <v>949.98999000000003</v>
      </c>
      <c r="H112281">
        <v>234950700</v>
      </c>
    </row>
    <row r="112282" spans="1:8" x14ac:dyDescent="0.3">
      <c r="A112282" s="1" t="s">
        <v>21</v>
      </c>
      <c r="B112282" s="2">
        <v>44097</v>
      </c>
      <c r="C112282">
        <v>957.01000999999997</v>
      </c>
      <c r="D112282">
        <v>957.01000999999997</v>
      </c>
      <c r="E112282">
        <v>957.01000999999997</v>
      </c>
      <c r="F112282">
        <v>957.01000999999997</v>
      </c>
      <c r="G112282">
        <v>957.01000999999997</v>
      </c>
      <c r="H112282">
        <v>221774300</v>
      </c>
    </row>
    <row r="112283" spans="1:8" x14ac:dyDescent="0.3">
      <c r="A112283" s="1" t="s">
        <v>21</v>
      </c>
      <c r="B112283" s="2">
        <v>44098</v>
      </c>
      <c r="C112283">
        <v>948.10998500000005</v>
      </c>
      <c r="D112283">
        <v>948.10998500000005</v>
      </c>
      <c r="E112283">
        <v>948.10998500000005</v>
      </c>
      <c r="F112283">
        <v>948.10998500000005</v>
      </c>
      <c r="G112283">
        <v>948.10998500000005</v>
      </c>
      <c r="H112283">
        <v>247820700</v>
      </c>
    </row>
    <row r="112284" spans="1:8" x14ac:dyDescent="0.3">
      <c r="A112284" s="1" t="s">
        <v>21</v>
      </c>
      <c r="B112284" s="2">
        <v>44099</v>
      </c>
      <c r="C112284">
        <v>944.54998799999998</v>
      </c>
      <c r="D112284">
        <v>944.54998799999998</v>
      </c>
      <c r="E112284">
        <v>944.54998799999998</v>
      </c>
      <c r="F112284">
        <v>944.54998799999998</v>
      </c>
      <c r="G112284">
        <v>944.54998799999998</v>
      </c>
      <c r="H112284">
        <v>227955300</v>
      </c>
    </row>
    <row r="112285" spans="1:8" x14ac:dyDescent="0.3">
      <c r="A112285" s="1" t="s">
        <v>21</v>
      </c>
      <c r="B112285" s="2">
        <v>44102</v>
      </c>
      <c r="C112285">
        <v>958.46997099999999</v>
      </c>
      <c r="D112285">
        <v>967.080017</v>
      </c>
      <c r="E112285">
        <v>954.96997099999999</v>
      </c>
      <c r="F112285">
        <v>965.71002199999998</v>
      </c>
      <c r="G112285">
        <v>965.71002199999998</v>
      </c>
      <c r="H112285">
        <v>231854800</v>
      </c>
    </row>
    <row r="112286" spans="1:8" x14ac:dyDescent="0.3">
      <c r="A112286" s="1" t="s">
        <v>21</v>
      </c>
      <c r="B112286" s="2">
        <v>44103</v>
      </c>
      <c r="C112286">
        <v>964.54998799999998</v>
      </c>
      <c r="D112286">
        <v>965.40002400000003</v>
      </c>
      <c r="E112286">
        <v>958.34997599999997</v>
      </c>
      <c r="F112286">
        <v>962.19000200000005</v>
      </c>
      <c r="G112286">
        <v>962.19000200000005</v>
      </c>
      <c r="H112286">
        <v>190702500</v>
      </c>
    </row>
    <row r="112287" spans="1:8" x14ac:dyDescent="0.3">
      <c r="A112287" s="1" t="s">
        <v>21</v>
      </c>
      <c r="B112287" s="2">
        <v>44104</v>
      </c>
      <c r="C112287">
        <v>956.48999000000003</v>
      </c>
      <c r="D112287">
        <v>967.13000499999998</v>
      </c>
      <c r="E112287">
        <v>954.65997300000004</v>
      </c>
      <c r="F112287">
        <v>958.97997999999995</v>
      </c>
      <c r="G112287">
        <v>958.97997999999995</v>
      </c>
      <c r="H112287">
        <v>251218400</v>
      </c>
    </row>
    <row r="112288" spans="1:8" x14ac:dyDescent="0.3">
      <c r="A112288" s="1" t="s">
        <v>21</v>
      </c>
      <c r="B112288" s="2">
        <v>44105</v>
      </c>
      <c r="C112288">
        <v>968.19000200000005</v>
      </c>
      <c r="D112288">
        <v>970.34002699999996</v>
      </c>
      <c r="E112288">
        <v>959.63000499999998</v>
      </c>
      <c r="F112288">
        <v>964</v>
      </c>
      <c r="G112288">
        <v>964</v>
      </c>
      <c r="H112288">
        <v>240958200</v>
      </c>
    </row>
    <row r="112289" spans="1:8" x14ac:dyDescent="0.3">
      <c r="A112289" s="1" t="s">
        <v>21</v>
      </c>
      <c r="B112289" s="2">
        <v>44106</v>
      </c>
      <c r="C112289">
        <v>965.35998500000005</v>
      </c>
      <c r="D112289">
        <v>965.35998500000005</v>
      </c>
      <c r="E112289">
        <v>965.35998500000005</v>
      </c>
      <c r="F112289">
        <v>965.35998500000005</v>
      </c>
      <c r="G112289">
        <v>965.35998500000005</v>
      </c>
      <c r="H112289">
        <v>218677400</v>
      </c>
    </row>
    <row r="112290" spans="1:8" x14ac:dyDescent="0.3">
      <c r="A112290" s="1" t="s">
        <v>21</v>
      </c>
      <c r="B112290" s="2">
        <v>44109</v>
      </c>
      <c r="C112290">
        <v>972.78002900000001</v>
      </c>
      <c r="D112290">
        <v>976.26000999999997</v>
      </c>
      <c r="E112290">
        <v>969.40997300000004</v>
      </c>
      <c r="F112290">
        <v>975.25</v>
      </c>
      <c r="G112290">
        <v>975.25</v>
      </c>
      <c r="H112290">
        <v>206576000</v>
      </c>
    </row>
    <row r="112291" spans="1:8" x14ac:dyDescent="0.3">
      <c r="A112291" s="1" t="s">
        <v>21</v>
      </c>
      <c r="B112291" s="2">
        <v>44110</v>
      </c>
      <c r="C112291">
        <v>977.75</v>
      </c>
      <c r="D112291">
        <v>983.70001200000002</v>
      </c>
      <c r="E112291">
        <v>971.28002900000001</v>
      </c>
      <c r="F112291">
        <v>979.080017</v>
      </c>
      <c r="G112291">
        <v>979.080017</v>
      </c>
      <c r="H112291">
        <v>246671600</v>
      </c>
    </row>
    <row r="112292" spans="1:8" x14ac:dyDescent="0.3">
      <c r="A112292" s="1" t="s">
        <v>21</v>
      </c>
      <c r="B112292" s="2">
        <v>44111</v>
      </c>
      <c r="C112292">
        <v>979.71002199999998</v>
      </c>
      <c r="D112292">
        <v>983.11999500000002</v>
      </c>
      <c r="E112292">
        <v>974.84997599999997</v>
      </c>
      <c r="F112292">
        <v>978.05999799999995</v>
      </c>
      <c r="G112292">
        <v>978.05999799999995</v>
      </c>
      <c r="H112292">
        <v>232229700</v>
      </c>
    </row>
    <row r="112293" spans="1:8" x14ac:dyDescent="0.3">
      <c r="A112293" s="1" t="s">
        <v>21</v>
      </c>
      <c r="B112293" s="2">
        <v>44112</v>
      </c>
      <c r="C112293">
        <v>983.53997800000002</v>
      </c>
      <c r="D112293">
        <v>988.21997099999999</v>
      </c>
      <c r="E112293">
        <v>977.96002199999998</v>
      </c>
      <c r="F112293">
        <v>984.79998799999998</v>
      </c>
      <c r="G112293">
        <v>984.79998799999998</v>
      </c>
      <c r="H112293">
        <v>345539400</v>
      </c>
    </row>
    <row r="112294" spans="1:8" x14ac:dyDescent="0.3">
      <c r="A112294" s="1" t="s">
        <v>21</v>
      </c>
      <c r="B112294" s="2">
        <v>44113</v>
      </c>
      <c r="C112294">
        <v>987.47997999999995</v>
      </c>
      <c r="D112294">
        <v>993.52002000000005</v>
      </c>
      <c r="E112294">
        <v>987.05999799999995</v>
      </c>
      <c r="F112294">
        <v>993.52002000000005</v>
      </c>
      <c r="G112294">
        <v>993.52002000000005</v>
      </c>
      <c r="H112294">
        <v>233738700</v>
      </c>
    </row>
    <row r="112295" spans="1:8" x14ac:dyDescent="0.3">
      <c r="A112295" s="1" t="s">
        <v>21</v>
      </c>
      <c r="B112295" s="2">
        <v>44116</v>
      </c>
      <c r="C112295">
        <v>995.39001499999995</v>
      </c>
      <c r="D112295">
        <v>1003.900024</v>
      </c>
      <c r="E112295">
        <v>994.28997800000002</v>
      </c>
      <c r="F112295">
        <v>1001.690002</v>
      </c>
      <c r="G112295">
        <v>1001.690002</v>
      </c>
      <c r="H112295">
        <v>235016500</v>
      </c>
    </row>
    <row r="112296" spans="1:8" x14ac:dyDescent="0.3">
      <c r="A112296" s="1" t="s">
        <v>21</v>
      </c>
      <c r="B112296" s="2">
        <v>44117</v>
      </c>
      <c r="C112296">
        <v>1000.940002</v>
      </c>
      <c r="D112296">
        <v>1001.559998</v>
      </c>
      <c r="E112296">
        <v>993.47997999999995</v>
      </c>
      <c r="F112296">
        <v>996.80999799999995</v>
      </c>
      <c r="G112296">
        <v>996.80999799999995</v>
      </c>
      <c r="H112296">
        <v>220680700</v>
      </c>
    </row>
    <row r="112297" spans="1:8" x14ac:dyDescent="0.3">
      <c r="A112297" s="1" t="s">
        <v>21</v>
      </c>
      <c r="B112297" s="2">
        <v>44118</v>
      </c>
      <c r="C112297">
        <v>996.21002199999998</v>
      </c>
      <c r="D112297">
        <v>1000.02002</v>
      </c>
      <c r="E112297">
        <v>993.34002699999996</v>
      </c>
      <c r="F112297">
        <v>995.89001499999995</v>
      </c>
      <c r="G112297">
        <v>995.89001499999995</v>
      </c>
      <c r="H112297">
        <v>194828600</v>
      </c>
    </row>
    <row r="112298" spans="1:8" x14ac:dyDescent="0.3">
      <c r="A112298" s="1" t="s">
        <v>21</v>
      </c>
      <c r="B112298" s="2">
        <v>44119</v>
      </c>
      <c r="C112298">
        <v>981.63000499999998</v>
      </c>
      <c r="D112298">
        <v>982.419983</v>
      </c>
      <c r="E112298">
        <v>968.70001200000002</v>
      </c>
      <c r="F112298">
        <v>973.94000200000005</v>
      </c>
      <c r="G112298">
        <v>973.94000200000005</v>
      </c>
      <c r="H112298">
        <v>246944800</v>
      </c>
    </row>
    <row r="112299" spans="1:8" x14ac:dyDescent="0.3">
      <c r="A112299" s="1" t="s">
        <v>21</v>
      </c>
      <c r="B112299" s="2">
        <v>44120</v>
      </c>
      <c r="C112299">
        <v>985</v>
      </c>
      <c r="D112299">
        <v>995.30999799999995</v>
      </c>
      <c r="E112299">
        <v>981</v>
      </c>
      <c r="F112299">
        <v>991.04998799999998</v>
      </c>
      <c r="G112299">
        <v>991.04998799999998</v>
      </c>
      <c r="H112299">
        <v>240380300</v>
      </c>
    </row>
    <row r="112300" spans="1:8" x14ac:dyDescent="0.3">
      <c r="A112300" s="1" t="s">
        <v>21</v>
      </c>
      <c r="B112300" s="2">
        <v>44123</v>
      </c>
      <c r="C112300">
        <v>995.61999500000002</v>
      </c>
      <c r="D112300">
        <v>1001.650024</v>
      </c>
      <c r="E112300">
        <v>983.61999500000002</v>
      </c>
      <c r="F112300">
        <v>989.21002199999998</v>
      </c>
      <c r="G112300">
        <v>989.21002199999998</v>
      </c>
      <c r="H112300">
        <v>110009900</v>
      </c>
    </row>
    <row r="112301" spans="1:8" x14ac:dyDescent="0.3">
      <c r="A112301" s="1" t="s">
        <v>21</v>
      </c>
      <c r="B112301" s="2">
        <v>44124</v>
      </c>
      <c r="C112301">
        <v>988.10998500000005</v>
      </c>
      <c r="D112301">
        <v>995.29998799999998</v>
      </c>
      <c r="E112301">
        <v>986.20001200000002</v>
      </c>
      <c r="F112301">
        <v>989.44000200000005</v>
      </c>
      <c r="G112301">
        <v>989.44000200000005</v>
      </c>
      <c r="H112301">
        <v>222793600</v>
      </c>
    </row>
    <row r="112302" spans="1:8" x14ac:dyDescent="0.3">
      <c r="A112302" s="1" t="s">
        <v>21</v>
      </c>
      <c r="B112302" s="2">
        <v>44125</v>
      </c>
      <c r="C112302">
        <v>989.21002199999998</v>
      </c>
      <c r="D112302">
        <v>989.53997800000002</v>
      </c>
      <c r="E112302">
        <v>973.46997099999999</v>
      </c>
      <c r="F112302">
        <v>974.47997999999995</v>
      </c>
      <c r="G112302">
        <v>974.47997999999995</v>
      </c>
      <c r="H112302">
        <v>198696100</v>
      </c>
    </row>
    <row r="112303" spans="1:8" x14ac:dyDescent="0.3">
      <c r="A112303" s="1" t="s">
        <v>21</v>
      </c>
      <c r="B112303" s="2">
        <v>44126</v>
      </c>
      <c r="C112303">
        <v>970.35998500000005</v>
      </c>
      <c r="D112303">
        <v>976.48999000000003</v>
      </c>
      <c r="E112303">
        <v>961.03002900000001</v>
      </c>
      <c r="F112303">
        <v>972.54998799999998</v>
      </c>
      <c r="G112303">
        <v>972.54998799999998</v>
      </c>
      <c r="H112303">
        <v>205509700</v>
      </c>
    </row>
    <row r="112304" spans="1:8" x14ac:dyDescent="0.3">
      <c r="A112304" s="1" t="s">
        <v>21</v>
      </c>
      <c r="B112304" s="2">
        <v>44127</v>
      </c>
      <c r="C112304">
        <v>970.919983</v>
      </c>
      <c r="D112304">
        <v>985.169983</v>
      </c>
      <c r="E112304">
        <v>970.42999299999997</v>
      </c>
      <c r="F112304">
        <v>979.96997099999999</v>
      </c>
      <c r="G112304">
        <v>979.96997099999999</v>
      </c>
      <c r="H112304">
        <v>202772900</v>
      </c>
    </row>
    <row r="112305" spans="1:8" x14ac:dyDescent="0.3">
      <c r="A112305" s="1" t="s">
        <v>21</v>
      </c>
      <c r="B112305" s="2">
        <v>44130</v>
      </c>
      <c r="C112305">
        <v>968.27002000000005</v>
      </c>
      <c r="D112305">
        <v>977.98999000000003</v>
      </c>
      <c r="E112305">
        <v>963.830017</v>
      </c>
      <c r="F112305">
        <v>964.15997300000004</v>
      </c>
      <c r="G112305">
        <v>964.15997300000004</v>
      </c>
      <c r="H112305">
        <v>204197900</v>
      </c>
    </row>
    <row r="112306" spans="1:8" x14ac:dyDescent="0.3">
      <c r="A112306" s="1" t="s">
        <v>21</v>
      </c>
      <c r="B112306" s="2">
        <v>44131</v>
      </c>
      <c r="C112306">
        <v>966.09997599999997</v>
      </c>
      <c r="D112306">
        <v>966.09997599999997</v>
      </c>
      <c r="E112306">
        <v>952.29998799999998</v>
      </c>
      <c r="F112306">
        <v>954.15997300000004</v>
      </c>
      <c r="G112306">
        <v>954.15997300000004</v>
      </c>
      <c r="H112306">
        <v>260942900</v>
      </c>
    </row>
    <row r="112307" spans="1:8" x14ac:dyDescent="0.3">
      <c r="A112307" s="1" t="s">
        <v>21</v>
      </c>
      <c r="B112307" s="2">
        <v>44132</v>
      </c>
      <c r="C112307">
        <v>938.80999799999995</v>
      </c>
      <c r="D112307">
        <v>940.57000700000003</v>
      </c>
      <c r="E112307">
        <v>917.42999299999997</v>
      </c>
      <c r="F112307">
        <v>926.45001200000002</v>
      </c>
      <c r="G112307">
        <v>926.45001200000002</v>
      </c>
      <c r="H112307">
        <v>368570300</v>
      </c>
    </row>
    <row r="112308" spans="1:8" x14ac:dyDescent="0.3">
      <c r="A112308" s="1" t="s">
        <v>21</v>
      </c>
      <c r="B112308" s="2">
        <v>44133</v>
      </c>
      <c r="C112308">
        <v>928.72997999999995</v>
      </c>
      <c r="D112308">
        <v>934.79998799999998</v>
      </c>
      <c r="E112308">
        <v>916.75</v>
      </c>
      <c r="F112308">
        <v>927.95001200000002</v>
      </c>
      <c r="G112308">
        <v>927.95001200000002</v>
      </c>
      <c r="H112308">
        <v>287737600</v>
      </c>
    </row>
    <row r="112309" spans="1:8" x14ac:dyDescent="0.3">
      <c r="A112309" s="1" t="s">
        <v>21</v>
      </c>
      <c r="B112309" s="2">
        <v>44134</v>
      </c>
      <c r="C112309">
        <v>919.53997800000002</v>
      </c>
      <c r="D112309">
        <v>933.919983</v>
      </c>
      <c r="E112309">
        <v>918.85998500000005</v>
      </c>
      <c r="F112309">
        <v>930.90997300000004</v>
      </c>
      <c r="G112309">
        <v>930.90997300000004</v>
      </c>
      <c r="H112309">
        <v>272801200</v>
      </c>
    </row>
    <row r="112310" spans="1:8" x14ac:dyDescent="0.3">
      <c r="A112310" s="1" t="s">
        <v>21</v>
      </c>
      <c r="B112310" s="2">
        <v>44137</v>
      </c>
      <c r="C112310">
        <v>934.330017</v>
      </c>
      <c r="D112310">
        <v>950.15002400000003</v>
      </c>
      <c r="E112310">
        <v>928.73999000000003</v>
      </c>
      <c r="F112310">
        <v>947.60998500000005</v>
      </c>
      <c r="G112310">
        <v>947.60998500000005</v>
      </c>
      <c r="H112310">
        <v>248304200</v>
      </c>
    </row>
    <row r="112311" spans="1:8" x14ac:dyDescent="0.3">
      <c r="A112311" s="1" t="s">
        <v>21</v>
      </c>
      <c r="B112311" s="2">
        <v>44138</v>
      </c>
      <c r="C112311">
        <v>966.72997999999995</v>
      </c>
      <c r="D112311">
        <v>966.72997999999995</v>
      </c>
      <c r="E112311">
        <v>966.72997999999995</v>
      </c>
      <c r="F112311">
        <v>966.72997999999995</v>
      </c>
      <c r="G112311">
        <v>966.72997999999995</v>
      </c>
      <c r="H112311">
        <v>281054500</v>
      </c>
    </row>
    <row r="112312" spans="1:8" x14ac:dyDescent="0.3">
      <c r="A112312" s="1" t="s">
        <v>21</v>
      </c>
      <c r="B112312" s="2">
        <v>44139</v>
      </c>
      <c r="C112312">
        <v>955.09002699999996</v>
      </c>
      <c r="D112312">
        <v>989.65997300000004</v>
      </c>
      <c r="E112312">
        <v>953.59002699999996</v>
      </c>
      <c r="F112312">
        <v>989.63000499999998</v>
      </c>
      <c r="G112312">
        <v>989.63000499999998</v>
      </c>
      <c r="H112312">
        <v>293225200</v>
      </c>
    </row>
    <row r="112313" spans="1:8" x14ac:dyDescent="0.3">
      <c r="A112313" s="1" t="s">
        <v>21</v>
      </c>
      <c r="B112313" s="2">
        <v>44140</v>
      </c>
      <c r="C112313">
        <v>997.63000499999998</v>
      </c>
      <c r="D112313">
        <v>1005.429993</v>
      </c>
      <c r="E112313">
        <v>995.96997099999999</v>
      </c>
      <c r="F112313">
        <v>1003.1400149999999</v>
      </c>
      <c r="G112313">
        <v>1003.1400149999999</v>
      </c>
      <c r="H112313">
        <v>288584700</v>
      </c>
    </row>
    <row r="112314" spans="1:8" x14ac:dyDescent="0.3">
      <c r="A112314" s="1" t="s">
        <v>21</v>
      </c>
      <c r="B112314" s="2">
        <v>44141</v>
      </c>
      <c r="C112314">
        <v>999.27002000000005</v>
      </c>
      <c r="D112314">
        <v>1006.3900149999999</v>
      </c>
      <c r="E112314">
        <v>991.73999000000003</v>
      </c>
      <c r="F112314">
        <v>1001.380005</v>
      </c>
      <c r="G112314">
        <v>1001.380005</v>
      </c>
      <c r="H112314">
        <v>237697900</v>
      </c>
    </row>
    <row r="112315" spans="1:8" x14ac:dyDescent="0.3">
      <c r="A112315" s="1" t="s">
        <v>21</v>
      </c>
      <c r="B112315" s="2">
        <v>44144</v>
      </c>
      <c r="C112315">
        <v>1013.679993</v>
      </c>
      <c r="D112315">
        <v>1067.2700199999999</v>
      </c>
      <c r="E112315">
        <v>1013.679993</v>
      </c>
      <c r="F112315">
        <v>1060.1400149999999</v>
      </c>
      <c r="G112315">
        <v>1060.1400149999999</v>
      </c>
      <c r="H112315">
        <v>602864800</v>
      </c>
    </row>
    <row r="112316" spans="1:8" x14ac:dyDescent="0.3">
      <c r="A112316" s="1" t="s">
        <v>21</v>
      </c>
      <c r="B112316" s="2">
        <v>44145</v>
      </c>
      <c r="C112316">
        <v>1058.630005</v>
      </c>
      <c r="D112316">
        <v>1072.5</v>
      </c>
      <c r="E112316">
        <v>1054.5600589999999</v>
      </c>
      <c r="F112316">
        <v>1069.079956</v>
      </c>
      <c r="G112316">
        <v>1069.079956</v>
      </c>
      <c r="H112316">
        <v>523760900</v>
      </c>
    </row>
    <row r="112317" spans="1:8" x14ac:dyDescent="0.3">
      <c r="A112317" s="1" t="s">
        <v>21</v>
      </c>
      <c r="B112317" s="2">
        <v>44146</v>
      </c>
      <c r="C112317">
        <v>1070.8900149999999</v>
      </c>
      <c r="D112317">
        <v>1079.26001</v>
      </c>
      <c r="E112317">
        <v>1065.9799800000001</v>
      </c>
      <c r="F112317">
        <v>1077</v>
      </c>
      <c r="G112317">
        <v>1077</v>
      </c>
      <c r="H112317">
        <v>312294500</v>
      </c>
    </row>
    <row r="112318" spans="1:8" x14ac:dyDescent="0.3">
      <c r="A112318" s="1" t="s">
        <v>21</v>
      </c>
      <c r="B112318" s="2">
        <v>44147</v>
      </c>
      <c r="C112318">
        <v>1071.349976</v>
      </c>
      <c r="D112318">
        <v>1076.5699460000001</v>
      </c>
      <c r="E112318">
        <v>1066.829956</v>
      </c>
      <c r="F112318">
        <v>1068.079956</v>
      </c>
      <c r="G112318">
        <v>1068.079956</v>
      </c>
      <c r="H112318">
        <v>327096100</v>
      </c>
    </row>
    <row r="112319" spans="1:8" x14ac:dyDescent="0.3">
      <c r="A112319" s="1" t="s">
        <v>21</v>
      </c>
      <c r="B112319" s="2">
        <v>44148</v>
      </c>
      <c r="C112319">
        <v>1067.1099850000001</v>
      </c>
      <c r="D112319">
        <v>1074.9499510000001</v>
      </c>
      <c r="E112319">
        <v>1065.2700199999999</v>
      </c>
      <c r="F112319">
        <v>1068.170044</v>
      </c>
      <c r="G112319">
        <v>1068.170044</v>
      </c>
      <c r="H112319">
        <v>267061500</v>
      </c>
    </row>
    <row r="112320" spans="1:8" x14ac:dyDescent="0.3">
      <c r="A112320" s="1" t="s">
        <v>21</v>
      </c>
      <c r="B112320" s="2">
        <v>44151</v>
      </c>
      <c r="C112320">
        <v>1076.969971</v>
      </c>
      <c r="D112320">
        <v>1089.51001</v>
      </c>
      <c r="E112320">
        <v>1072.5</v>
      </c>
      <c r="F112320">
        <v>1082.130005</v>
      </c>
      <c r="G112320">
        <v>1082.130005</v>
      </c>
      <c r="H112320">
        <v>347480600</v>
      </c>
    </row>
    <row r="112321" spans="1:8" x14ac:dyDescent="0.3">
      <c r="A112321" s="1" t="s">
        <v>21</v>
      </c>
      <c r="B112321" s="2">
        <v>44152</v>
      </c>
      <c r="C112321">
        <v>1082.3000489999999</v>
      </c>
      <c r="D112321">
        <v>1082.619995</v>
      </c>
      <c r="E112321">
        <v>1074.6899410000001</v>
      </c>
      <c r="F112321">
        <v>1080.9799800000001</v>
      </c>
      <c r="G112321">
        <v>1080.9799800000001</v>
      </c>
      <c r="H112321">
        <v>248569300</v>
      </c>
    </row>
    <row r="112322" spans="1:8" x14ac:dyDescent="0.3">
      <c r="A112322" s="1" t="s">
        <v>21</v>
      </c>
      <c r="B112322" s="2">
        <v>44153</v>
      </c>
      <c r="C112322">
        <v>1077.0600589999999</v>
      </c>
      <c r="D112322">
        <v>1087.920044</v>
      </c>
      <c r="E112322">
        <v>1075.900024</v>
      </c>
      <c r="F112322">
        <v>1085.119995</v>
      </c>
      <c r="G112322">
        <v>1085.119995</v>
      </c>
      <c r="H112322">
        <v>231150900</v>
      </c>
    </row>
    <row r="112323" spans="1:8" x14ac:dyDescent="0.3">
      <c r="A112323" s="1" t="s">
        <v>21</v>
      </c>
      <c r="B112323" s="2">
        <v>44154</v>
      </c>
      <c r="C112323">
        <v>1075.079956</v>
      </c>
      <c r="D112323">
        <v>1079.8900149999999</v>
      </c>
      <c r="E112323">
        <v>1073.170044</v>
      </c>
      <c r="F112323">
        <v>1077.5500489999999</v>
      </c>
      <c r="G112323">
        <v>1077.5500489999999</v>
      </c>
      <c r="H112323">
        <v>239233800</v>
      </c>
    </row>
    <row r="112324" spans="1:8" x14ac:dyDescent="0.3">
      <c r="A112324" s="1" t="s">
        <v>21</v>
      </c>
      <c r="B112324" s="2">
        <v>44155</v>
      </c>
      <c r="C112324">
        <v>1076.2700199999999</v>
      </c>
      <c r="D112324">
        <v>1086.780029</v>
      </c>
      <c r="E112324">
        <v>1075.6099850000001</v>
      </c>
      <c r="F112324">
        <v>1083.869995</v>
      </c>
      <c r="G112324">
        <v>1083.869995</v>
      </c>
      <c r="H112324">
        <v>210716200</v>
      </c>
    </row>
    <row r="112325" spans="1:8" x14ac:dyDescent="0.3">
      <c r="A112325" s="1" t="s">
        <v>21</v>
      </c>
      <c r="B112325" s="2">
        <v>44158</v>
      </c>
      <c r="C112325">
        <v>1092.3599850000001</v>
      </c>
      <c r="D112325">
        <v>1095.1099850000001</v>
      </c>
      <c r="E112325">
        <v>1083.040039</v>
      </c>
      <c r="F112325">
        <v>1083.040039</v>
      </c>
      <c r="G112325">
        <v>1083.040039</v>
      </c>
      <c r="H112325">
        <v>238225000</v>
      </c>
    </row>
    <row r="112326" spans="1:8" x14ac:dyDescent="0.3">
      <c r="A112326" s="1" t="s">
        <v>21</v>
      </c>
      <c r="B112326" s="2">
        <v>44159</v>
      </c>
      <c r="C112326">
        <v>1093.01001</v>
      </c>
      <c r="D112326">
        <v>1096.160034</v>
      </c>
      <c r="E112326">
        <v>1090.3199460000001</v>
      </c>
      <c r="F112326">
        <v>1093.4399410000001</v>
      </c>
      <c r="G112326">
        <v>1093.4399410000001</v>
      </c>
      <c r="H112326">
        <v>331928500</v>
      </c>
    </row>
    <row r="112327" spans="1:8" x14ac:dyDescent="0.3">
      <c r="A112327" s="1" t="s">
        <v>21</v>
      </c>
      <c r="B112327" s="2">
        <v>44160</v>
      </c>
      <c r="C112327">
        <v>1095.9799800000001</v>
      </c>
      <c r="D112327">
        <v>1097.459961</v>
      </c>
      <c r="E112327">
        <v>1090.280029</v>
      </c>
      <c r="F112327">
        <v>1094.780029</v>
      </c>
      <c r="G112327">
        <v>1094.780029</v>
      </c>
      <c r="H112327">
        <v>297784100</v>
      </c>
    </row>
    <row r="112328" spans="1:8" x14ac:dyDescent="0.3">
      <c r="A112328" s="1" t="s">
        <v>21</v>
      </c>
      <c r="B112328" s="2">
        <v>44161</v>
      </c>
      <c r="C112328">
        <v>1098.829956</v>
      </c>
      <c r="D112328">
        <v>1099.0699460000001</v>
      </c>
      <c r="E112328">
        <v>1094.869995</v>
      </c>
      <c r="F112328">
        <v>1095.420044</v>
      </c>
      <c r="G112328">
        <v>1095.420044</v>
      </c>
      <c r="H112328">
        <v>160119400</v>
      </c>
    </row>
    <row r="112329" spans="1:8" x14ac:dyDescent="0.3">
      <c r="A112329" s="1" t="s">
        <v>21</v>
      </c>
      <c r="B112329" s="2">
        <v>44162</v>
      </c>
      <c r="C112329">
        <v>1096.3599850000001</v>
      </c>
      <c r="D112329">
        <v>1105.579956</v>
      </c>
      <c r="E112329">
        <v>1095.5</v>
      </c>
      <c r="F112329">
        <v>1103.079956</v>
      </c>
      <c r="G112329">
        <v>1103.079956</v>
      </c>
      <c r="H112329">
        <v>296709500</v>
      </c>
    </row>
    <row r="112330" spans="1:8" x14ac:dyDescent="0.3">
      <c r="A112330" s="1" t="s">
        <v>21</v>
      </c>
      <c r="B112330" s="2">
        <v>44165</v>
      </c>
      <c r="C112330">
        <v>1096.660034</v>
      </c>
      <c r="D112330">
        <v>1103.4799800000001</v>
      </c>
      <c r="E112330">
        <v>1088.7299800000001</v>
      </c>
      <c r="F112330">
        <v>1088.7299800000001</v>
      </c>
      <c r="G112330">
        <v>1088.7299800000001</v>
      </c>
      <c r="H112330">
        <v>380590300</v>
      </c>
    </row>
    <row r="112331" spans="1:8" x14ac:dyDescent="0.3">
      <c r="A112331" s="1" t="s">
        <v>21</v>
      </c>
      <c r="B112331" s="2">
        <v>44166</v>
      </c>
      <c r="C112331">
        <v>1094.150024</v>
      </c>
      <c r="D112331">
        <v>1102.1899410000001</v>
      </c>
      <c r="E112331">
        <v>1091.290039</v>
      </c>
      <c r="F112331">
        <v>1100.709961</v>
      </c>
      <c r="G112331">
        <v>1100.709961</v>
      </c>
      <c r="H112331">
        <v>245397400</v>
      </c>
    </row>
    <row r="112332" spans="1:8" x14ac:dyDescent="0.3">
      <c r="A112332" s="1" t="s">
        <v>21</v>
      </c>
      <c r="B112332" s="2">
        <v>44167</v>
      </c>
      <c r="C112332">
        <v>1097.1099850000001</v>
      </c>
      <c r="D112332">
        <v>1100.6999510000001</v>
      </c>
      <c r="E112332">
        <v>1094.23999</v>
      </c>
      <c r="F112332">
        <v>1099.76001</v>
      </c>
      <c r="G112332">
        <v>1099.76001</v>
      </c>
      <c r="H112332">
        <v>233798900</v>
      </c>
    </row>
    <row r="112333" spans="1:8" x14ac:dyDescent="0.3">
      <c r="A112333" s="1" t="s">
        <v>21</v>
      </c>
      <c r="B112333" s="2">
        <v>44168</v>
      </c>
      <c r="C112333">
        <v>1101.26001</v>
      </c>
      <c r="D112333">
        <v>1102.3000489999999</v>
      </c>
      <c r="E112333">
        <v>1095.8199460000001</v>
      </c>
      <c r="F112333">
        <v>1101</v>
      </c>
      <c r="G112333">
        <v>1101</v>
      </c>
      <c r="H112333">
        <v>210670700</v>
      </c>
    </row>
    <row r="112334" spans="1:8" x14ac:dyDescent="0.3">
      <c r="A112334" s="1" t="s">
        <v>21</v>
      </c>
      <c r="B112334" s="2">
        <v>44169</v>
      </c>
      <c r="C112334">
        <v>1101.9799800000001</v>
      </c>
      <c r="D112334">
        <v>1108.599976</v>
      </c>
      <c r="E112334">
        <v>1101.9799800000001</v>
      </c>
      <c r="F112334">
        <v>1108.599976</v>
      </c>
      <c r="G112334">
        <v>1108.599976</v>
      </c>
      <c r="H112334">
        <v>248168600</v>
      </c>
    </row>
    <row r="112335" spans="1:8" x14ac:dyDescent="0.3">
      <c r="A112335" s="1" t="s">
        <v>21</v>
      </c>
      <c r="B112335" s="2">
        <v>44172</v>
      </c>
      <c r="C112335">
        <v>1106.579956</v>
      </c>
      <c r="D112335">
        <v>1106.9799800000001</v>
      </c>
      <c r="E112335">
        <v>1096.780029</v>
      </c>
      <c r="F112335">
        <v>1104.380005</v>
      </c>
      <c r="G112335">
        <v>1104.380005</v>
      </c>
      <c r="H112335">
        <v>200889000</v>
      </c>
    </row>
    <row r="112336" spans="1:8" x14ac:dyDescent="0.3">
      <c r="A112336" s="1" t="s">
        <v>21</v>
      </c>
      <c r="B112336" s="2">
        <v>44173</v>
      </c>
      <c r="C112336">
        <v>1101.619995</v>
      </c>
      <c r="D112336">
        <v>1104.579956</v>
      </c>
      <c r="E112336">
        <v>1095.540039</v>
      </c>
      <c r="F112336">
        <v>1102.619995</v>
      </c>
      <c r="G112336">
        <v>1102.619995</v>
      </c>
      <c r="H112336">
        <v>184819700</v>
      </c>
    </row>
    <row r="112337" spans="1:8" x14ac:dyDescent="0.3">
      <c r="A112337" s="1" t="s">
        <v>21</v>
      </c>
      <c r="B112337" s="2">
        <v>44174</v>
      </c>
      <c r="C112337">
        <v>1107.339966</v>
      </c>
      <c r="D112337">
        <v>1108.329956</v>
      </c>
      <c r="E112337">
        <v>1101.8100589999999</v>
      </c>
      <c r="F112337">
        <v>1102.2299800000001</v>
      </c>
      <c r="G112337">
        <v>1102.2299800000001</v>
      </c>
      <c r="H112337">
        <v>207418900</v>
      </c>
    </row>
    <row r="112338" spans="1:8" x14ac:dyDescent="0.3">
      <c r="A112338" s="1" t="s">
        <v>21</v>
      </c>
      <c r="B112338" s="2">
        <v>44175</v>
      </c>
      <c r="C112338">
        <v>1103.3900149999999</v>
      </c>
      <c r="D112338">
        <v>1105.6899410000001</v>
      </c>
      <c r="E112338">
        <v>1094.3000489999999</v>
      </c>
      <c r="F112338">
        <v>1100.969971</v>
      </c>
      <c r="G112338">
        <v>1100.969971</v>
      </c>
      <c r="H112338">
        <v>243850000</v>
      </c>
    </row>
    <row r="112339" spans="1:8" x14ac:dyDescent="0.3">
      <c r="A112339" s="1" t="s">
        <v>21</v>
      </c>
      <c r="B112339" s="2">
        <v>44176</v>
      </c>
      <c r="C112339">
        <v>1097.540039</v>
      </c>
      <c r="D112339">
        <v>1098.709961</v>
      </c>
      <c r="E112339">
        <v>1086.660034</v>
      </c>
      <c r="F112339">
        <v>1094.3100589999999</v>
      </c>
      <c r="G112339">
        <v>1094.3100589999999</v>
      </c>
      <c r="H112339">
        <v>245753600</v>
      </c>
    </row>
    <row r="112340" spans="1:8" x14ac:dyDescent="0.3">
      <c r="A112340" s="1" t="s">
        <v>21</v>
      </c>
      <c r="B112340" s="2">
        <v>44179</v>
      </c>
      <c r="C112340">
        <v>1100.98999</v>
      </c>
      <c r="D112340">
        <v>1105.209961</v>
      </c>
      <c r="E112340">
        <v>1096.26001</v>
      </c>
      <c r="F112340">
        <v>1096.26001</v>
      </c>
      <c r="G112340">
        <v>1096.26001</v>
      </c>
      <c r="H112340">
        <v>204408400</v>
      </c>
    </row>
    <row r="112341" spans="1:8" x14ac:dyDescent="0.3">
      <c r="A112341" s="1" t="s">
        <v>21</v>
      </c>
      <c r="B112341" s="2">
        <v>44180</v>
      </c>
      <c r="C112341">
        <v>1095.8599850000001</v>
      </c>
      <c r="D112341">
        <v>1103.1999510000001</v>
      </c>
      <c r="E112341">
        <v>1095.219971</v>
      </c>
      <c r="F112341">
        <v>1098.209961</v>
      </c>
      <c r="G112341">
        <v>1098.209961</v>
      </c>
      <c r="H112341">
        <v>219273500</v>
      </c>
    </row>
    <row r="112342" spans="1:8" x14ac:dyDescent="0.3">
      <c r="A112342" s="1" t="s">
        <v>21</v>
      </c>
      <c r="B112342" s="2">
        <v>44181</v>
      </c>
      <c r="C112342">
        <v>1103.4499510000001</v>
      </c>
      <c r="D112342">
        <v>1108.459961</v>
      </c>
      <c r="E112342">
        <v>1096.6099850000001</v>
      </c>
      <c r="F112342">
        <v>1102.3000489999999</v>
      </c>
      <c r="G112342">
        <v>1102.3000489999999</v>
      </c>
      <c r="H112342">
        <v>228199800</v>
      </c>
    </row>
    <row r="112343" spans="1:8" x14ac:dyDescent="0.3">
      <c r="A112343" s="1" t="s">
        <v>21</v>
      </c>
      <c r="B112343" s="2">
        <v>44182</v>
      </c>
      <c r="C112343">
        <v>1109.01001</v>
      </c>
      <c r="D112343">
        <v>1110.219971</v>
      </c>
      <c r="E112343">
        <v>1103.7700199999999</v>
      </c>
      <c r="F112343">
        <v>1104.160034</v>
      </c>
      <c r="G112343">
        <v>1104.160034</v>
      </c>
      <c r="H112343">
        <v>211532300</v>
      </c>
    </row>
    <row r="112344" spans="1:8" x14ac:dyDescent="0.3">
      <c r="A112344" s="1" t="s">
        <v>21</v>
      </c>
      <c r="B112344" s="2">
        <v>44183</v>
      </c>
      <c r="C112344">
        <v>1100.2299800000001</v>
      </c>
      <c r="D112344">
        <v>1109.3599850000001</v>
      </c>
      <c r="E112344">
        <v>1099.339966</v>
      </c>
      <c r="F112344">
        <v>1100.6099850000001</v>
      </c>
      <c r="G112344">
        <v>1100.6099850000001</v>
      </c>
      <c r="H112344">
        <v>419416900</v>
      </c>
    </row>
    <row r="112345" spans="1:8" x14ac:dyDescent="0.3">
      <c r="A112345" s="1" t="s">
        <v>21</v>
      </c>
      <c r="B112345" s="2">
        <v>44186</v>
      </c>
      <c r="C112345">
        <v>1078.599976</v>
      </c>
      <c r="D112345">
        <v>1082.6800539999999</v>
      </c>
      <c r="E112345">
        <v>1060.4300539999999</v>
      </c>
      <c r="F112345">
        <v>1075.849976</v>
      </c>
      <c r="G112345">
        <v>1075.849976</v>
      </c>
      <c r="H112345">
        <v>303154900</v>
      </c>
    </row>
    <row r="112346" spans="1:8" x14ac:dyDescent="0.3">
      <c r="A112346" s="1" t="s">
        <v>21</v>
      </c>
      <c r="B112346" s="2">
        <v>44187</v>
      </c>
      <c r="C112346">
        <v>1079.380005</v>
      </c>
      <c r="D112346">
        <v>1091.0600589999999</v>
      </c>
      <c r="E112346">
        <v>1079.380005</v>
      </c>
      <c r="F112346">
        <v>1088.8100589999999</v>
      </c>
      <c r="G112346">
        <v>1088.8100589999999</v>
      </c>
      <c r="H112346">
        <v>154185500</v>
      </c>
    </row>
    <row r="112347" spans="1:8" x14ac:dyDescent="0.3">
      <c r="A112347" s="1" t="s">
        <v>21</v>
      </c>
      <c r="B112347" s="2">
        <v>44188</v>
      </c>
      <c r="C112347">
        <v>1090.3199460000001</v>
      </c>
      <c r="D112347">
        <v>1101.7299800000001</v>
      </c>
      <c r="E112347">
        <v>1090.3199460000001</v>
      </c>
      <c r="F112347">
        <v>1099.8199460000001</v>
      </c>
      <c r="G112347">
        <v>1099.8199460000001</v>
      </c>
      <c r="H112347">
        <v>152869600</v>
      </c>
    </row>
    <row r="112348" spans="1:8" x14ac:dyDescent="0.3">
      <c r="A112348" s="1" t="s">
        <v>21</v>
      </c>
      <c r="B112348" s="2">
        <v>44189</v>
      </c>
      <c r="C112348">
        <v>1101.3900149999999</v>
      </c>
      <c r="D112348">
        <v>1102.0600589999999</v>
      </c>
      <c r="E112348">
        <v>1099.219971</v>
      </c>
      <c r="F112348">
        <v>1100.23999</v>
      </c>
      <c r="G112348">
        <v>1100.23999</v>
      </c>
      <c r="H112348">
        <v>48820300</v>
      </c>
    </row>
    <row r="112349" spans="1:8" x14ac:dyDescent="0.3">
      <c r="A112349" s="1" t="s">
        <v>21</v>
      </c>
      <c r="B112349" s="2">
        <v>44193</v>
      </c>
      <c r="C112349">
        <v>1105.48999</v>
      </c>
      <c r="D112349">
        <v>1107.849976</v>
      </c>
      <c r="E112349">
        <v>1105.48999</v>
      </c>
      <c r="F112349">
        <v>1107.849976</v>
      </c>
      <c r="G112349">
        <v>1107.849976</v>
      </c>
      <c r="H112349">
        <v>115220600</v>
      </c>
    </row>
    <row r="112350" spans="1:8" x14ac:dyDescent="0.3">
      <c r="A112350" s="1" t="s">
        <v>21</v>
      </c>
      <c r="B112350" s="2">
        <v>44194</v>
      </c>
      <c r="C112350">
        <v>1111.9499510000001</v>
      </c>
      <c r="D112350">
        <v>1116.619995</v>
      </c>
      <c r="E112350">
        <v>1111.7700199999999</v>
      </c>
      <c r="F112350">
        <v>1113.8199460000001</v>
      </c>
      <c r="G112350">
        <v>1113.8199460000001</v>
      </c>
      <c r="H112350">
        <v>122275900</v>
      </c>
    </row>
    <row r="112351" spans="1:8" x14ac:dyDescent="0.3">
      <c r="A112351" s="1" t="s">
        <v>21</v>
      </c>
      <c r="B112351" s="2">
        <v>44195</v>
      </c>
      <c r="C112351">
        <v>1113.420044</v>
      </c>
      <c r="D112351">
        <v>1117</v>
      </c>
      <c r="E112351">
        <v>1111.8000489999999</v>
      </c>
      <c r="F112351">
        <v>1112.4399410000001</v>
      </c>
      <c r="G112351">
        <v>1112.4399410000001</v>
      </c>
      <c r="H112351">
        <v>93014300</v>
      </c>
    </row>
    <row r="112352" spans="1:8" x14ac:dyDescent="0.3">
      <c r="A112352" s="1" t="s">
        <v>21</v>
      </c>
      <c r="B112352" s="2">
        <v>44196</v>
      </c>
      <c r="C112352">
        <v>1107.25</v>
      </c>
      <c r="D112352">
        <v>1111.0500489999999</v>
      </c>
      <c r="E112352">
        <v>1103.540039</v>
      </c>
      <c r="F112352">
        <v>1103.540039</v>
      </c>
      <c r="G112352">
        <v>1103.540039</v>
      </c>
      <c r="H112352">
        <v>53500700</v>
      </c>
    </row>
    <row r="112353" spans="1:8" x14ac:dyDescent="0.3">
      <c r="A112353" s="1" t="s">
        <v>21</v>
      </c>
      <c r="B112353" s="2">
        <v>44200</v>
      </c>
      <c r="C112353">
        <v>1116.880005</v>
      </c>
      <c r="D112353">
        <v>1124.48999</v>
      </c>
      <c r="E112353">
        <v>1109.1999510000001</v>
      </c>
      <c r="F112353">
        <v>1112.5200199999999</v>
      </c>
      <c r="G112353">
        <v>1112.5200199999999</v>
      </c>
      <c r="H112353">
        <v>212061800</v>
      </c>
    </row>
    <row r="112354" spans="1:8" x14ac:dyDescent="0.3">
      <c r="A112354" s="1" t="s">
        <v>21</v>
      </c>
      <c r="B112354" s="2">
        <v>44201</v>
      </c>
      <c r="C112354">
        <v>1108.25</v>
      </c>
      <c r="D112354">
        <v>1116.150024</v>
      </c>
      <c r="E112354">
        <v>1103.51001</v>
      </c>
      <c r="F112354">
        <v>1109.5600589999999</v>
      </c>
      <c r="G112354">
        <v>1109.5600589999999</v>
      </c>
      <c r="H112354">
        <v>218986100</v>
      </c>
    </row>
    <row r="112355" spans="1:8" x14ac:dyDescent="0.3">
      <c r="A112355" s="1" t="s">
        <v>21</v>
      </c>
      <c r="B112355" s="2">
        <v>44202</v>
      </c>
      <c r="C112355">
        <v>1115.849976</v>
      </c>
      <c r="D112355">
        <v>1123.599976</v>
      </c>
      <c r="E112355">
        <v>1106.9300539999999</v>
      </c>
      <c r="F112355">
        <v>1120.2299800000001</v>
      </c>
      <c r="G112355">
        <v>1120.2299800000001</v>
      </c>
      <c r="H112355">
        <v>301605700</v>
      </c>
    </row>
    <row r="112356" spans="1:8" x14ac:dyDescent="0.3">
      <c r="A112356" s="1" t="s">
        <v>21</v>
      </c>
      <c r="B112356" s="2">
        <v>44203</v>
      </c>
      <c r="C112356">
        <v>1123.5500489999999</v>
      </c>
      <c r="D112356">
        <v>1125.8599850000001</v>
      </c>
      <c r="E112356">
        <v>1117.26001</v>
      </c>
      <c r="F112356">
        <v>1122.130005</v>
      </c>
      <c r="G112356">
        <v>1122.130005</v>
      </c>
      <c r="H112356">
        <v>238762200</v>
      </c>
    </row>
    <row r="112357" spans="1:8" x14ac:dyDescent="0.3">
      <c r="A112357" s="1" t="s">
        <v>21</v>
      </c>
      <c r="B112357" s="2">
        <v>44204</v>
      </c>
      <c r="C112357">
        <v>1130.8000489999999</v>
      </c>
      <c r="D112357">
        <v>1133</v>
      </c>
      <c r="E112357">
        <v>1126.380005</v>
      </c>
      <c r="F112357">
        <v>1132.099976</v>
      </c>
      <c r="G112357">
        <v>1132.099976</v>
      </c>
      <c r="H112357">
        <v>224431500</v>
      </c>
    </row>
    <row r="112358" spans="1:8" x14ac:dyDescent="0.3">
      <c r="A112358" s="1" t="s">
        <v>21</v>
      </c>
      <c r="B112358" s="2">
        <v>44207</v>
      </c>
      <c r="C112358">
        <v>1129.540039</v>
      </c>
      <c r="D112358">
        <v>1132.8599850000001</v>
      </c>
      <c r="E112358">
        <v>1119.25</v>
      </c>
      <c r="F112358">
        <v>1124.290039</v>
      </c>
      <c r="G112358">
        <v>1124.290039</v>
      </c>
      <c r="H112358">
        <v>203271600</v>
      </c>
    </row>
    <row r="112359" spans="1:8" x14ac:dyDescent="0.3">
      <c r="A112359" s="1" t="s">
        <v>21</v>
      </c>
      <c r="B112359" s="2">
        <v>44208</v>
      </c>
      <c r="C112359">
        <v>1127.3100589999999</v>
      </c>
      <c r="D112359">
        <v>1127.5200199999999</v>
      </c>
      <c r="E112359">
        <v>1119.51001</v>
      </c>
      <c r="F112359">
        <v>1122.5600589999999</v>
      </c>
      <c r="G112359">
        <v>1122.5600589999999</v>
      </c>
      <c r="H112359">
        <v>202431700</v>
      </c>
    </row>
    <row r="112360" spans="1:8" x14ac:dyDescent="0.3">
      <c r="A112360" s="1" t="s">
        <v>21</v>
      </c>
      <c r="B112360" s="2">
        <v>44209</v>
      </c>
      <c r="C112360">
        <v>1122.1099850000001</v>
      </c>
      <c r="D112360">
        <v>1126.079956</v>
      </c>
      <c r="E112360">
        <v>1119.540039</v>
      </c>
      <c r="F112360">
        <v>1123.6099850000001</v>
      </c>
      <c r="G112360">
        <v>1123.6099850000001</v>
      </c>
      <c r="H112360">
        <v>237267700</v>
      </c>
    </row>
    <row r="112361" spans="1:8" x14ac:dyDescent="0.3">
      <c r="A112361" s="1" t="s">
        <v>21</v>
      </c>
      <c r="B112361" s="2">
        <v>44210</v>
      </c>
      <c r="C112361">
        <v>1128.5500489999999</v>
      </c>
      <c r="D112361">
        <v>1134.280029</v>
      </c>
      <c r="E112361">
        <v>1127.5</v>
      </c>
      <c r="F112361">
        <v>1133.1999510000001</v>
      </c>
      <c r="G112361">
        <v>1133.1999510000001</v>
      </c>
      <c r="H112361">
        <v>230214200</v>
      </c>
    </row>
    <row r="112362" spans="1:8" x14ac:dyDescent="0.3">
      <c r="A112362" s="1" t="s">
        <v>21</v>
      </c>
      <c r="B112362" s="2">
        <v>44211</v>
      </c>
      <c r="C112362">
        <v>1128.119995</v>
      </c>
      <c r="D112362">
        <v>1129.719971</v>
      </c>
      <c r="E112362">
        <v>1114.01001</v>
      </c>
      <c r="F112362">
        <v>1121.8000489999999</v>
      </c>
      <c r="G112362">
        <v>1121.8000489999999</v>
      </c>
      <c r="H112362">
        <v>285921300</v>
      </c>
    </row>
    <row r="112363" spans="1:8" x14ac:dyDescent="0.3">
      <c r="A112363" s="1" t="s">
        <v>21</v>
      </c>
      <c r="B112363" s="2">
        <v>44214</v>
      </c>
      <c r="C112363">
        <v>1117.98999</v>
      </c>
      <c r="D112363">
        <v>1123.5</v>
      </c>
      <c r="E112363">
        <v>1117.98999</v>
      </c>
      <c r="F112363">
        <v>1122.540039</v>
      </c>
      <c r="G112363">
        <v>1122.540039</v>
      </c>
      <c r="H112363">
        <v>149180600</v>
      </c>
    </row>
    <row r="112364" spans="1:8" x14ac:dyDescent="0.3">
      <c r="A112364" s="1" t="s">
        <v>21</v>
      </c>
      <c r="B112364" s="2">
        <v>44215</v>
      </c>
      <c r="C112364">
        <v>1128.4499510000001</v>
      </c>
      <c r="D112364">
        <v>1128.76001</v>
      </c>
      <c r="E112364">
        <v>1120.280029</v>
      </c>
      <c r="F112364">
        <v>1122.1800539999999</v>
      </c>
      <c r="G112364">
        <v>1122.1800539999999</v>
      </c>
      <c r="H112364">
        <v>193455600</v>
      </c>
    </row>
    <row r="112365" spans="1:8" x14ac:dyDescent="0.3">
      <c r="A112365" s="1" t="s">
        <v>21</v>
      </c>
      <c r="B112365" s="2">
        <v>44216</v>
      </c>
      <c r="C112365">
        <v>1127.1099850000001</v>
      </c>
      <c r="D112365">
        <v>1133.910034</v>
      </c>
      <c r="E112365">
        <v>1125.6800539999999</v>
      </c>
      <c r="F112365">
        <v>1130.5500489999999</v>
      </c>
      <c r="G112365">
        <v>1130.5500489999999</v>
      </c>
      <c r="H112365">
        <v>171794300</v>
      </c>
    </row>
    <row r="112366" spans="1:8" x14ac:dyDescent="0.3">
      <c r="A112366" s="1" t="s">
        <v>21</v>
      </c>
      <c r="B112366" s="2">
        <v>44217</v>
      </c>
      <c r="C112366">
        <v>1137.0500489999999</v>
      </c>
      <c r="D112366">
        <v>1138.410034</v>
      </c>
      <c r="E112366">
        <v>1129.1800539999999</v>
      </c>
      <c r="F112366">
        <v>1129.3199460000001</v>
      </c>
      <c r="G112366">
        <v>1129.3199460000001</v>
      </c>
      <c r="H112366">
        <v>187300900</v>
      </c>
    </row>
    <row r="112367" spans="1:8" x14ac:dyDescent="0.3">
      <c r="A112367" s="1" t="s">
        <v>21</v>
      </c>
      <c r="B112367" s="2">
        <v>44218</v>
      </c>
      <c r="C112367">
        <v>1125.3900149999999</v>
      </c>
      <c r="D112367">
        <v>1125.5500489999999</v>
      </c>
      <c r="E112367">
        <v>1114.660034</v>
      </c>
      <c r="F112367">
        <v>1123.6400149999999</v>
      </c>
      <c r="G112367">
        <v>1123.6400149999999</v>
      </c>
      <c r="H112367">
        <v>209967200</v>
      </c>
    </row>
    <row r="112368" spans="1:8" x14ac:dyDescent="0.3">
      <c r="A112368" s="1" t="s">
        <v>21</v>
      </c>
      <c r="B112368" s="2">
        <v>44221</v>
      </c>
      <c r="C112368">
        <v>1130.540039</v>
      </c>
      <c r="D112368">
        <v>1131.5200199999999</v>
      </c>
      <c r="E112368">
        <v>1106.4799800000001</v>
      </c>
      <c r="F112368">
        <v>1110.130005</v>
      </c>
      <c r="G112368">
        <v>1110.130005</v>
      </c>
      <c r="H112368">
        <v>247474300</v>
      </c>
    </row>
    <row r="112369" spans="1:8" x14ac:dyDescent="0.3">
      <c r="A112369" s="1" t="s">
        <v>21</v>
      </c>
      <c r="B112369" s="2">
        <v>44222</v>
      </c>
      <c r="C112369">
        <v>1108.719971</v>
      </c>
      <c r="D112369">
        <v>1121.170044</v>
      </c>
      <c r="E112369">
        <v>1108.5200199999999</v>
      </c>
      <c r="F112369">
        <v>1115.660034</v>
      </c>
      <c r="G112369">
        <v>1115.660034</v>
      </c>
      <c r="H112369">
        <v>218263600</v>
      </c>
    </row>
    <row r="112370" spans="1:8" x14ac:dyDescent="0.3">
      <c r="A112370" s="1" t="s">
        <v>21</v>
      </c>
      <c r="B112370" s="2">
        <v>44223</v>
      </c>
      <c r="C112370">
        <v>1112.4300539999999</v>
      </c>
      <c r="D112370">
        <v>1115.530029</v>
      </c>
      <c r="E112370">
        <v>1088.280029</v>
      </c>
      <c r="F112370">
        <v>1098.48999</v>
      </c>
      <c r="G112370">
        <v>1098.48999</v>
      </c>
      <c r="H112370">
        <v>307437500</v>
      </c>
    </row>
    <row r="112371" spans="1:8" x14ac:dyDescent="0.3">
      <c r="A112371" s="1" t="s">
        <v>21</v>
      </c>
      <c r="B112371" s="2">
        <v>44224</v>
      </c>
      <c r="C112371">
        <v>1087.219971</v>
      </c>
      <c r="D112371">
        <v>1108.98999</v>
      </c>
      <c r="E112371">
        <v>1080.780029</v>
      </c>
      <c r="F112371">
        <v>1106.6800539999999</v>
      </c>
      <c r="G112371">
        <v>1106.6800539999999</v>
      </c>
      <c r="H112371">
        <v>269662700</v>
      </c>
    </row>
    <row r="112372" spans="1:8" x14ac:dyDescent="0.3">
      <c r="A112372" s="1" t="s">
        <v>21</v>
      </c>
      <c r="B112372" s="2">
        <v>44225</v>
      </c>
      <c r="C112372">
        <v>1091.0200199999999</v>
      </c>
      <c r="D112372">
        <v>1098.910034</v>
      </c>
      <c r="E112372">
        <v>1085.380005</v>
      </c>
      <c r="F112372">
        <v>1085.380005</v>
      </c>
      <c r="G112372">
        <v>1085.380005</v>
      </c>
      <c r="H112372">
        <v>250841800</v>
      </c>
    </row>
    <row r="112373" spans="1:8" x14ac:dyDescent="0.3">
      <c r="A112373" s="1" t="s">
        <v>21</v>
      </c>
      <c r="B112373" s="2">
        <v>44228</v>
      </c>
      <c r="C112373">
        <v>1094.6800539999999</v>
      </c>
      <c r="D112373">
        <v>1104.01001</v>
      </c>
      <c r="E112373">
        <v>1093.540039</v>
      </c>
      <c r="F112373">
        <v>1100.98999</v>
      </c>
      <c r="G112373">
        <v>1100.98999</v>
      </c>
      <c r="H112373">
        <v>189821600</v>
      </c>
    </row>
    <row r="112374" spans="1:8" x14ac:dyDescent="0.3">
      <c r="A112374" s="1" t="s">
        <v>21</v>
      </c>
      <c r="B112374" s="2">
        <v>44229</v>
      </c>
      <c r="C112374">
        <v>1110.849976</v>
      </c>
      <c r="D112374">
        <v>1121.5500489999999</v>
      </c>
      <c r="E112374">
        <v>1109.7299800000001</v>
      </c>
      <c r="F112374">
        <v>1119.530029</v>
      </c>
      <c r="G112374">
        <v>1119.530029</v>
      </c>
      <c r="H112374">
        <v>227740100</v>
      </c>
    </row>
    <row r="112375" spans="1:8" x14ac:dyDescent="0.3">
      <c r="A112375" s="1" t="s">
        <v>21</v>
      </c>
      <c r="B112375" s="2">
        <v>44230</v>
      </c>
      <c r="C112375">
        <v>1128.959961</v>
      </c>
      <c r="D112375">
        <v>1131.420044</v>
      </c>
      <c r="E112375">
        <v>1118.530029</v>
      </c>
      <c r="F112375">
        <v>1121.089966</v>
      </c>
      <c r="G112375">
        <v>1121.089966</v>
      </c>
      <c r="H112375">
        <v>203239600</v>
      </c>
    </row>
    <row r="112376" spans="1:8" x14ac:dyDescent="0.3">
      <c r="A112376" s="1" t="s">
        <v>21</v>
      </c>
      <c r="B112376" s="2">
        <v>44231</v>
      </c>
      <c r="C112376">
        <v>1120.3000489999999</v>
      </c>
      <c r="D112376">
        <v>1127.4300539999999</v>
      </c>
      <c r="E112376">
        <v>1119.650024</v>
      </c>
      <c r="F112376">
        <v>1126.73999</v>
      </c>
      <c r="G112376">
        <v>1126.73999</v>
      </c>
      <c r="H112376">
        <v>204246400</v>
      </c>
    </row>
    <row r="112377" spans="1:8" x14ac:dyDescent="0.3">
      <c r="A112377" s="1" t="s">
        <v>21</v>
      </c>
      <c r="B112377" s="2">
        <v>44232</v>
      </c>
      <c r="C112377">
        <v>1131.8599850000001</v>
      </c>
      <c r="D112377">
        <v>1135.8599850000001</v>
      </c>
      <c r="E112377">
        <v>1129.9300539999999</v>
      </c>
      <c r="F112377">
        <v>1132.9300539999999</v>
      </c>
      <c r="G112377">
        <v>1132.9300539999999</v>
      </c>
      <c r="H112377">
        <v>211302000</v>
      </c>
    </row>
    <row r="112378" spans="1:8" x14ac:dyDescent="0.3">
      <c r="A112378" s="1" t="s">
        <v>21</v>
      </c>
      <c r="B112378" s="2">
        <v>44235</v>
      </c>
      <c r="C112378">
        <v>1139.040039</v>
      </c>
      <c r="D112378">
        <v>1141.160034</v>
      </c>
      <c r="E112378">
        <v>1135.76001</v>
      </c>
      <c r="F112378">
        <v>1136.5600589999999</v>
      </c>
      <c r="G112378">
        <v>1136.5600589999999</v>
      </c>
      <c r="H112378">
        <v>211919600</v>
      </c>
    </row>
    <row r="112379" spans="1:8" x14ac:dyDescent="0.3">
      <c r="A112379" s="1" t="s">
        <v>21</v>
      </c>
      <c r="B112379" s="2">
        <v>44236</v>
      </c>
      <c r="C112379">
        <v>1136.780029</v>
      </c>
      <c r="D112379">
        <v>1138.589966</v>
      </c>
      <c r="E112379">
        <v>1133.339966</v>
      </c>
      <c r="F112379">
        <v>1138</v>
      </c>
      <c r="G112379">
        <v>1138</v>
      </c>
      <c r="H112379">
        <v>182397600</v>
      </c>
    </row>
    <row r="112380" spans="1:8" x14ac:dyDescent="0.3">
      <c r="A112380" s="1" t="s">
        <v>21</v>
      </c>
      <c r="B112380" s="2">
        <v>44237</v>
      </c>
      <c r="C112380">
        <v>1143.1899410000001</v>
      </c>
      <c r="D112380">
        <v>1143.1899410000001</v>
      </c>
      <c r="E112380">
        <v>1130.089966</v>
      </c>
      <c r="F112380">
        <v>1134.1800539999999</v>
      </c>
      <c r="G112380">
        <v>1134.1800539999999</v>
      </c>
      <c r="H112380">
        <v>320562300</v>
      </c>
    </row>
    <row r="112381" spans="1:8" x14ac:dyDescent="0.3">
      <c r="A112381" s="1" t="s">
        <v>21</v>
      </c>
      <c r="B112381" s="2">
        <v>44238</v>
      </c>
      <c r="C112381">
        <v>1136.630005</v>
      </c>
      <c r="D112381">
        <v>1139.1099850000001</v>
      </c>
      <c r="E112381">
        <v>1134.410034</v>
      </c>
      <c r="F112381">
        <v>1138.5</v>
      </c>
      <c r="G112381">
        <v>1138.5</v>
      </c>
      <c r="H112381">
        <v>237347300</v>
      </c>
    </row>
    <row r="112382" spans="1:8" x14ac:dyDescent="0.3">
      <c r="A112382" s="1" t="s">
        <v>21</v>
      </c>
      <c r="B112382" s="2">
        <v>44239</v>
      </c>
      <c r="C112382">
        <v>1136.6099850000001</v>
      </c>
      <c r="D112382">
        <v>1147.76001</v>
      </c>
      <c r="E112382">
        <v>1133.530029</v>
      </c>
      <c r="F112382">
        <v>1147.599976</v>
      </c>
      <c r="G112382">
        <v>1147.599976</v>
      </c>
      <c r="H112382">
        <v>255338200</v>
      </c>
    </row>
    <row r="112383" spans="1:8" x14ac:dyDescent="0.3">
      <c r="A112383" s="1" t="s">
        <v>21</v>
      </c>
      <c r="B112383" s="2">
        <v>44242</v>
      </c>
      <c r="C112383">
        <v>1152.3199460000001</v>
      </c>
      <c r="D112383">
        <v>1163.9399410000001</v>
      </c>
      <c r="E112383">
        <v>1150.1400149999999</v>
      </c>
      <c r="F112383">
        <v>1161.119995</v>
      </c>
      <c r="G112383">
        <v>1161.119995</v>
      </c>
      <c r="H112383">
        <v>255672600</v>
      </c>
    </row>
    <row r="112384" spans="1:8" x14ac:dyDescent="0.3">
      <c r="A112384" s="1" t="s">
        <v>21</v>
      </c>
      <c r="B112384" s="2">
        <v>44243</v>
      </c>
      <c r="C112384">
        <v>1162.5200199999999</v>
      </c>
      <c r="D112384">
        <v>1163.8199460000001</v>
      </c>
      <c r="E112384">
        <v>1159.420044</v>
      </c>
      <c r="F112384">
        <v>1161.150024</v>
      </c>
      <c r="G112384">
        <v>1161.150024</v>
      </c>
      <c r="H112384">
        <v>198668800</v>
      </c>
    </row>
    <row r="112385" spans="1:8" x14ac:dyDescent="0.3">
      <c r="A112385" s="1" t="s">
        <v>21</v>
      </c>
      <c r="B112385" s="2">
        <v>44244</v>
      </c>
      <c r="C112385">
        <v>1156.959961</v>
      </c>
      <c r="D112385">
        <v>1162.589966</v>
      </c>
      <c r="E112385">
        <v>1155.130005</v>
      </c>
      <c r="F112385">
        <v>1156.119995</v>
      </c>
      <c r="G112385">
        <v>1156.119995</v>
      </c>
      <c r="H112385">
        <v>237849300</v>
      </c>
    </row>
    <row r="112386" spans="1:8" x14ac:dyDescent="0.3">
      <c r="A112386" s="1" t="s">
        <v>21</v>
      </c>
      <c r="B112386" s="2">
        <v>44245</v>
      </c>
      <c r="C112386">
        <v>1155.219971</v>
      </c>
      <c r="D112386">
        <v>1158.079956</v>
      </c>
      <c r="E112386">
        <v>1144.6899410000001</v>
      </c>
      <c r="F112386">
        <v>1147.0699460000001</v>
      </c>
      <c r="G112386">
        <v>1147.0699460000001</v>
      </c>
      <c r="H112386">
        <v>232273000</v>
      </c>
    </row>
    <row r="112387" spans="1:8" x14ac:dyDescent="0.3">
      <c r="A112387" s="1" t="s">
        <v>21</v>
      </c>
      <c r="B112387" s="2">
        <v>44246</v>
      </c>
      <c r="C112387">
        <v>1149.3100589999999</v>
      </c>
      <c r="D112387">
        <v>1156.6899410000001</v>
      </c>
      <c r="E112387">
        <v>1146.900024</v>
      </c>
      <c r="F112387">
        <v>1154.790039</v>
      </c>
      <c r="G112387">
        <v>1154.790039</v>
      </c>
      <c r="H112387">
        <v>239047600</v>
      </c>
    </row>
    <row r="112388" spans="1:8" x14ac:dyDescent="0.3">
      <c r="A112388" s="1" t="s">
        <v>21</v>
      </c>
      <c r="B112388" s="2">
        <v>44249</v>
      </c>
      <c r="C112388">
        <v>1145.5600589999999</v>
      </c>
      <c r="D112388">
        <v>1149.9399410000001</v>
      </c>
      <c r="E112388">
        <v>1137.910034</v>
      </c>
      <c r="F112388">
        <v>1148.1400149999999</v>
      </c>
      <c r="G112388">
        <v>1148.1400149999999</v>
      </c>
      <c r="H112388">
        <v>215762600</v>
      </c>
    </row>
    <row r="112389" spans="1:8" x14ac:dyDescent="0.3">
      <c r="A112389" s="1" t="s">
        <v>21</v>
      </c>
      <c r="B112389" s="2">
        <v>44250</v>
      </c>
      <c r="C112389">
        <v>1150.079956</v>
      </c>
      <c r="D112389">
        <v>1150.790039</v>
      </c>
      <c r="E112389">
        <v>1132.01001</v>
      </c>
      <c r="F112389">
        <v>1145.040039</v>
      </c>
      <c r="G112389">
        <v>1145.040039</v>
      </c>
      <c r="H112389">
        <v>325722400</v>
      </c>
    </row>
    <row r="112390" spans="1:8" x14ac:dyDescent="0.3">
      <c r="A112390" s="1" t="s">
        <v>21</v>
      </c>
      <c r="B112390" s="2">
        <v>44251</v>
      </c>
      <c r="C112390">
        <v>1142.8100589999999</v>
      </c>
      <c r="D112390">
        <v>1149</v>
      </c>
      <c r="E112390">
        <v>1139.6800539999999</v>
      </c>
      <c r="F112390">
        <v>1146.630005</v>
      </c>
      <c r="G112390">
        <v>1146.630005</v>
      </c>
      <c r="H112390">
        <v>231714100</v>
      </c>
    </row>
    <row r="112391" spans="1:8" x14ac:dyDescent="0.3">
      <c r="A112391" s="1" t="s">
        <v>21</v>
      </c>
      <c r="B112391" s="2">
        <v>44252</v>
      </c>
      <c r="C112391">
        <v>1152.2299800000001</v>
      </c>
      <c r="D112391">
        <v>1152.98999</v>
      </c>
      <c r="E112391">
        <v>1141.9799800000001</v>
      </c>
      <c r="F112391">
        <v>1141.9799800000001</v>
      </c>
      <c r="G112391">
        <v>1141.9799800000001</v>
      </c>
      <c r="H112391">
        <v>260349900</v>
      </c>
    </row>
    <row r="112392" spans="1:8" x14ac:dyDescent="0.3">
      <c r="A112392" s="1" t="s">
        <v>21</v>
      </c>
      <c r="B112392" s="2">
        <v>44253</v>
      </c>
      <c r="C112392">
        <v>1126.4399410000001</v>
      </c>
      <c r="D112392">
        <v>1135.969971</v>
      </c>
      <c r="E112392">
        <v>1119.339966</v>
      </c>
      <c r="F112392">
        <v>1123.079956</v>
      </c>
      <c r="G112392">
        <v>1123.079956</v>
      </c>
      <c r="H112392">
        <v>312666100</v>
      </c>
    </row>
    <row r="112393" spans="1:8" x14ac:dyDescent="0.3">
      <c r="A112393" s="1" t="s">
        <v>21</v>
      </c>
      <c r="B112393" s="2">
        <v>44256</v>
      </c>
      <c r="C112393">
        <v>1138.0200199999999</v>
      </c>
      <c r="D112393">
        <v>1145.8199460000001</v>
      </c>
      <c r="E112393">
        <v>1137.0500489999999</v>
      </c>
      <c r="F112393">
        <v>1144.0200199999999</v>
      </c>
      <c r="G112393">
        <v>1144.0200199999999</v>
      </c>
      <c r="H112393">
        <v>222425100</v>
      </c>
    </row>
    <row r="112394" spans="1:8" x14ac:dyDescent="0.3">
      <c r="A112394" s="1" t="s">
        <v>21</v>
      </c>
      <c r="B112394" s="2">
        <v>44257</v>
      </c>
      <c r="C112394">
        <v>1141.23999</v>
      </c>
      <c r="D112394">
        <v>1151.579956</v>
      </c>
      <c r="E112394">
        <v>1140.170044</v>
      </c>
      <c r="F112394">
        <v>1144.6099850000001</v>
      </c>
      <c r="G112394">
        <v>1144.6099850000001</v>
      </c>
      <c r="H112394">
        <v>213064500</v>
      </c>
    </row>
    <row r="112395" spans="1:8" x14ac:dyDescent="0.3">
      <c r="A112395" s="1" t="s">
        <v>21</v>
      </c>
      <c r="B112395" s="2">
        <v>44258</v>
      </c>
      <c r="C112395">
        <v>1151.6899410000001</v>
      </c>
      <c r="D112395">
        <v>1155.849976</v>
      </c>
      <c r="E112395">
        <v>1139.670044</v>
      </c>
      <c r="F112395">
        <v>1147.530029</v>
      </c>
      <c r="G112395">
        <v>1147.530029</v>
      </c>
      <c r="H112395">
        <v>242642100</v>
      </c>
    </row>
    <row r="112396" spans="1:8" x14ac:dyDescent="0.3">
      <c r="A112396" s="1" t="s">
        <v>21</v>
      </c>
      <c r="B112396" s="2">
        <v>44259</v>
      </c>
      <c r="C112396">
        <v>1139.8900149999999</v>
      </c>
      <c r="D112396">
        <v>1147.3000489999999</v>
      </c>
      <c r="E112396">
        <v>1136.880005</v>
      </c>
      <c r="F112396">
        <v>1144.4499510000001</v>
      </c>
      <c r="G112396">
        <v>1144.4499510000001</v>
      </c>
      <c r="H112396">
        <v>249802400</v>
      </c>
    </row>
    <row r="112397" spans="1:8" x14ac:dyDescent="0.3">
      <c r="A112397" s="1" t="s">
        <v>21</v>
      </c>
      <c r="B112397" s="2">
        <v>44260</v>
      </c>
      <c r="C112397">
        <v>1135.670044</v>
      </c>
      <c r="D112397">
        <v>1146.0600589999999</v>
      </c>
      <c r="E112397">
        <v>1129.660034</v>
      </c>
      <c r="F112397">
        <v>1133.329956</v>
      </c>
      <c r="G112397">
        <v>1133.329956</v>
      </c>
      <c r="H112397">
        <v>271764800</v>
      </c>
    </row>
    <row r="112398" spans="1:8" x14ac:dyDescent="0.3">
      <c r="A112398" s="1" t="s">
        <v>21</v>
      </c>
      <c r="B112398" s="2">
        <v>44263</v>
      </c>
      <c r="C112398">
        <v>1139.8599850000001</v>
      </c>
      <c r="D112398">
        <v>1153.1400149999999</v>
      </c>
      <c r="E112398">
        <v>1139.849976</v>
      </c>
      <c r="F112398">
        <v>1153.1400149999999</v>
      </c>
      <c r="G112398">
        <v>1153.1400149999999</v>
      </c>
      <c r="H112398">
        <v>269424700</v>
      </c>
    </row>
    <row r="112399" spans="1:8" x14ac:dyDescent="0.3">
      <c r="A112399" s="1" t="s">
        <v>21</v>
      </c>
      <c r="B112399" s="2">
        <v>44264</v>
      </c>
      <c r="C112399">
        <v>1152.459961</v>
      </c>
      <c r="D112399">
        <v>1165.6400149999999</v>
      </c>
      <c r="E112399">
        <v>1152.4499510000001</v>
      </c>
      <c r="F112399">
        <v>1163.1099850000001</v>
      </c>
      <c r="G112399">
        <v>1163.1099850000001</v>
      </c>
      <c r="H112399">
        <v>266053200</v>
      </c>
    </row>
    <row r="112400" spans="1:8" x14ac:dyDescent="0.3">
      <c r="A112400" s="1" t="s">
        <v>21</v>
      </c>
      <c r="B112400" s="2">
        <v>44265</v>
      </c>
      <c r="C112400">
        <v>1162.410034</v>
      </c>
      <c r="D112400">
        <v>1174.2700199999999</v>
      </c>
      <c r="E112400">
        <v>1161.4799800000001</v>
      </c>
      <c r="F112400">
        <v>1173.01001</v>
      </c>
      <c r="G112400">
        <v>1173.01001</v>
      </c>
      <c r="H112400">
        <v>225191700</v>
      </c>
    </row>
    <row r="112401" spans="1:8" x14ac:dyDescent="0.3">
      <c r="A112401" s="1" t="s">
        <v>21</v>
      </c>
      <c r="B112401" s="2">
        <v>44266</v>
      </c>
      <c r="C112401">
        <v>1178.459961</v>
      </c>
      <c r="D112401">
        <v>1183.530029</v>
      </c>
      <c r="E112401">
        <v>1177.469971</v>
      </c>
      <c r="F112401">
        <v>1183.2700199999999</v>
      </c>
      <c r="G112401">
        <v>1183.2700199999999</v>
      </c>
      <c r="H112401">
        <v>236452000</v>
      </c>
    </row>
    <row r="112402" spans="1:8" x14ac:dyDescent="0.3">
      <c r="A112402" s="1" t="s">
        <v>21</v>
      </c>
      <c r="B112402" s="2">
        <v>44267</v>
      </c>
      <c r="C112402">
        <v>1179.150024</v>
      </c>
      <c r="D112402">
        <v>1179.630005</v>
      </c>
      <c r="E112402">
        <v>1174.5699460000001</v>
      </c>
      <c r="F112402">
        <v>1179.420044</v>
      </c>
      <c r="G112402">
        <v>1179.420044</v>
      </c>
      <c r="H112402">
        <v>185476900</v>
      </c>
    </row>
    <row r="112403" spans="1:8" x14ac:dyDescent="0.3">
      <c r="A112403" s="1" t="s">
        <v>21</v>
      </c>
      <c r="B112403" s="2">
        <v>44270</v>
      </c>
      <c r="C112403">
        <v>1183.26001</v>
      </c>
      <c r="D112403">
        <v>1188.130005</v>
      </c>
      <c r="E112403">
        <v>1176.160034</v>
      </c>
      <c r="F112403">
        <v>1179.339966</v>
      </c>
      <c r="G112403">
        <v>1179.339966</v>
      </c>
      <c r="H112403">
        <v>197079900</v>
      </c>
    </row>
    <row r="112404" spans="1:8" x14ac:dyDescent="0.3">
      <c r="A112404" s="1" t="s">
        <v>21</v>
      </c>
      <c r="B112404" s="2">
        <v>44271</v>
      </c>
      <c r="C112404">
        <v>1183.8900149999999</v>
      </c>
      <c r="D112404">
        <v>1185.790039</v>
      </c>
      <c r="E112404">
        <v>1180.1400149999999</v>
      </c>
      <c r="F112404">
        <v>1184.3199460000001</v>
      </c>
      <c r="G112404">
        <v>1184.3199460000001</v>
      </c>
      <c r="H112404">
        <v>221500700</v>
      </c>
    </row>
    <row r="112405" spans="1:8" x14ac:dyDescent="0.3">
      <c r="A112405" s="1" t="s">
        <v>21</v>
      </c>
      <c r="B112405" s="2">
        <v>44272</v>
      </c>
      <c r="C112405">
        <v>1182.1800539999999</v>
      </c>
      <c r="D112405">
        <v>1184.6400149999999</v>
      </c>
      <c r="E112405">
        <v>1179.4799800000001</v>
      </c>
      <c r="F112405">
        <v>1183.4399410000001</v>
      </c>
      <c r="G112405">
        <v>1183.4399410000001</v>
      </c>
      <c r="H112405">
        <v>2077300</v>
      </c>
    </row>
    <row r="112406" spans="1:8" x14ac:dyDescent="0.3">
      <c r="A112406" s="1" t="s">
        <v>21</v>
      </c>
      <c r="B112406" s="2">
        <v>44273</v>
      </c>
      <c r="C112406">
        <v>1187.660034</v>
      </c>
      <c r="D112406">
        <v>1187.9499510000001</v>
      </c>
      <c r="E112406">
        <v>1181.26001</v>
      </c>
      <c r="F112406">
        <v>1184.469971</v>
      </c>
      <c r="G112406">
        <v>1184.469971</v>
      </c>
      <c r="H112406">
        <v>230230500</v>
      </c>
    </row>
    <row r="112407" spans="1:8" x14ac:dyDescent="0.3">
      <c r="A112407" s="1" t="s">
        <v>21</v>
      </c>
      <c r="B112407" s="2">
        <v>44274</v>
      </c>
      <c r="C112407">
        <v>1175.76001</v>
      </c>
      <c r="D112407">
        <v>1182.5200199999999</v>
      </c>
      <c r="E112407">
        <v>1171.910034</v>
      </c>
      <c r="F112407">
        <v>1176.5699460000001</v>
      </c>
      <c r="G112407">
        <v>1176.5699460000001</v>
      </c>
      <c r="H112407">
        <v>563487500</v>
      </c>
    </row>
    <row r="112408" spans="1:8" x14ac:dyDescent="0.3">
      <c r="A112408" s="1" t="s">
        <v>21</v>
      </c>
      <c r="B112408" s="2">
        <v>44277</v>
      </c>
      <c r="C112408">
        <v>1170.219971</v>
      </c>
      <c r="D112408">
        <v>1176.6999510000001</v>
      </c>
      <c r="E112408">
        <v>1169</v>
      </c>
      <c r="F112408">
        <v>1175.469971</v>
      </c>
      <c r="G112408">
        <v>1175.469971</v>
      </c>
      <c r="H112408">
        <v>194413900</v>
      </c>
    </row>
    <row r="112409" spans="1:8" x14ac:dyDescent="0.3">
      <c r="A112409" s="1" t="s">
        <v>21</v>
      </c>
      <c r="B112409" s="2">
        <v>44278</v>
      </c>
      <c r="C112409">
        <v>1171.030029</v>
      </c>
      <c r="D112409">
        <v>1176.48999</v>
      </c>
      <c r="E112409">
        <v>1167.339966</v>
      </c>
      <c r="F112409">
        <v>1172.469971</v>
      </c>
      <c r="G112409">
        <v>1172.469971</v>
      </c>
      <c r="H112409">
        <v>228877200</v>
      </c>
    </row>
    <row r="112410" spans="1:8" x14ac:dyDescent="0.3">
      <c r="A112410" s="1" t="s">
        <v>21</v>
      </c>
      <c r="B112410" s="2">
        <v>44279</v>
      </c>
      <c r="C112410">
        <v>1167.23999</v>
      </c>
      <c r="D112410">
        <v>1174.4399410000001</v>
      </c>
      <c r="E112410">
        <v>1165.3900149999999</v>
      </c>
      <c r="F112410">
        <v>1173.25</v>
      </c>
      <c r="G112410">
        <v>1173.25</v>
      </c>
      <c r="H112410">
        <v>207072600</v>
      </c>
    </row>
    <row r="112411" spans="1:8" x14ac:dyDescent="0.3">
      <c r="A112411" s="1" t="s">
        <v>21</v>
      </c>
      <c r="B112411" s="2">
        <v>44280</v>
      </c>
      <c r="C112411">
        <v>1167.380005</v>
      </c>
      <c r="D112411">
        <v>1173.030029</v>
      </c>
      <c r="E112411">
        <v>1160.1899410000001</v>
      </c>
      <c r="F112411">
        <v>1173.030029</v>
      </c>
      <c r="G112411">
        <v>1173.030029</v>
      </c>
      <c r="H112411">
        <v>186399000</v>
      </c>
    </row>
    <row r="112412" spans="1:8" x14ac:dyDescent="0.3">
      <c r="A112412" s="1" t="s">
        <v>21</v>
      </c>
      <c r="B112412" s="2">
        <v>44281</v>
      </c>
      <c r="C112412">
        <v>1179.8000489999999</v>
      </c>
      <c r="D112412">
        <v>1185.1999510000001</v>
      </c>
      <c r="E112412">
        <v>1177.23999</v>
      </c>
      <c r="F112412">
        <v>1184.0500489999999</v>
      </c>
      <c r="G112412">
        <v>1184.0500489999999</v>
      </c>
      <c r="H112412">
        <v>192868900</v>
      </c>
    </row>
    <row r="112413" spans="1:8" x14ac:dyDescent="0.3">
      <c r="A112413" s="1" t="s">
        <v>21</v>
      </c>
      <c r="B112413" s="2">
        <v>44284</v>
      </c>
      <c r="C112413">
        <v>1186.1099850000001</v>
      </c>
      <c r="D112413">
        <v>1190.6800539999999</v>
      </c>
      <c r="E112413">
        <v>1184.119995</v>
      </c>
      <c r="F112413">
        <v>1187.9499510000001</v>
      </c>
      <c r="G112413">
        <v>1187.9499510000001</v>
      </c>
      <c r="H112413">
        <v>174481900</v>
      </c>
    </row>
    <row r="112414" spans="1:8" x14ac:dyDescent="0.3">
      <c r="A112414" s="1" t="s">
        <v>21</v>
      </c>
      <c r="B112414" s="2">
        <v>44285</v>
      </c>
      <c r="C112414">
        <v>1193.5600589999999</v>
      </c>
      <c r="D112414">
        <v>1200.219971</v>
      </c>
      <c r="E112414">
        <v>1191.26001</v>
      </c>
      <c r="F112414">
        <v>1198.75</v>
      </c>
      <c r="G112414">
        <v>1198.75</v>
      </c>
      <c r="H112414">
        <v>187410900</v>
      </c>
    </row>
    <row r="112415" spans="1:8" x14ac:dyDescent="0.3">
      <c r="A112415" s="1" t="s">
        <v>21</v>
      </c>
      <c r="B112415" s="2">
        <v>44286</v>
      </c>
      <c r="C112415">
        <v>1198</v>
      </c>
      <c r="D112415">
        <v>1199.719971</v>
      </c>
      <c r="E112415">
        <v>1194.589966</v>
      </c>
      <c r="F112415">
        <v>1195.0500489999999</v>
      </c>
      <c r="G112415">
        <v>1195.0500489999999</v>
      </c>
      <c r="H112415">
        <v>209593900</v>
      </c>
    </row>
    <row r="112416" spans="1:8" x14ac:dyDescent="0.3">
      <c r="A112416" s="1" t="s">
        <v>21</v>
      </c>
      <c r="B112416" s="2">
        <v>44287</v>
      </c>
      <c r="C112416">
        <v>1201.4399410000001</v>
      </c>
      <c r="D112416">
        <v>1208.2299800000001</v>
      </c>
      <c r="E112416">
        <v>1199.4399410000001</v>
      </c>
      <c r="F112416">
        <v>1206.4399410000001</v>
      </c>
      <c r="G112416">
        <v>1206.4399410000001</v>
      </c>
      <c r="H112416">
        <v>170902800</v>
      </c>
    </row>
    <row r="112417" spans="1:8" x14ac:dyDescent="0.3">
      <c r="A112417" s="1" t="s">
        <v>21</v>
      </c>
      <c r="B112417" s="2">
        <v>44292</v>
      </c>
      <c r="C112417">
        <v>1217.6999510000001</v>
      </c>
      <c r="D112417">
        <v>1218.469971</v>
      </c>
      <c r="E112417">
        <v>1211.209961</v>
      </c>
      <c r="F112417">
        <v>1212.6899410000001</v>
      </c>
      <c r="G112417">
        <v>1212.6899410000001</v>
      </c>
      <c r="H112417">
        <v>199796900</v>
      </c>
    </row>
    <row r="112418" spans="1:8" x14ac:dyDescent="0.3">
      <c r="A112418" s="1" t="s">
        <v>21</v>
      </c>
      <c r="B112418" s="2">
        <v>44293</v>
      </c>
      <c r="C112418">
        <v>1211.420044</v>
      </c>
      <c r="D112418">
        <v>1214.339966</v>
      </c>
      <c r="E112418">
        <v>1208.3599850000001</v>
      </c>
      <c r="F112418">
        <v>1209.709961</v>
      </c>
      <c r="G112418">
        <v>1209.709961</v>
      </c>
      <c r="H112418">
        <v>174143500</v>
      </c>
    </row>
    <row r="112419" spans="1:8" x14ac:dyDescent="0.3">
      <c r="A112419" s="1" t="s">
        <v>21</v>
      </c>
      <c r="B112419" s="2">
        <v>44294</v>
      </c>
      <c r="C112419">
        <v>1214.540039</v>
      </c>
      <c r="D112419">
        <v>1217.6800539999999</v>
      </c>
      <c r="E112419">
        <v>1212.420044</v>
      </c>
      <c r="F112419">
        <v>1217.579956</v>
      </c>
      <c r="G112419">
        <v>1217.579956</v>
      </c>
      <c r="H112419">
        <v>219532200</v>
      </c>
    </row>
    <row r="112420" spans="1:8" x14ac:dyDescent="0.3">
      <c r="A112420" s="1" t="s">
        <v>21</v>
      </c>
      <c r="B112420" s="2">
        <v>44295</v>
      </c>
      <c r="C112420">
        <v>1218.579956</v>
      </c>
      <c r="D112420">
        <v>1220.3000489999999</v>
      </c>
      <c r="E112420">
        <v>1215.829956</v>
      </c>
      <c r="F112420">
        <v>1217.160034</v>
      </c>
      <c r="G112420">
        <v>1217.160034</v>
      </c>
      <c r="H112420">
        <v>180268600</v>
      </c>
    </row>
    <row r="112421" spans="1:8" x14ac:dyDescent="0.3">
      <c r="A112421" s="1" t="s">
        <v>21</v>
      </c>
      <c r="B112421" s="2">
        <v>44298</v>
      </c>
      <c r="C112421">
        <v>1215.579956</v>
      </c>
      <c r="D112421">
        <v>1217.459961</v>
      </c>
      <c r="E112421">
        <v>1212.209961</v>
      </c>
      <c r="F112421">
        <v>1212.209961</v>
      </c>
      <c r="G112421">
        <v>1212.209961</v>
      </c>
      <c r="H112421">
        <v>172190700</v>
      </c>
    </row>
    <row r="112422" spans="1:8" x14ac:dyDescent="0.3">
      <c r="A112422" s="1" t="s">
        <v>21</v>
      </c>
      <c r="B112422" s="2">
        <v>44299</v>
      </c>
      <c r="C112422">
        <v>1214.290039</v>
      </c>
      <c r="D112422">
        <v>1217.7299800000001</v>
      </c>
      <c r="E112422">
        <v>1210.420044</v>
      </c>
      <c r="F112422">
        <v>1216.079956</v>
      </c>
      <c r="G112422">
        <v>1216.079956</v>
      </c>
      <c r="H112422">
        <v>180482300</v>
      </c>
    </row>
    <row r="112423" spans="1:8" x14ac:dyDescent="0.3">
      <c r="A112423" s="1" t="s">
        <v>21</v>
      </c>
      <c r="B112423" s="2">
        <v>44300</v>
      </c>
      <c r="C112423">
        <v>1220.540039</v>
      </c>
      <c r="D112423">
        <v>1223.1099850000001</v>
      </c>
      <c r="E112423">
        <v>1219.170044</v>
      </c>
      <c r="F112423">
        <v>1221.599976</v>
      </c>
      <c r="G112423">
        <v>1221.599976</v>
      </c>
      <c r="H112423">
        <v>161921300</v>
      </c>
    </row>
    <row r="112424" spans="1:8" x14ac:dyDescent="0.3">
      <c r="A112424" s="1" t="s">
        <v>21</v>
      </c>
      <c r="B112424" s="2">
        <v>44301</v>
      </c>
      <c r="C112424">
        <v>1223.130005</v>
      </c>
      <c r="D112424">
        <v>1228.660034</v>
      </c>
      <c r="E112424">
        <v>1222.040039</v>
      </c>
      <c r="F112424">
        <v>1227.1899410000001</v>
      </c>
      <c r="G112424">
        <v>1227.1899410000001</v>
      </c>
      <c r="H112424">
        <v>171625600</v>
      </c>
    </row>
    <row r="112425" spans="1:8" x14ac:dyDescent="0.3">
      <c r="A112425" s="1" t="s">
        <v>21</v>
      </c>
      <c r="B112425" s="2">
        <v>44302</v>
      </c>
      <c r="C112425">
        <v>1226.709961</v>
      </c>
      <c r="D112425">
        <v>1236.459961</v>
      </c>
      <c r="E112425">
        <v>1226.4799800000001</v>
      </c>
      <c r="F112425">
        <v>1234.7700199999999</v>
      </c>
      <c r="G112425">
        <v>1234.7700199999999</v>
      </c>
      <c r="H112425">
        <v>232998400</v>
      </c>
    </row>
    <row r="112426" spans="1:8" x14ac:dyDescent="0.3">
      <c r="A112426" s="1" t="s">
        <v>21</v>
      </c>
      <c r="B112426" s="2">
        <v>44305</v>
      </c>
      <c r="C112426">
        <v>1236.339966</v>
      </c>
      <c r="D112426">
        <v>1238.8900149999999</v>
      </c>
      <c r="E112426">
        <v>1232.6800539999999</v>
      </c>
      <c r="F112426">
        <v>1233.339966</v>
      </c>
      <c r="G112426">
        <v>1233.339966</v>
      </c>
      <c r="H112426">
        <v>157101800</v>
      </c>
    </row>
    <row r="112427" spans="1:8" x14ac:dyDescent="0.3">
      <c r="A112427" s="1" t="s">
        <v>21</v>
      </c>
      <c r="B112427" s="2">
        <v>44306</v>
      </c>
      <c r="C112427">
        <v>1230.98999</v>
      </c>
      <c r="D112427">
        <v>1232.51001</v>
      </c>
      <c r="E112427">
        <v>1208.119995</v>
      </c>
      <c r="F112427">
        <v>1210.150024</v>
      </c>
      <c r="G112427">
        <v>1210.150024</v>
      </c>
      <c r="H112427">
        <v>227246600</v>
      </c>
    </row>
    <row r="112428" spans="1:8" x14ac:dyDescent="0.3">
      <c r="A112428" s="1" t="s">
        <v>21</v>
      </c>
      <c r="B112428" s="2">
        <v>44307</v>
      </c>
      <c r="C112428">
        <v>1216.1400149999999</v>
      </c>
      <c r="D112428">
        <v>1224.209961</v>
      </c>
      <c r="E112428">
        <v>1214.969971</v>
      </c>
      <c r="F112428">
        <v>1222.170044</v>
      </c>
      <c r="G112428">
        <v>1222.170044</v>
      </c>
      <c r="H112428">
        <v>216369200</v>
      </c>
    </row>
    <row r="112429" spans="1:8" x14ac:dyDescent="0.3">
      <c r="A112429" s="1" t="s">
        <v>21</v>
      </c>
      <c r="B112429" s="2">
        <v>44308</v>
      </c>
      <c r="C112429">
        <v>1226.530029</v>
      </c>
      <c r="D112429">
        <v>1233.839966</v>
      </c>
      <c r="E112429">
        <v>1225.209961</v>
      </c>
      <c r="F112429">
        <v>1232.349976</v>
      </c>
      <c r="G112429">
        <v>1232.349976</v>
      </c>
      <c r="H112429">
        <v>186883100</v>
      </c>
    </row>
    <row r="112430" spans="1:8" x14ac:dyDescent="0.3">
      <c r="A112430" s="1" t="s">
        <v>21</v>
      </c>
      <c r="B112430" s="2">
        <v>44309</v>
      </c>
      <c r="C112430">
        <v>1229.6400149999999</v>
      </c>
      <c r="D112430">
        <v>1233.099976</v>
      </c>
      <c r="E112430">
        <v>1224.3599850000001</v>
      </c>
      <c r="F112430">
        <v>1231.790039</v>
      </c>
      <c r="G112430">
        <v>1231.790039</v>
      </c>
      <c r="H112430">
        <v>177828300</v>
      </c>
    </row>
    <row r="112431" spans="1:8" x14ac:dyDescent="0.3">
      <c r="A112431" s="1" t="s">
        <v>21</v>
      </c>
      <c r="B112431" s="2">
        <v>44312</v>
      </c>
      <c r="C112431">
        <v>1231.1800539999999</v>
      </c>
      <c r="D112431">
        <v>1235.7299800000001</v>
      </c>
      <c r="E112431">
        <v>1228.459961</v>
      </c>
      <c r="F112431">
        <v>1233.6099850000001</v>
      </c>
      <c r="G112431">
        <v>1233.6099850000001</v>
      </c>
      <c r="H112431">
        <v>172095400</v>
      </c>
    </row>
    <row r="112432" spans="1:8" x14ac:dyDescent="0.3">
      <c r="A112432" s="1" t="s">
        <v>21</v>
      </c>
      <c r="B112432" s="2">
        <v>44313</v>
      </c>
      <c r="C112432">
        <v>1232.8100589999999</v>
      </c>
      <c r="D112432">
        <v>1234.1400149999999</v>
      </c>
      <c r="E112432">
        <v>1228.839966</v>
      </c>
      <c r="F112432">
        <v>1231.619995</v>
      </c>
      <c r="G112432">
        <v>1231.619995</v>
      </c>
      <c r="H112432">
        <v>168308700</v>
      </c>
    </row>
    <row r="112433" spans="1:8" x14ac:dyDescent="0.3">
      <c r="A112433" s="1" t="s">
        <v>21</v>
      </c>
      <c r="B112433" s="2">
        <v>44314</v>
      </c>
      <c r="C112433">
        <v>1234.75</v>
      </c>
      <c r="D112433">
        <v>1239.219971</v>
      </c>
      <c r="E112433">
        <v>1232.280029</v>
      </c>
      <c r="F112433">
        <v>1236.0600589999999</v>
      </c>
      <c r="G112433">
        <v>1236.0600589999999</v>
      </c>
      <c r="H112433">
        <v>171253600</v>
      </c>
    </row>
    <row r="112434" spans="1:8" x14ac:dyDescent="0.3">
      <c r="A112434" s="1" t="s">
        <v>21</v>
      </c>
      <c r="B112434" s="2">
        <v>44315</v>
      </c>
      <c r="C112434">
        <v>1242.380005</v>
      </c>
      <c r="D112434">
        <v>1245.8199460000001</v>
      </c>
      <c r="E112434">
        <v>1232.4499510000001</v>
      </c>
      <c r="F112434">
        <v>1235.0200199999999</v>
      </c>
      <c r="G112434">
        <v>1235.0200199999999</v>
      </c>
      <c r="H112434">
        <v>203431400</v>
      </c>
    </row>
    <row r="112435" spans="1:8" x14ac:dyDescent="0.3">
      <c r="A112435" s="1" t="s">
        <v>21</v>
      </c>
      <c r="B112435" s="2">
        <v>44316</v>
      </c>
      <c r="C112435">
        <v>1237.76001</v>
      </c>
      <c r="D112435">
        <v>1238.099976</v>
      </c>
      <c r="E112435">
        <v>1228.380005</v>
      </c>
      <c r="F112435">
        <v>1228.380005</v>
      </c>
      <c r="G112435">
        <v>1228.380005</v>
      </c>
      <c r="H112435">
        <v>191440300</v>
      </c>
    </row>
    <row r="112436" spans="1:8" x14ac:dyDescent="0.3">
      <c r="A112436" s="1" t="s">
        <v>21</v>
      </c>
      <c r="B112436" s="2">
        <v>44319</v>
      </c>
      <c r="C112436">
        <v>1231.0200199999999</v>
      </c>
      <c r="D112436">
        <v>1236.6999510000001</v>
      </c>
      <c r="E112436">
        <v>1225.3100589999999</v>
      </c>
      <c r="F112436">
        <v>1235.4399410000001</v>
      </c>
      <c r="G112436">
        <v>1235.4399410000001</v>
      </c>
      <c r="H112436">
        <v>153353800</v>
      </c>
    </row>
    <row r="112437" spans="1:8" x14ac:dyDescent="0.3">
      <c r="A112437" s="1" t="s">
        <v>21</v>
      </c>
      <c r="B112437" s="2">
        <v>44320</v>
      </c>
      <c r="C112437">
        <v>1237.959961</v>
      </c>
      <c r="D112437">
        <v>1241.1099850000001</v>
      </c>
      <c r="E112437">
        <v>1216.0200199999999</v>
      </c>
      <c r="F112437">
        <v>1218.099976</v>
      </c>
      <c r="G112437">
        <v>1218.099976</v>
      </c>
      <c r="H112437">
        <v>215223500</v>
      </c>
    </row>
    <row r="112438" spans="1:8" x14ac:dyDescent="0.3">
      <c r="A112438" s="1" t="s">
        <v>21</v>
      </c>
      <c r="B112438" s="2">
        <v>44321</v>
      </c>
      <c r="C112438">
        <v>1227.3599850000001</v>
      </c>
      <c r="D112438">
        <v>1238.9399410000001</v>
      </c>
      <c r="E112438">
        <v>1225.6099850000001</v>
      </c>
      <c r="F112438">
        <v>1238.8100589999999</v>
      </c>
      <c r="G112438">
        <v>1238.8100589999999</v>
      </c>
      <c r="H112438">
        <v>214677400</v>
      </c>
    </row>
    <row r="112439" spans="1:8" x14ac:dyDescent="0.3">
      <c r="A112439" s="1" t="s">
        <v>21</v>
      </c>
      <c r="B112439" s="2">
        <v>44322</v>
      </c>
      <c r="C112439">
        <v>1240.6800539999999</v>
      </c>
      <c r="D112439">
        <v>1244.98999</v>
      </c>
      <c r="E112439">
        <v>1233.6099850000001</v>
      </c>
      <c r="F112439">
        <v>1240.099976</v>
      </c>
      <c r="G112439">
        <v>1240.099976</v>
      </c>
      <c r="H112439">
        <v>205457300</v>
      </c>
    </row>
    <row r="112440" spans="1:8" x14ac:dyDescent="0.3">
      <c r="A112440" s="1" t="s">
        <v>21</v>
      </c>
      <c r="B112440" s="2">
        <v>44323</v>
      </c>
      <c r="C112440">
        <v>1246.8100589999999</v>
      </c>
      <c r="D112440">
        <v>1248.1999510000001</v>
      </c>
      <c r="E112440">
        <v>1239.030029</v>
      </c>
      <c r="F112440">
        <v>1248.1400149999999</v>
      </c>
      <c r="G112440">
        <v>1248.1400149999999</v>
      </c>
      <c r="H112440">
        <v>192110800</v>
      </c>
    </row>
    <row r="112441" spans="1:8" x14ac:dyDescent="0.3">
      <c r="A112441" s="1" t="s">
        <v>21</v>
      </c>
      <c r="B112441" s="2">
        <v>44326</v>
      </c>
      <c r="C112441">
        <v>1249.780029</v>
      </c>
      <c r="D112441">
        <v>1249.780029</v>
      </c>
      <c r="E112441">
        <v>1240.9799800000001</v>
      </c>
      <c r="F112441">
        <v>1243.630005</v>
      </c>
      <c r="G112441">
        <v>1243.630005</v>
      </c>
      <c r="H112441">
        <v>189458000</v>
      </c>
    </row>
    <row r="112442" spans="1:8" x14ac:dyDescent="0.3">
      <c r="A112442" s="1" t="s">
        <v>21</v>
      </c>
      <c r="B112442" s="2">
        <v>44327</v>
      </c>
      <c r="C112442">
        <v>1227.839966</v>
      </c>
      <c r="D112442">
        <v>1229.51001</v>
      </c>
      <c r="E112442">
        <v>1211.2299800000001</v>
      </c>
      <c r="F112442">
        <v>1219.76001</v>
      </c>
      <c r="G112442">
        <v>1219.76001</v>
      </c>
      <c r="H112442">
        <v>236611300</v>
      </c>
    </row>
    <row r="112443" spans="1:8" x14ac:dyDescent="0.3">
      <c r="A112443" s="1" t="s">
        <v>21</v>
      </c>
      <c r="B112443" s="2">
        <v>44328</v>
      </c>
      <c r="C112443">
        <v>1219.910034</v>
      </c>
      <c r="D112443">
        <v>1224.5600589999999</v>
      </c>
      <c r="E112443">
        <v>1214.0600589999999</v>
      </c>
      <c r="F112443">
        <v>1220.079956</v>
      </c>
      <c r="G112443">
        <v>1220.079956</v>
      </c>
      <c r="H112443">
        <v>222628500</v>
      </c>
    </row>
    <row r="112444" spans="1:8" x14ac:dyDescent="0.3">
      <c r="A112444" s="1" t="s">
        <v>21</v>
      </c>
      <c r="B112444" s="2">
        <v>44329</v>
      </c>
      <c r="C112444">
        <v>1205.849976</v>
      </c>
      <c r="D112444">
        <v>1223.6099850000001</v>
      </c>
      <c r="E112444">
        <v>1195.6400149999999</v>
      </c>
      <c r="F112444">
        <v>1220.459961</v>
      </c>
      <c r="G112444">
        <v>1220.459961</v>
      </c>
      <c r="H112444">
        <v>176327600</v>
      </c>
    </row>
    <row r="112445" spans="1:8" x14ac:dyDescent="0.3">
      <c r="A112445" s="1" t="s">
        <v>21</v>
      </c>
      <c r="B112445" s="2">
        <v>44330</v>
      </c>
      <c r="C112445">
        <v>1229.8100589999999</v>
      </c>
      <c r="D112445">
        <v>1237.9399410000001</v>
      </c>
      <c r="E112445">
        <v>1222.030029</v>
      </c>
      <c r="F112445">
        <v>1237.8900149999999</v>
      </c>
      <c r="G112445">
        <v>1237.8900149999999</v>
      </c>
      <c r="H112445">
        <v>181430800</v>
      </c>
    </row>
    <row r="112446" spans="1:8" x14ac:dyDescent="0.3">
      <c r="A112446" s="1" t="s">
        <v>21</v>
      </c>
      <c r="B112446" s="2">
        <v>44333</v>
      </c>
      <c r="C112446">
        <v>1241.099976</v>
      </c>
      <c r="D112446">
        <v>1242.670044</v>
      </c>
      <c r="E112446">
        <v>1231.630005</v>
      </c>
      <c r="F112446">
        <v>1234.6899410000001</v>
      </c>
      <c r="G112446">
        <v>1234.6899410000001</v>
      </c>
      <c r="H112446">
        <v>159643800</v>
      </c>
    </row>
    <row r="112447" spans="1:8" x14ac:dyDescent="0.3">
      <c r="A112447" s="1" t="s">
        <v>21</v>
      </c>
      <c r="B112447" s="2">
        <v>44334</v>
      </c>
      <c r="C112447">
        <v>1242.599976</v>
      </c>
      <c r="D112447">
        <v>1244.23999</v>
      </c>
      <c r="E112447">
        <v>1232.599976</v>
      </c>
      <c r="F112447">
        <v>1233.8000489999999</v>
      </c>
      <c r="G112447">
        <v>1233.8000489999999</v>
      </c>
      <c r="H112447">
        <v>175986500</v>
      </c>
    </row>
    <row r="112448" spans="1:8" x14ac:dyDescent="0.3">
      <c r="A112448" s="1" t="s">
        <v>21</v>
      </c>
      <c r="B112448" s="2">
        <v>44335</v>
      </c>
      <c r="C112448">
        <v>1221.420044</v>
      </c>
      <c r="D112448">
        <v>1223.380005</v>
      </c>
      <c r="E112448">
        <v>1202.780029</v>
      </c>
      <c r="F112448">
        <v>1215.2700199999999</v>
      </c>
      <c r="G112448">
        <v>1215.2700199999999</v>
      </c>
      <c r="H112448">
        <v>217219200</v>
      </c>
    </row>
    <row r="112449" spans="1:8" x14ac:dyDescent="0.3">
      <c r="A112449" s="1" t="s">
        <v>21</v>
      </c>
      <c r="B112449" s="2">
        <v>44336</v>
      </c>
      <c r="C112449">
        <v>1221.780029</v>
      </c>
      <c r="D112449">
        <v>1232.3199460000001</v>
      </c>
      <c r="E112449">
        <v>1216.3000489999999</v>
      </c>
      <c r="F112449">
        <v>1232.280029</v>
      </c>
      <c r="G112449">
        <v>1232.280029</v>
      </c>
      <c r="H112449">
        <v>157211900</v>
      </c>
    </row>
    <row r="112450" spans="1:8" x14ac:dyDescent="0.3">
      <c r="A112450" s="1" t="s">
        <v>21</v>
      </c>
      <c r="B112450" s="2">
        <v>44337</v>
      </c>
      <c r="C112450">
        <v>1234.920044</v>
      </c>
      <c r="D112450">
        <v>1242.76001</v>
      </c>
      <c r="E112450">
        <v>1232.290039</v>
      </c>
      <c r="F112450">
        <v>1238.920044</v>
      </c>
      <c r="G112450">
        <v>1238.920044</v>
      </c>
      <c r="H112450">
        <v>182668200</v>
      </c>
    </row>
    <row r="112451" spans="1:8" x14ac:dyDescent="0.3">
      <c r="A112451" s="1" t="s">
        <v>21</v>
      </c>
      <c r="B112451" s="2">
        <v>44340</v>
      </c>
      <c r="C112451">
        <v>1240.650024</v>
      </c>
      <c r="D112451">
        <v>1244.01001</v>
      </c>
      <c r="E112451">
        <v>1238.459961</v>
      </c>
      <c r="F112451">
        <v>1243.900024</v>
      </c>
      <c r="G112451">
        <v>1243.900024</v>
      </c>
      <c r="H112451">
        <v>85213100</v>
      </c>
    </row>
    <row r="112452" spans="1:8" x14ac:dyDescent="0.3">
      <c r="A112452" s="1" t="s">
        <v>21</v>
      </c>
      <c r="B112452" s="2">
        <v>44341</v>
      </c>
      <c r="C112452">
        <v>1247.650024</v>
      </c>
      <c r="D112452">
        <v>1249.339966</v>
      </c>
      <c r="E112452">
        <v>1243.670044</v>
      </c>
      <c r="F112452">
        <v>1243.73999</v>
      </c>
      <c r="G112452">
        <v>1243.73999</v>
      </c>
      <c r="H112452">
        <v>150195900</v>
      </c>
    </row>
    <row r="112453" spans="1:8" x14ac:dyDescent="0.3">
      <c r="A112453" s="1" t="s">
        <v>21</v>
      </c>
      <c r="B112453" s="2">
        <v>44342</v>
      </c>
      <c r="C112453">
        <v>1247.119995</v>
      </c>
      <c r="D112453">
        <v>1248.6400149999999</v>
      </c>
      <c r="E112453">
        <v>1241.1999510000001</v>
      </c>
      <c r="F112453">
        <v>1243.420044</v>
      </c>
      <c r="G112453">
        <v>1243.420044</v>
      </c>
      <c r="H112453">
        <v>161202400</v>
      </c>
    </row>
    <row r="112454" spans="1:8" x14ac:dyDescent="0.3">
      <c r="A112454" s="1" t="s">
        <v>21</v>
      </c>
      <c r="B112454" s="2">
        <v>44343</v>
      </c>
      <c r="C112454">
        <v>1241.119995</v>
      </c>
      <c r="D112454">
        <v>1251.910034</v>
      </c>
      <c r="E112454">
        <v>1241.119995</v>
      </c>
      <c r="F112454">
        <v>1247.0699460000001</v>
      </c>
      <c r="G112454">
        <v>1247.0699460000001</v>
      </c>
      <c r="H112454">
        <v>379696400</v>
      </c>
    </row>
    <row r="112455" spans="1:8" x14ac:dyDescent="0.3">
      <c r="A112455" s="1" t="s">
        <v>21</v>
      </c>
      <c r="B112455" s="2">
        <v>44344</v>
      </c>
      <c r="C112455">
        <v>1249.469971</v>
      </c>
      <c r="D112455">
        <v>1259.209961</v>
      </c>
      <c r="E112455">
        <v>1249.030029</v>
      </c>
      <c r="F112455">
        <v>1256.599976</v>
      </c>
      <c r="G112455">
        <v>1256.599976</v>
      </c>
      <c r="H112455">
        <v>160773400</v>
      </c>
    </row>
    <row r="112456" spans="1:8" x14ac:dyDescent="0.3">
      <c r="A112456" s="1" t="s">
        <v>21</v>
      </c>
      <c r="B112456" s="2">
        <v>44347</v>
      </c>
      <c r="C112456">
        <v>1256.079956</v>
      </c>
      <c r="D112456">
        <v>1258.880005</v>
      </c>
      <c r="E112456">
        <v>1248.1400149999999</v>
      </c>
      <c r="F112456">
        <v>1248.9300539999999</v>
      </c>
      <c r="G112456">
        <v>1248.9300539999999</v>
      </c>
      <c r="H112456">
        <v>91173700</v>
      </c>
    </row>
    <row r="112457" spans="1:8" x14ac:dyDescent="0.3">
      <c r="A112457" s="1" t="s">
        <v>21</v>
      </c>
      <c r="B112457" s="2">
        <v>44348</v>
      </c>
      <c r="C112457">
        <v>1254.6099850000001</v>
      </c>
      <c r="D112457">
        <v>1265.660034</v>
      </c>
      <c r="E112457">
        <v>1254.6099850000001</v>
      </c>
      <c r="F112457">
        <v>1258.579956</v>
      </c>
      <c r="G112457">
        <v>1258.579956</v>
      </c>
      <c r="H112457">
        <v>155179900</v>
      </c>
    </row>
    <row r="112458" spans="1:8" x14ac:dyDescent="0.3">
      <c r="A112458" s="1" t="s">
        <v>21</v>
      </c>
      <c r="B112458" s="2">
        <v>44349</v>
      </c>
      <c r="C112458">
        <v>1258.48999</v>
      </c>
      <c r="D112458">
        <v>1263.709961</v>
      </c>
      <c r="E112458">
        <v>1258.23999</v>
      </c>
      <c r="F112458">
        <v>1263.619995</v>
      </c>
      <c r="G112458">
        <v>1263.619995</v>
      </c>
      <c r="H112458">
        <v>148465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7D976-F08E-43E2-9F44-ACB3C043CF6B}">
  <dimension ref="A1:D16"/>
  <sheetViews>
    <sheetView workbookViewId="0">
      <selection activeCell="C14" sqref="C14"/>
    </sheetView>
  </sheetViews>
  <sheetFormatPr defaultRowHeight="14.4" x14ac:dyDescent="0.3"/>
  <cols>
    <col min="1" max="1" width="11.88671875" bestFit="1" customWidth="1"/>
    <col min="2" max="2" width="28.109375" bestFit="1" customWidth="1"/>
    <col min="3" max="4" width="10.77734375" bestFit="1" customWidth="1"/>
  </cols>
  <sheetData>
    <row r="1" spans="1:4" x14ac:dyDescent="0.3">
      <c r="A1" t="s">
        <v>22</v>
      </c>
      <c r="B1" t="s">
        <v>23</v>
      </c>
      <c r="C1" t="s">
        <v>24</v>
      </c>
      <c r="D1" t="s">
        <v>25</v>
      </c>
    </row>
    <row r="2" spans="1:4" x14ac:dyDescent="0.3">
      <c r="A2" s="1" t="s">
        <v>26</v>
      </c>
      <c r="B2" s="1" t="s">
        <v>27</v>
      </c>
      <c r="C2" s="1" t="s">
        <v>0</v>
      </c>
      <c r="D2" s="1" t="s">
        <v>28</v>
      </c>
    </row>
    <row r="3" spans="1:4" x14ac:dyDescent="0.3">
      <c r="A3" s="1" t="s">
        <v>29</v>
      </c>
      <c r="B3" s="1" t="s">
        <v>30</v>
      </c>
      <c r="C3" s="1">
        <v>1</v>
      </c>
      <c r="D3" s="1" t="s">
        <v>31</v>
      </c>
    </row>
    <row r="4" spans="1:4" x14ac:dyDescent="0.3">
      <c r="A4" s="1" t="s">
        <v>29</v>
      </c>
      <c r="B4" s="1" t="s">
        <v>32</v>
      </c>
      <c r="C4" s="1">
        <v>2</v>
      </c>
      <c r="D4" s="1" t="s">
        <v>31</v>
      </c>
    </row>
    <row r="5" spans="1:4" x14ac:dyDescent="0.3">
      <c r="A5" s="1" t="s">
        <v>33</v>
      </c>
      <c r="B5" s="1" t="s">
        <v>34</v>
      </c>
      <c r="C5" s="1">
        <v>0</v>
      </c>
      <c r="D5" s="1" t="s">
        <v>35</v>
      </c>
    </row>
    <row r="6" spans="1:4" x14ac:dyDescent="0.3">
      <c r="A6" s="1" t="s">
        <v>36</v>
      </c>
      <c r="B6" s="1" t="s">
        <v>37</v>
      </c>
      <c r="C6" s="1">
        <v>3</v>
      </c>
      <c r="D6" s="1" t="s">
        <v>38</v>
      </c>
    </row>
    <row r="7" spans="1:4" x14ac:dyDescent="0.3">
      <c r="A7" s="1" t="s">
        <v>39</v>
      </c>
      <c r="B7" s="1" t="s">
        <v>40</v>
      </c>
      <c r="C7" s="1">
        <v>4</v>
      </c>
      <c r="D7" s="1" t="s">
        <v>41</v>
      </c>
    </row>
    <row r="8" spans="1:4" x14ac:dyDescent="0.3">
      <c r="A8" s="1" t="s">
        <v>42</v>
      </c>
      <c r="B8" s="1" t="s">
        <v>43</v>
      </c>
      <c r="C8" s="1">
        <v>5</v>
      </c>
      <c r="D8" s="1" t="s">
        <v>44</v>
      </c>
    </row>
    <row r="9" spans="1:4" x14ac:dyDescent="0.3">
      <c r="A9" s="1" t="s">
        <v>36</v>
      </c>
      <c r="B9" s="1" t="s">
        <v>45</v>
      </c>
      <c r="C9" s="1">
        <v>6</v>
      </c>
      <c r="D9" s="1" t="s">
        <v>38</v>
      </c>
    </row>
    <row r="10" spans="1:4" x14ac:dyDescent="0.3">
      <c r="A10" s="1" t="s">
        <v>46</v>
      </c>
      <c r="B10" s="1" t="s">
        <v>47</v>
      </c>
      <c r="C10" s="1">
        <v>7</v>
      </c>
      <c r="D10" s="1" t="s">
        <v>48</v>
      </c>
    </row>
    <row r="11" spans="1:4" x14ac:dyDescent="0.3">
      <c r="A11" s="1" t="s">
        <v>49</v>
      </c>
      <c r="B11" s="1" t="s">
        <v>50</v>
      </c>
      <c r="C11" s="1">
        <v>8</v>
      </c>
      <c r="D11" s="1" t="s">
        <v>51</v>
      </c>
    </row>
    <row r="12" spans="1:4" x14ac:dyDescent="0.3">
      <c r="A12" s="1" t="s">
        <v>52</v>
      </c>
      <c r="B12" s="1" t="s">
        <v>53</v>
      </c>
      <c r="C12" s="1">
        <v>9</v>
      </c>
      <c r="D12" s="1" t="s">
        <v>44</v>
      </c>
    </row>
    <row r="13" spans="1:4" x14ac:dyDescent="0.3">
      <c r="A13" s="1" t="s">
        <v>54</v>
      </c>
      <c r="B13" s="1" t="s">
        <v>55</v>
      </c>
      <c r="C13" s="1" t="s">
        <v>67</v>
      </c>
      <c r="D13" s="1" t="s">
        <v>56</v>
      </c>
    </row>
    <row r="14" spans="1:4" x14ac:dyDescent="0.3">
      <c r="A14" s="1" t="s">
        <v>57</v>
      </c>
      <c r="B14" s="1" t="s">
        <v>58</v>
      </c>
      <c r="C14" s="1">
        <v>10</v>
      </c>
      <c r="D14" s="1" t="s">
        <v>59</v>
      </c>
    </row>
    <row r="15" spans="1:4" x14ac:dyDescent="0.3">
      <c r="A15" s="1" t="s">
        <v>60</v>
      </c>
      <c r="B15" s="1" t="s">
        <v>61</v>
      </c>
      <c r="C15" s="1">
        <v>11</v>
      </c>
      <c r="D15" s="1" t="s">
        <v>62</v>
      </c>
    </row>
    <row r="16" spans="1:4" x14ac:dyDescent="0.3">
      <c r="A16" s="1" t="s">
        <v>63</v>
      </c>
      <c r="B16" s="1" t="s">
        <v>64</v>
      </c>
      <c r="C16" s="1">
        <v>12</v>
      </c>
      <c r="D16" s="1" t="s">
        <v>6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61AA3-E7A9-405E-8DA3-1C0A25F0A66D}">
  <dimension ref="A1:I104225"/>
  <sheetViews>
    <sheetView tabSelected="1" zoomScale="85" zoomScaleNormal="85" workbookViewId="0">
      <selection activeCell="M33" sqref="M33"/>
    </sheetView>
  </sheetViews>
  <sheetFormatPr defaultRowHeight="14.4" x14ac:dyDescent="0.3"/>
  <cols>
    <col min="1" max="1" width="9.33203125" bestFit="1" customWidth="1"/>
    <col min="2" max="2" width="10.5546875" bestFit="1" customWidth="1"/>
    <col min="3" max="9" width="12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66</v>
      </c>
    </row>
    <row r="2" spans="1:9" x14ac:dyDescent="0.3">
      <c r="A2" s="1">
        <v>0</v>
      </c>
      <c r="B2" s="2">
        <v>31777</v>
      </c>
      <c r="C2">
        <v>2568.3000489999999</v>
      </c>
      <c r="D2">
        <v>2568.3000489999999</v>
      </c>
      <c r="E2">
        <v>2568.3000489999999</v>
      </c>
      <c r="F2">
        <v>2568.3000489999999</v>
      </c>
      <c r="G2">
        <v>2568.3000489999999</v>
      </c>
      <c r="H2">
        <v>0</v>
      </c>
      <c r="I2">
        <v>333.87900637000001</v>
      </c>
    </row>
    <row r="3" spans="1:9" x14ac:dyDescent="0.3">
      <c r="A3" s="1">
        <v>0</v>
      </c>
      <c r="B3" s="2">
        <v>31779</v>
      </c>
      <c r="C3">
        <v>2540.1000979999999</v>
      </c>
      <c r="D3">
        <v>2540.1000979999999</v>
      </c>
      <c r="E3">
        <v>2540.1000979999999</v>
      </c>
      <c r="F3">
        <v>2540.1000979999999</v>
      </c>
      <c r="G3">
        <v>2540.1000979999999</v>
      </c>
      <c r="H3">
        <v>0</v>
      </c>
      <c r="I3">
        <v>330.21301274000001</v>
      </c>
    </row>
    <row r="4" spans="1:9" x14ac:dyDescent="0.3">
      <c r="A4" s="1">
        <v>0</v>
      </c>
      <c r="B4" s="2">
        <v>31782</v>
      </c>
      <c r="C4">
        <v>2552.3999020000001</v>
      </c>
      <c r="D4">
        <v>2552.3999020000001</v>
      </c>
      <c r="E4">
        <v>2552.3999020000001</v>
      </c>
      <c r="F4">
        <v>2552.3999020000001</v>
      </c>
      <c r="G4">
        <v>2552.3999020000001</v>
      </c>
      <c r="H4">
        <v>0</v>
      </c>
      <c r="I4">
        <v>331.81198726000002</v>
      </c>
    </row>
    <row r="5" spans="1:9" x14ac:dyDescent="0.3">
      <c r="A5" s="1">
        <v>0</v>
      </c>
      <c r="B5" s="2">
        <v>31783</v>
      </c>
      <c r="C5">
        <v>2583.8999020000001</v>
      </c>
      <c r="D5">
        <v>2583.8999020000001</v>
      </c>
      <c r="E5">
        <v>2583.8999020000001</v>
      </c>
      <c r="F5">
        <v>2583.8999020000001</v>
      </c>
      <c r="G5">
        <v>2583.8999020000001</v>
      </c>
      <c r="H5">
        <v>0</v>
      </c>
      <c r="I5">
        <v>335.90698726000005</v>
      </c>
    </row>
    <row r="6" spans="1:9" x14ac:dyDescent="0.3">
      <c r="A6" s="1">
        <v>0</v>
      </c>
      <c r="B6" s="2">
        <v>31784</v>
      </c>
      <c r="C6">
        <v>2607.1000979999999</v>
      </c>
      <c r="D6">
        <v>2607.1000979999999</v>
      </c>
      <c r="E6">
        <v>2607.1000979999999</v>
      </c>
      <c r="F6">
        <v>2607.1000979999999</v>
      </c>
      <c r="G6">
        <v>2607.1000979999999</v>
      </c>
      <c r="H6">
        <v>0</v>
      </c>
      <c r="I6">
        <v>338.92301273999999</v>
      </c>
    </row>
    <row r="7" spans="1:9" x14ac:dyDescent="0.3">
      <c r="A7" s="1">
        <v>0</v>
      </c>
      <c r="B7" s="2">
        <v>31785</v>
      </c>
      <c r="C7">
        <v>2603.3000489999999</v>
      </c>
      <c r="D7">
        <v>2603.3000489999999</v>
      </c>
      <c r="E7">
        <v>2603.3000489999999</v>
      </c>
      <c r="F7">
        <v>2603.3000489999999</v>
      </c>
      <c r="G7">
        <v>2603.3000489999999</v>
      </c>
      <c r="H7">
        <v>0</v>
      </c>
      <c r="I7">
        <v>338.42900637000002</v>
      </c>
    </row>
    <row r="8" spans="1:9" x14ac:dyDescent="0.3">
      <c r="A8" s="1">
        <v>0</v>
      </c>
      <c r="B8" s="2">
        <v>31786</v>
      </c>
      <c r="C8">
        <v>2561.6999510000001</v>
      </c>
      <c r="D8">
        <v>2561.6999510000001</v>
      </c>
      <c r="E8">
        <v>2561.6999510000001</v>
      </c>
      <c r="F8">
        <v>2561.6999510000001</v>
      </c>
      <c r="G8">
        <v>2561.6999510000001</v>
      </c>
      <c r="H8">
        <v>0</v>
      </c>
      <c r="I8">
        <v>333.02099363000002</v>
      </c>
    </row>
    <row r="9" spans="1:9" x14ac:dyDescent="0.3">
      <c r="A9" s="1">
        <v>0</v>
      </c>
      <c r="B9" s="2">
        <v>31789</v>
      </c>
      <c r="C9">
        <v>2614.8999020000001</v>
      </c>
      <c r="D9">
        <v>2614.8999020000001</v>
      </c>
      <c r="E9">
        <v>2614.8999020000001</v>
      </c>
      <c r="F9">
        <v>2614.8999020000001</v>
      </c>
      <c r="G9">
        <v>2614.8999020000001</v>
      </c>
      <c r="H9">
        <v>0</v>
      </c>
      <c r="I9">
        <v>339.93698726000002</v>
      </c>
    </row>
    <row r="10" spans="1:9" x14ac:dyDescent="0.3">
      <c r="A10" s="1">
        <v>0</v>
      </c>
      <c r="B10" s="2">
        <v>31790</v>
      </c>
      <c r="C10">
        <v>2590.8000489999999</v>
      </c>
      <c r="D10">
        <v>2590.8000489999999</v>
      </c>
      <c r="E10">
        <v>2590.8000489999999</v>
      </c>
      <c r="F10">
        <v>2590.8000489999999</v>
      </c>
      <c r="G10">
        <v>2590.8000489999999</v>
      </c>
      <c r="H10">
        <v>0</v>
      </c>
      <c r="I10">
        <v>336.80400637000002</v>
      </c>
    </row>
    <row r="11" spans="1:9" x14ac:dyDescent="0.3">
      <c r="A11" s="1">
        <v>0</v>
      </c>
      <c r="B11" s="2">
        <v>31791</v>
      </c>
      <c r="C11">
        <v>2578.1999510000001</v>
      </c>
      <c r="D11">
        <v>2578.1999510000001</v>
      </c>
      <c r="E11">
        <v>2578.1999510000001</v>
      </c>
      <c r="F11">
        <v>2578.1999510000001</v>
      </c>
      <c r="G11">
        <v>2578.1999510000001</v>
      </c>
      <c r="H11">
        <v>0</v>
      </c>
      <c r="I11">
        <v>335.16599363</v>
      </c>
    </row>
    <row r="12" spans="1:9" x14ac:dyDescent="0.3">
      <c r="A12" s="1">
        <v>0</v>
      </c>
      <c r="B12" s="2">
        <v>31792</v>
      </c>
      <c r="C12">
        <v>2559.1000979999999</v>
      </c>
      <c r="D12">
        <v>2559.1000979999999</v>
      </c>
      <c r="E12">
        <v>2559.1000979999999</v>
      </c>
      <c r="F12">
        <v>2559.1000979999999</v>
      </c>
      <c r="G12">
        <v>2559.1000979999999</v>
      </c>
      <c r="H12">
        <v>0</v>
      </c>
      <c r="I12">
        <v>332.68301273999998</v>
      </c>
    </row>
    <row r="13" spans="1:9" x14ac:dyDescent="0.3">
      <c r="A13" s="1">
        <v>0</v>
      </c>
      <c r="B13" s="2">
        <v>31793</v>
      </c>
      <c r="C13">
        <v>2542.6000979999999</v>
      </c>
      <c r="D13">
        <v>2542.6000979999999</v>
      </c>
      <c r="E13">
        <v>2542.6000979999999</v>
      </c>
      <c r="F13">
        <v>2542.6000979999999</v>
      </c>
      <c r="G13">
        <v>2542.6000979999999</v>
      </c>
      <c r="H13">
        <v>0</v>
      </c>
      <c r="I13">
        <v>330.53801274</v>
      </c>
    </row>
    <row r="14" spans="1:9" x14ac:dyDescent="0.3">
      <c r="A14" s="1">
        <v>0</v>
      </c>
      <c r="B14" s="2">
        <v>31796</v>
      </c>
      <c r="C14">
        <v>2460.5</v>
      </c>
      <c r="D14">
        <v>2460.5</v>
      </c>
      <c r="E14">
        <v>2460.5</v>
      </c>
      <c r="F14">
        <v>2460.5</v>
      </c>
      <c r="G14">
        <v>2460.5</v>
      </c>
      <c r="H14">
        <v>0</v>
      </c>
      <c r="I14">
        <v>319.86500000000001</v>
      </c>
    </row>
    <row r="15" spans="1:9" x14ac:dyDescent="0.3">
      <c r="A15" s="1">
        <v>0</v>
      </c>
      <c r="B15" s="2">
        <v>31797</v>
      </c>
      <c r="C15">
        <v>2449.8999020000001</v>
      </c>
      <c r="D15">
        <v>2449.8999020000001</v>
      </c>
      <c r="E15">
        <v>2449.8999020000001</v>
      </c>
      <c r="F15">
        <v>2449.8999020000001</v>
      </c>
      <c r="G15">
        <v>2449.8999020000001</v>
      </c>
      <c r="H15">
        <v>0</v>
      </c>
      <c r="I15">
        <v>318.48698726000003</v>
      </c>
    </row>
    <row r="16" spans="1:9" x14ac:dyDescent="0.3">
      <c r="A16" s="1">
        <v>0</v>
      </c>
      <c r="B16" s="2">
        <v>31798</v>
      </c>
      <c r="C16">
        <v>2533.8999020000001</v>
      </c>
      <c r="D16">
        <v>2533.8999020000001</v>
      </c>
      <c r="E16">
        <v>2533.8999020000001</v>
      </c>
      <c r="F16">
        <v>2533.8999020000001</v>
      </c>
      <c r="G16">
        <v>2533.8999020000001</v>
      </c>
      <c r="H16">
        <v>0</v>
      </c>
      <c r="I16">
        <v>329.40698726000005</v>
      </c>
    </row>
    <row r="17" spans="1:9" x14ac:dyDescent="0.3">
      <c r="A17" s="1">
        <v>0</v>
      </c>
      <c r="B17" s="2">
        <v>31799</v>
      </c>
      <c r="C17">
        <v>2536.8999020000001</v>
      </c>
      <c r="D17">
        <v>2536.8999020000001</v>
      </c>
      <c r="E17">
        <v>2536.8999020000001</v>
      </c>
      <c r="F17">
        <v>2536.8999020000001</v>
      </c>
      <c r="G17">
        <v>2536.8999020000001</v>
      </c>
      <c r="H17">
        <v>0</v>
      </c>
      <c r="I17">
        <v>329.79698726000004</v>
      </c>
    </row>
    <row r="18" spans="1:9" x14ac:dyDescent="0.3">
      <c r="A18" s="1">
        <v>0</v>
      </c>
      <c r="B18" s="2">
        <v>31800</v>
      </c>
      <c r="C18">
        <v>2499.3999020000001</v>
      </c>
      <c r="D18">
        <v>2499.3999020000001</v>
      </c>
      <c r="E18">
        <v>2499.3999020000001</v>
      </c>
      <c r="F18">
        <v>2499.3999020000001</v>
      </c>
      <c r="G18">
        <v>2499.3999020000001</v>
      </c>
      <c r="H18">
        <v>0</v>
      </c>
      <c r="I18">
        <v>324.92198726000004</v>
      </c>
    </row>
    <row r="19" spans="1:9" x14ac:dyDescent="0.3">
      <c r="A19" s="1">
        <v>0</v>
      </c>
      <c r="B19" s="2">
        <v>31803</v>
      </c>
      <c r="C19">
        <v>2484.3999020000001</v>
      </c>
      <c r="D19">
        <v>2484.3999020000001</v>
      </c>
      <c r="E19">
        <v>2484.3999020000001</v>
      </c>
      <c r="F19">
        <v>2484.3999020000001</v>
      </c>
      <c r="G19">
        <v>2484.3999020000001</v>
      </c>
      <c r="H19">
        <v>0</v>
      </c>
      <c r="I19">
        <v>322.97198726000005</v>
      </c>
    </row>
    <row r="20" spans="1:9" x14ac:dyDescent="0.3">
      <c r="A20" s="1">
        <v>0</v>
      </c>
      <c r="B20" s="2">
        <v>31804</v>
      </c>
      <c r="C20">
        <v>2524</v>
      </c>
      <c r="D20">
        <v>2524</v>
      </c>
      <c r="E20">
        <v>2524</v>
      </c>
      <c r="F20">
        <v>2524</v>
      </c>
      <c r="G20">
        <v>2524</v>
      </c>
      <c r="H20">
        <v>0</v>
      </c>
      <c r="I20">
        <v>328.12</v>
      </c>
    </row>
    <row r="21" spans="1:9" x14ac:dyDescent="0.3">
      <c r="A21" s="1">
        <v>0</v>
      </c>
      <c r="B21" s="2">
        <v>31805</v>
      </c>
      <c r="C21">
        <v>2553.3000489999999</v>
      </c>
      <c r="D21">
        <v>2553.3000489999999</v>
      </c>
      <c r="E21">
        <v>2553.3000489999999</v>
      </c>
      <c r="F21">
        <v>2553.3000489999999</v>
      </c>
      <c r="G21">
        <v>2553.3000489999999</v>
      </c>
      <c r="H21">
        <v>0</v>
      </c>
      <c r="I21">
        <v>331.92900637000002</v>
      </c>
    </row>
    <row r="22" spans="1:9" x14ac:dyDescent="0.3">
      <c r="A22" s="1">
        <v>0</v>
      </c>
      <c r="B22" s="2">
        <v>31810</v>
      </c>
      <c r="C22">
        <v>2585.1999510000001</v>
      </c>
      <c r="D22">
        <v>2585.1999510000001</v>
      </c>
      <c r="E22">
        <v>2585.1999510000001</v>
      </c>
      <c r="F22">
        <v>2585.1999510000001</v>
      </c>
      <c r="G22">
        <v>2585.1999510000001</v>
      </c>
      <c r="H22">
        <v>0</v>
      </c>
      <c r="I22">
        <v>336.07599363000003</v>
      </c>
    </row>
    <row r="23" spans="1:9" x14ac:dyDescent="0.3">
      <c r="A23" s="1">
        <v>0</v>
      </c>
      <c r="B23" s="2">
        <v>31811</v>
      </c>
      <c r="C23">
        <v>2606.3999020000001</v>
      </c>
      <c r="D23">
        <v>2606.3999020000001</v>
      </c>
      <c r="E23">
        <v>2606.3999020000001</v>
      </c>
      <c r="F23">
        <v>2606.3999020000001</v>
      </c>
      <c r="G23">
        <v>2606.3999020000001</v>
      </c>
      <c r="H23">
        <v>0</v>
      </c>
      <c r="I23">
        <v>338.83198726000001</v>
      </c>
    </row>
    <row r="24" spans="1:9" x14ac:dyDescent="0.3">
      <c r="A24" s="1">
        <v>0</v>
      </c>
      <c r="B24" s="2">
        <v>31812</v>
      </c>
      <c r="C24">
        <v>2636.6000979999999</v>
      </c>
      <c r="D24">
        <v>2636.6000979999999</v>
      </c>
      <c r="E24">
        <v>2636.6000979999999</v>
      </c>
      <c r="F24">
        <v>2636.6000979999999</v>
      </c>
      <c r="G24">
        <v>2636.6000979999999</v>
      </c>
      <c r="H24">
        <v>0</v>
      </c>
      <c r="I24">
        <v>342.75801273999997</v>
      </c>
    </row>
    <row r="25" spans="1:9" x14ac:dyDescent="0.3">
      <c r="A25" s="1">
        <v>0</v>
      </c>
      <c r="B25" s="2">
        <v>31813</v>
      </c>
      <c r="C25">
        <v>2672.3999020000001</v>
      </c>
      <c r="D25">
        <v>2672.3999020000001</v>
      </c>
      <c r="E25">
        <v>2672.3999020000001</v>
      </c>
      <c r="F25">
        <v>2672.3999020000001</v>
      </c>
      <c r="G25">
        <v>2672.3999020000001</v>
      </c>
      <c r="H25">
        <v>0</v>
      </c>
      <c r="I25">
        <v>347.41198726000005</v>
      </c>
    </row>
    <row r="26" spans="1:9" x14ac:dyDescent="0.3">
      <c r="A26" s="1">
        <v>0</v>
      </c>
      <c r="B26" s="2">
        <v>31814</v>
      </c>
      <c r="C26">
        <v>2673.6000979999999</v>
      </c>
      <c r="D26">
        <v>2673.6000979999999</v>
      </c>
      <c r="E26">
        <v>2673.6000979999999</v>
      </c>
      <c r="F26">
        <v>2673.6000979999999</v>
      </c>
      <c r="G26">
        <v>2673.6000979999999</v>
      </c>
      <c r="H26">
        <v>0</v>
      </c>
      <c r="I26">
        <v>347.56801273999997</v>
      </c>
    </row>
    <row r="27" spans="1:9" x14ac:dyDescent="0.3">
      <c r="A27" s="1">
        <v>0</v>
      </c>
      <c r="B27" s="2">
        <v>31817</v>
      </c>
      <c r="C27">
        <v>2713.6999510000001</v>
      </c>
      <c r="D27">
        <v>2713.6999510000001</v>
      </c>
      <c r="E27">
        <v>2713.6999510000001</v>
      </c>
      <c r="F27">
        <v>2713.6999510000001</v>
      </c>
      <c r="G27">
        <v>2713.6999510000001</v>
      </c>
      <c r="H27">
        <v>0</v>
      </c>
      <c r="I27">
        <v>352.78099363000001</v>
      </c>
    </row>
    <row r="28" spans="1:9" x14ac:dyDescent="0.3">
      <c r="A28" s="1">
        <v>0</v>
      </c>
      <c r="B28" s="2">
        <v>31818</v>
      </c>
      <c r="C28">
        <v>2694.8999020000001</v>
      </c>
      <c r="D28">
        <v>2694.8999020000001</v>
      </c>
      <c r="E28">
        <v>2694.8999020000001</v>
      </c>
      <c r="F28">
        <v>2694.8999020000001</v>
      </c>
      <c r="G28">
        <v>2694.8999020000001</v>
      </c>
      <c r="H28">
        <v>0</v>
      </c>
      <c r="I28">
        <v>350.33698726</v>
      </c>
    </row>
    <row r="29" spans="1:9" x14ac:dyDescent="0.3">
      <c r="A29" s="1">
        <v>0</v>
      </c>
      <c r="B29" s="2">
        <v>31819</v>
      </c>
      <c r="C29">
        <v>2739.5</v>
      </c>
      <c r="D29">
        <v>2739.5</v>
      </c>
      <c r="E29">
        <v>2739.5</v>
      </c>
      <c r="F29">
        <v>2739.5</v>
      </c>
      <c r="G29">
        <v>2739.5</v>
      </c>
      <c r="H29">
        <v>0</v>
      </c>
      <c r="I29">
        <v>356.13499999999999</v>
      </c>
    </row>
    <row r="30" spans="1:9" x14ac:dyDescent="0.3">
      <c r="A30" s="1">
        <v>0</v>
      </c>
      <c r="B30" s="2">
        <v>31820</v>
      </c>
      <c r="C30">
        <v>2754.6999510000001</v>
      </c>
      <c r="D30">
        <v>2754.6999510000001</v>
      </c>
      <c r="E30">
        <v>2754.6999510000001</v>
      </c>
      <c r="F30">
        <v>2754.6999510000001</v>
      </c>
      <c r="G30">
        <v>2754.6999510000001</v>
      </c>
      <c r="H30">
        <v>0</v>
      </c>
      <c r="I30">
        <v>358.11099363</v>
      </c>
    </row>
    <row r="31" spans="1:9" x14ac:dyDescent="0.3">
      <c r="A31" s="1">
        <v>0</v>
      </c>
      <c r="B31" s="2">
        <v>31821</v>
      </c>
      <c r="C31">
        <v>2740.5</v>
      </c>
      <c r="D31">
        <v>2740.5</v>
      </c>
      <c r="E31">
        <v>2740.5</v>
      </c>
      <c r="F31">
        <v>2740.5</v>
      </c>
      <c r="G31">
        <v>2740.5</v>
      </c>
      <c r="H31">
        <v>0</v>
      </c>
      <c r="I31">
        <v>356.26499999999999</v>
      </c>
    </row>
    <row r="32" spans="1:9" x14ac:dyDescent="0.3">
      <c r="A32" s="1">
        <v>0</v>
      </c>
      <c r="B32" s="2">
        <v>31824</v>
      </c>
      <c r="C32">
        <v>2766.1000979999999</v>
      </c>
      <c r="D32">
        <v>2766.1000979999999</v>
      </c>
      <c r="E32">
        <v>2766.1000979999999</v>
      </c>
      <c r="F32">
        <v>2766.1000979999999</v>
      </c>
      <c r="G32">
        <v>2766.1000979999999</v>
      </c>
      <c r="H32">
        <v>0</v>
      </c>
      <c r="I32">
        <v>359.59301274000001</v>
      </c>
    </row>
    <row r="33" spans="1:9" x14ac:dyDescent="0.3">
      <c r="A33" s="1">
        <v>0</v>
      </c>
      <c r="B33" s="2">
        <v>31825</v>
      </c>
      <c r="C33">
        <v>2792.1000979999999</v>
      </c>
      <c r="D33">
        <v>2792.1000979999999</v>
      </c>
      <c r="E33">
        <v>2792.1000979999999</v>
      </c>
      <c r="F33">
        <v>2792.1000979999999</v>
      </c>
      <c r="G33">
        <v>2792.1000979999999</v>
      </c>
      <c r="H33">
        <v>0</v>
      </c>
      <c r="I33">
        <v>362.97301274</v>
      </c>
    </row>
    <row r="34" spans="1:9" x14ac:dyDescent="0.3">
      <c r="A34" s="1">
        <v>0</v>
      </c>
      <c r="B34" s="2">
        <v>31826</v>
      </c>
      <c r="C34">
        <v>2801.5</v>
      </c>
      <c r="D34">
        <v>2801.5</v>
      </c>
      <c r="E34">
        <v>2801.5</v>
      </c>
      <c r="F34">
        <v>2801.5</v>
      </c>
      <c r="G34">
        <v>2801.5</v>
      </c>
      <c r="H34">
        <v>0</v>
      </c>
      <c r="I34">
        <v>364.19499999999999</v>
      </c>
    </row>
    <row r="35" spans="1:9" x14ac:dyDescent="0.3">
      <c r="A35" s="1">
        <v>0</v>
      </c>
      <c r="B35" s="2">
        <v>31827</v>
      </c>
      <c r="C35">
        <v>2775.8000489999999</v>
      </c>
      <c r="D35">
        <v>2775.8000489999999</v>
      </c>
      <c r="E35">
        <v>2775.8000489999999</v>
      </c>
      <c r="F35">
        <v>2775.8000489999999</v>
      </c>
      <c r="G35">
        <v>2775.8000489999999</v>
      </c>
      <c r="H35">
        <v>0</v>
      </c>
      <c r="I35">
        <v>360.85400636999998</v>
      </c>
    </row>
    <row r="36" spans="1:9" x14ac:dyDescent="0.3">
      <c r="A36" s="1">
        <v>0</v>
      </c>
      <c r="B36" s="2">
        <v>31828</v>
      </c>
      <c r="C36">
        <v>2827.3999020000001</v>
      </c>
      <c r="D36">
        <v>2827.3999020000001</v>
      </c>
      <c r="E36">
        <v>2827.3999020000001</v>
      </c>
      <c r="F36">
        <v>2827.3999020000001</v>
      </c>
      <c r="G36">
        <v>2827.3999020000001</v>
      </c>
      <c r="H36">
        <v>0</v>
      </c>
      <c r="I36">
        <v>367.56198726000002</v>
      </c>
    </row>
    <row r="37" spans="1:9" x14ac:dyDescent="0.3">
      <c r="A37" s="1">
        <v>0</v>
      </c>
      <c r="B37" s="2">
        <v>31831</v>
      </c>
      <c r="C37">
        <v>2879</v>
      </c>
      <c r="D37">
        <v>2879</v>
      </c>
      <c r="E37">
        <v>2879</v>
      </c>
      <c r="F37">
        <v>2879</v>
      </c>
      <c r="G37">
        <v>2879</v>
      </c>
      <c r="H37">
        <v>0</v>
      </c>
      <c r="I37">
        <v>374.27000000000004</v>
      </c>
    </row>
    <row r="38" spans="1:9" x14ac:dyDescent="0.3">
      <c r="A38" s="1">
        <v>0</v>
      </c>
      <c r="B38" s="2">
        <v>31832</v>
      </c>
      <c r="C38">
        <v>2848.1999510000001</v>
      </c>
      <c r="D38">
        <v>2848.1999510000001</v>
      </c>
      <c r="E38">
        <v>2848.1999510000001</v>
      </c>
      <c r="F38">
        <v>2848.1999510000001</v>
      </c>
      <c r="G38">
        <v>2848.1999510000001</v>
      </c>
      <c r="H38">
        <v>0</v>
      </c>
      <c r="I38">
        <v>370.26599363000003</v>
      </c>
    </row>
    <row r="39" spans="1:9" x14ac:dyDescent="0.3">
      <c r="A39" s="1">
        <v>0</v>
      </c>
      <c r="B39" s="2">
        <v>31833</v>
      </c>
      <c r="C39">
        <v>2873.6000979999999</v>
      </c>
      <c r="D39">
        <v>2873.6000979999999</v>
      </c>
      <c r="E39">
        <v>2873.6000979999999</v>
      </c>
      <c r="F39">
        <v>2873.6000979999999</v>
      </c>
      <c r="G39">
        <v>2873.6000979999999</v>
      </c>
      <c r="H39">
        <v>0</v>
      </c>
      <c r="I39">
        <v>373.56801273999997</v>
      </c>
    </row>
    <row r="40" spans="1:9" x14ac:dyDescent="0.3">
      <c r="A40" s="1">
        <v>0</v>
      </c>
      <c r="B40" s="2">
        <v>31834</v>
      </c>
      <c r="C40">
        <v>2843.6000979999999</v>
      </c>
      <c r="D40">
        <v>2843.6000979999999</v>
      </c>
      <c r="E40">
        <v>2843.6000979999999</v>
      </c>
      <c r="F40">
        <v>2843.6000979999999</v>
      </c>
      <c r="G40">
        <v>2843.6000979999999</v>
      </c>
      <c r="H40">
        <v>0</v>
      </c>
      <c r="I40">
        <v>369.66801273999999</v>
      </c>
    </row>
    <row r="41" spans="1:9" x14ac:dyDescent="0.3">
      <c r="A41" s="1">
        <v>0</v>
      </c>
      <c r="B41" s="2">
        <v>31835</v>
      </c>
      <c r="C41">
        <v>2877.8999020000001</v>
      </c>
      <c r="D41">
        <v>2877.8999020000001</v>
      </c>
      <c r="E41">
        <v>2877.8999020000001</v>
      </c>
      <c r="F41">
        <v>2877.8999020000001</v>
      </c>
      <c r="G41">
        <v>2877.8999020000001</v>
      </c>
      <c r="H41">
        <v>0</v>
      </c>
      <c r="I41">
        <v>374.12698726000002</v>
      </c>
    </row>
    <row r="42" spans="1:9" x14ac:dyDescent="0.3">
      <c r="A42" s="1">
        <v>0</v>
      </c>
      <c r="B42" s="2">
        <v>31838</v>
      </c>
      <c r="C42">
        <v>2894.3000489999999</v>
      </c>
      <c r="D42">
        <v>2894.3000489999999</v>
      </c>
      <c r="E42">
        <v>2894.3000489999999</v>
      </c>
      <c r="F42">
        <v>2894.3000489999999</v>
      </c>
      <c r="G42">
        <v>2894.3000489999999</v>
      </c>
      <c r="H42">
        <v>0</v>
      </c>
      <c r="I42">
        <v>376.25900637000001</v>
      </c>
    </row>
    <row r="43" spans="1:9" x14ac:dyDescent="0.3">
      <c r="A43" s="1">
        <v>0</v>
      </c>
      <c r="B43" s="2">
        <v>31839</v>
      </c>
      <c r="C43">
        <v>2939.1000979999999</v>
      </c>
      <c r="D43">
        <v>2939.1000979999999</v>
      </c>
      <c r="E43">
        <v>2939.1000979999999</v>
      </c>
      <c r="F43">
        <v>2939.1000979999999</v>
      </c>
      <c r="G43">
        <v>2939.1000979999999</v>
      </c>
      <c r="H43">
        <v>0</v>
      </c>
      <c r="I43">
        <v>382.08301274000002</v>
      </c>
    </row>
    <row r="44" spans="1:9" x14ac:dyDescent="0.3">
      <c r="A44" s="1">
        <v>0</v>
      </c>
      <c r="B44" s="2">
        <v>31840</v>
      </c>
      <c r="C44">
        <v>2890.8999020000001</v>
      </c>
      <c r="D44">
        <v>2890.8999020000001</v>
      </c>
      <c r="E44">
        <v>2890.8999020000001</v>
      </c>
      <c r="F44">
        <v>2890.8999020000001</v>
      </c>
      <c r="G44">
        <v>2890.8999020000001</v>
      </c>
      <c r="H44">
        <v>0</v>
      </c>
      <c r="I44">
        <v>375.81698726000002</v>
      </c>
    </row>
    <row r="45" spans="1:9" x14ac:dyDescent="0.3">
      <c r="A45" s="1">
        <v>0</v>
      </c>
      <c r="B45" s="2">
        <v>31841</v>
      </c>
      <c r="C45">
        <v>2798.3999020000001</v>
      </c>
      <c r="D45">
        <v>2798.3999020000001</v>
      </c>
      <c r="E45">
        <v>2798.3999020000001</v>
      </c>
      <c r="F45">
        <v>2798.3999020000001</v>
      </c>
      <c r="G45">
        <v>2798.3999020000001</v>
      </c>
      <c r="H45">
        <v>0</v>
      </c>
      <c r="I45">
        <v>363.79198726000004</v>
      </c>
    </row>
    <row r="46" spans="1:9" x14ac:dyDescent="0.3">
      <c r="A46" s="1">
        <v>0</v>
      </c>
      <c r="B46" s="2">
        <v>31842</v>
      </c>
      <c r="C46">
        <v>2798.6000979999999</v>
      </c>
      <c r="D46">
        <v>2798.6000979999999</v>
      </c>
      <c r="E46">
        <v>2798.6000979999999</v>
      </c>
      <c r="F46">
        <v>2798.6000979999999</v>
      </c>
      <c r="G46">
        <v>2798.6000979999999</v>
      </c>
      <c r="H46">
        <v>0</v>
      </c>
      <c r="I46">
        <v>363.81801273999997</v>
      </c>
    </row>
    <row r="47" spans="1:9" x14ac:dyDescent="0.3">
      <c r="A47" s="1">
        <v>0</v>
      </c>
      <c r="B47" s="2">
        <v>31845</v>
      </c>
      <c r="C47">
        <v>2820.3999020000001</v>
      </c>
      <c r="D47">
        <v>2820.3999020000001</v>
      </c>
      <c r="E47">
        <v>2820.3999020000001</v>
      </c>
      <c r="F47">
        <v>2820.3999020000001</v>
      </c>
      <c r="G47">
        <v>2820.3999020000001</v>
      </c>
      <c r="H47">
        <v>0</v>
      </c>
      <c r="I47">
        <v>366.65198726000006</v>
      </c>
    </row>
    <row r="48" spans="1:9" x14ac:dyDescent="0.3">
      <c r="A48" s="1">
        <v>0</v>
      </c>
      <c r="B48" s="2">
        <v>31846</v>
      </c>
      <c r="C48">
        <v>2731.1000979999999</v>
      </c>
      <c r="D48">
        <v>2731.1000979999999</v>
      </c>
      <c r="E48">
        <v>2731.1000979999999</v>
      </c>
      <c r="F48">
        <v>2731.1000979999999</v>
      </c>
      <c r="G48">
        <v>2731.1000979999999</v>
      </c>
      <c r="H48">
        <v>0</v>
      </c>
      <c r="I48">
        <v>355.04301273999999</v>
      </c>
    </row>
    <row r="49" spans="1:9" x14ac:dyDescent="0.3">
      <c r="A49" s="1">
        <v>0</v>
      </c>
      <c r="B49" s="2">
        <v>31847</v>
      </c>
      <c r="C49">
        <v>2760.8999020000001</v>
      </c>
      <c r="D49">
        <v>2760.8999020000001</v>
      </c>
      <c r="E49">
        <v>2760.8999020000001</v>
      </c>
      <c r="F49">
        <v>2760.8999020000001</v>
      </c>
      <c r="G49">
        <v>2760.8999020000001</v>
      </c>
      <c r="H49">
        <v>0</v>
      </c>
      <c r="I49">
        <v>358.91698726000004</v>
      </c>
    </row>
    <row r="50" spans="1:9" x14ac:dyDescent="0.3">
      <c r="A50" s="1">
        <v>0</v>
      </c>
      <c r="B50" s="2">
        <v>31848</v>
      </c>
      <c r="C50">
        <v>2750.1000979999999</v>
      </c>
      <c r="D50">
        <v>2750.1000979999999</v>
      </c>
      <c r="E50">
        <v>2750.1000979999999</v>
      </c>
      <c r="F50">
        <v>2750.1000979999999</v>
      </c>
      <c r="G50">
        <v>2750.1000979999999</v>
      </c>
      <c r="H50">
        <v>0</v>
      </c>
      <c r="I50">
        <v>357.51301274000002</v>
      </c>
    </row>
    <row r="51" spans="1:9" x14ac:dyDescent="0.3">
      <c r="A51" s="1">
        <v>0</v>
      </c>
      <c r="B51" s="2">
        <v>31849</v>
      </c>
      <c r="C51">
        <v>2721.1999510000001</v>
      </c>
      <c r="D51">
        <v>2721.1999510000001</v>
      </c>
      <c r="E51">
        <v>2721.1999510000001</v>
      </c>
      <c r="F51">
        <v>2721.1999510000001</v>
      </c>
      <c r="G51">
        <v>2721.1999510000001</v>
      </c>
      <c r="H51">
        <v>0</v>
      </c>
      <c r="I51">
        <v>353.75599363000003</v>
      </c>
    </row>
    <row r="52" spans="1:9" x14ac:dyDescent="0.3">
      <c r="A52" s="1">
        <v>0</v>
      </c>
      <c r="B52" s="2">
        <v>31852</v>
      </c>
      <c r="C52">
        <v>2669.6000979999999</v>
      </c>
      <c r="D52">
        <v>2669.6000979999999</v>
      </c>
      <c r="E52">
        <v>2669.6000979999999</v>
      </c>
      <c r="F52">
        <v>2669.6000979999999</v>
      </c>
      <c r="G52">
        <v>2669.6000979999999</v>
      </c>
      <c r="H52">
        <v>0</v>
      </c>
      <c r="I52">
        <v>347.04801273999999</v>
      </c>
    </row>
    <row r="53" spans="1:9" x14ac:dyDescent="0.3">
      <c r="A53" s="1">
        <v>0</v>
      </c>
      <c r="B53" s="2">
        <v>31853</v>
      </c>
      <c r="C53">
        <v>2629.3000489999999</v>
      </c>
      <c r="D53">
        <v>2629.3000489999999</v>
      </c>
      <c r="E53">
        <v>2629.3000489999999</v>
      </c>
      <c r="F53">
        <v>2629.3000489999999</v>
      </c>
      <c r="G53">
        <v>2629.3000489999999</v>
      </c>
      <c r="H53">
        <v>0</v>
      </c>
      <c r="I53">
        <v>341.80900637000002</v>
      </c>
    </row>
    <row r="54" spans="1:9" x14ac:dyDescent="0.3">
      <c r="A54" s="1">
        <v>0</v>
      </c>
      <c r="B54" s="2">
        <v>31854</v>
      </c>
      <c r="C54">
        <v>2724</v>
      </c>
      <c r="D54">
        <v>2724</v>
      </c>
      <c r="E54">
        <v>2724</v>
      </c>
      <c r="F54">
        <v>2724</v>
      </c>
      <c r="G54">
        <v>2724</v>
      </c>
      <c r="H54">
        <v>0</v>
      </c>
      <c r="I54">
        <v>354.12</v>
      </c>
    </row>
    <row r="55" spans="1:9" x14ac:dyDescent="0.3">
      <c r="A55" s="1">
        <v>0</v>
      </c>
      <c r="B55" s="2">
        <v>31855</v>
      </c>
      <c r="C55">
        <v>2721.3000489999999</v>
      </c>
      <c r="D55">
        <v>2721.3000489999999</v>
      </c>
      <c r="E55">
        <v>2721.3000489999999</v>
      </c>
      <c r="F55">
        <v>2721.3000489999999</v>
      </c>
      <c r="G55">
        <v>2721.3000489999999</v>
      </c>
      <c r="H55">
        <v>0</v>
      </c>
      <c r="I55">
        <v>353.76900637</v>
      </c>
    </row>
    <row r="56" spans="1:9" x14ac:dyDescent="0.3">
      <c r="A56" s="1">
        <v>0</v>
      </c>
      <c r="B56" s="2">
        <v>31856</v>
      </c>
      <c r="C56">
        <v>2780.6000979999999</v>
      </c>
      <c r="D56">
        <v>2780.6000979999999</v>
      </c>
      <c r="E56">
        <v>2780.6000979999999</v>
      </c>
      <c r="F56">
        <v>2780.6000979999999</v>
      </c>
      <c r="G56">
        <v>2780.6000979999999</v>
      </c>
      <c r="H56">
        <v>0</v>
      </c>
      <c r="I56">
        <v>361.47801274</v>
      </c>
    </row>
    <row r="57" spans="1:9" x14ac:dyDescent="0.3">
      <c r="A57" s="1">
        <v>0</v>
      </c>
      <c r="B57" s="2">
        <v>31859</v>
      </c>
      <c r="C57">
        <v>2813.3999020000001</v>
      </c>
      <c r="D57">
        <v>2813.3999020000001</v>
      </c>
      <c r="E57">
        <v>2813.3999020000001</v>
      </c>
      <c r="F57">
        <v>2813.3999020000001</v>
      </c>
      <c r="G57">
        <v>2813.3999020000001</v>
      </c>
      <c r="H57">
        <v>0</v>
      </c>
      <c r="I57">
        <v>365.74198726000003</v>
      </c>
    </row>
    <row r="58" spans="1:9" x14ac:dyDescent="0.3">
      <c r="A58" s="1">
        <v>0</v>
      </c>
      <c r="B58" s="2">
        <v>31860</v>
      </c>
      <c r="C58">
        <v>2828.1000979999999</v>
      </c>
      <c r="D58">
        <v>2828.1000979999999</v>
      </c>
      <c r="E58">
        <v>2828.1000979999999</v>
      </c>
      <c r="F58">
        <v>2828.1000979999999</v>
      </c>
      <c r="G58">
        <v>2828.1000979999999</v>
      </c>
      <c r="H58">
        <v>0</v>
      </c>
      <c r="I58">
        <v>367.65301274000001</v>
      </c>
    </row>
    <row r="59" spans="1:9" x14ac:dyDescent="0.3">
      <c r="A59" s="1">
        <v>0</v>
      </c>
      <c r="B59" s="2">
        <v>31861</v>
      </c>
      <c r="C59">
        <v>2831.5</v>
      </c>
      <c r="D59">
        <v>2831.5</v>
      </c>
      <c r="E59">
        <v>2831.5</v>
      </c>
      <c r="F59">
        <v>2831.5</v>
      </c>
      <c r="G59">
        <v>2831.5</v>
      </c>
      <c r="H59">
        <v>0</v>
      </c>
      <c r="I59">
        <v>368.09500000000003</v>
      </c>
    </row>
    <row r="60" spans="1:9" x14ac:dyDescent="0.3">
      <c r="A60" s="1">
        <v>0</v>
      </c>
      <c r="B60" s="2">
        <v>31862</v>
      </c>
      <c r="C60">
        <v>2783.1000979999999</v>
      </c>
      <c r="D60">
        <v>2783.1000979999999</v>
      </c>
      <c r="E60">
        <v>2783.1000979999999</v>
      </c>
      <c r="F60">
        <v>2783.1000979999999</v>
      </c>
      <c r="G60">
        <v>2783.1000979999999</v>
      </c>
      <c r="H60">
        <v>0</v>
      </c>
      <c r="I60">
        <v>361.80301273999999</v>
      </c>
    </row>
    <row r="61" spans="1:9" x14ac:dyDescent="0.3">
      <c r="A61" s="1">
        <v>0</v>
      </c>
      <c r="B61" s="2">
        <v>31863</v>
      </c>
      <c r="C61">
        <v>2798.6999510000001</v>
      </c>
      <c r="D61">
        <v>2798.6999510000001</v>
      </c>
      <c r="E61">
        <v>2798.6999510000001</v>
      </c>
      <c r="F61">
        <v>2798.6999510000001</v>
      </c>
      <c r="G61">
        <v>2798.6999510000001</v>
      </c>
      <c r="H61">
        <v>0</v>
      </c>
      <c r="I61">
        <v>363.83099363000002</v>
      </c>
    </row>
    <row r="62" spans="1:9" x14ac:dyDescent="0.3">
      <c r="A62" s="1">
        <v>0</v>
      </c>
      <c r="B62" s="2">
        <v>31866</v>
      </c>
      <c r="C62">
        <v>2774.8999020000001</v>
      </c>
      <c r="D62">
        <v>2774.8999020000001</v>
      </c>
      <c r="E62">
        <v>2774.8999020000001</v>
      </c>
      <c r="F62">
        <v>2774.8999020000001</v>
      </c>
      <c r="G62">
        <v>2774.8999020000001</v>
      </c>
      <c r="H62">
        <v>0</v>
      </c>
      <c r="I62">
        <v>360.73698726000003</v>
      </c>
    </row>
    <row r="63" spans="1:9" x14ac:dyDescent="0.3">
      <c r="A63" s="1">
        <v>0</v>
      </c>
      <c r="B63" s="2">
        <v>31867</v>
      </c>
      <c r="C63">
        <v>2713.8000489999999</v>
      </c>
      <c r="D63">
        <v>2713.8000489999999</v>
      </c>
      <c r="E63">
        <v>2713.8000489999999</v>
      </c>
      <c r="F63">
        <v>2713.8000489999999</v>
      </c>
      <c r="G63">
        <v>2713.8000489999999</v>
      </c>
      <c r="H63">
        <v>0</v>
      </c>
      <c r="I63">
        <v>352.79400636999998</v>
      </c>
    </row>
    <row r="64" spans="1:9" x14ac:dyDescent="0.3">
      <c r="A64" s="1">
        <v>0</v>
      </c>
      <c r="B64" s="2">
        <v>31868</v>
      </c>
      <c r="C64">
        <v>2695.8999020000001</v>
      </c>
      <c r="D64">
        <v>2695.8999020000001</v>
      </c>
      <c r="E64">
        <v>2695.8999020000001</v>
      </c>
      <c r="F64">
        <v>2695.8999020000001</v>
      </c>
      <c r="G64">
        <v>2695.8999020000001</v>
      </c>
      <c r="H64">
        <v>0</v>
      </c>
      <c r="I64">
        <v>350.46698726000005</v>
      </c>
    </row>
    <row r="65" spans="1:9" x14ac:dyDescent="0.3">
      <c r="A65" s="1">
        <v>0</v>
      </c>
      <c r="B65" s="2">
        <v>31869</v>
      </c>
      <c r="C65">
        <v>2709.3999020000001</v>
      </c>
      <c r="D65">
        <v>2709.3999020000001</v>
      </c>
      <c r="E65">
        <v>2709.3999020000001</v>
      </c>
      <c r="F65">
        <v>2709.3999020000001</v>
      </c>
      <c r="G65">
        <v>2709.3999020000001</v>
      </c>
      <c r="H65">
        <v>0</v>
      </c>
      <c r="I65">
        <v>352.22198726000005</v>
      </c>
    </row>
    <row r="66" spans="1:9" x14ac:dyDescent="0.3">
      <c r="A66" s="1">
        <v>0</v>
      </c>
      <c r="B66" s="2">
        <v>31870</v>
      </c>
      <c r="C66">
        <v>2680</v>
      </c>
      <c r="D66">
        <v>2680</v>
      </c>
      <c r="E66">
        <v>2680</v>
      </c>
      <c r="F66">
        <v>2680</v>
      </c>
      <c r="G66">
        <v>2680</v>
      </c>
      <c r="H66">
        <v>0</v>
      </c>
      <c r="I66">
        <v>348.40000000000003</v>
      </c>
    </row>
    <row r="67" spans="1:9" x14ac:dyDescent="0.3">
      <c r="A67" s="1">
        <v>0</v>
      </c>
      <c r="B67" s="2">
        <v>31874</v>
      </c>
      <c r="C67">
        <v>2664.6999510000001</v>
      </c>
      <c r="D67">
        <v>2664.6999510000001</v>
      </c>
      <c r="E67">
        <v>2664.6999510000001</v>
      </c>
      <c r="F67">
        <v>2664.6999510000001</v>
      </c>
      <c r="G67">
        <v>2664.6999510000001</v>
      </c>
      <c r="H67">
        <v>0</v>
      </c>
      <c r="I67">
        <v>346.41099363000001</v>
      </c>
    </row>
    <row r="68" spans="1:9" x14ac:dyDescent="0.3">
      <c r="A68" s="1">
        <v>0</v>
      </c>
      <c r="B68" s="2">
        <v>31875</v>
      </c>
      <c r="C68">
        <v>2729.6000979999999</v>
      </c>
      <c r="D68">
        <v>2729.6000979999999</v>
      </c>
      <c r="E68">
        <v>2729.6000979999999</v>
      </c>
      <c r="F68">
        <v>2729.6000979999999</v>
      </c>
      <c r="G68">
        <v>2729.6000979999999</v>
      </c>
      <c r="H68">
        <v>0</v>
      </c>
      <c r="I68">
        <v>354.84801274</v>
      </c>
    </row>
    <row r="69" spans="1:9" x14ac:dyDescent="0.3">
      <c r="A69" s="1">
        <v>0</v>
      </c>
      <c r="B69" s="2">
        <v>31876</v>
      </c>
      <c r="C69">
        <v>2785.5</v>
      </c>
      <c r="D69">
        <v>2785.5</v>
      </c>
      <c r="E69">
        <v>2785.5</v>
      </c>
      <c r="F69">
        <v>2785.5</v>
      </c>
      <c r="G69">
        <v>2785.5</v>
      </c>
      <c r="H69">
        <v>0</v>
      </c>
      <c r="I69">
        <v>362.11500000000001</v>
      </c>
    </row>
    <row r="70" spans="1:9" x14ac:dyDescent="0.3">
      <c r="A70" s="1">
        <v>0</v>
      </c>
      <c r="B70" s="2">
        <v>31877</v>
      </c>
      <c r="C70">
        <v>2766.3999020000001</v>
      </c>
      <c r="D70">
        <v>2766.3999020000001</v>
      </c>
      <c r="E70">
        <v>2766.3999020000001</v>
      </c>
      <c r="F70">
        <v>2766.3999020000001</v>
      </c>
      <c r="G70">
        <v>2766.3999020000001</v>
      </c>
      <c r="H70">
        <v>0</v>
      </c>
      <c r="I70">
        <v>359.63198726000002</v>
      </c>
    </row>
    <row r="71" spans="1:9" x14ac:dyDescent="0.3">
      <c r="A71" s="1">
        <v>0</v>
      </c>
      <c r="B71" s="2">
        <v>31880</v>
      </c>
      <c r="C71">
        <v>2708.8999020000001</v>
      </c>
      <c r="D71">
        <v>2708.8999020000001</v>
      </c>
      <c r="E71">
        <v>2708.8999020000001</v>
      </c>
      <c r="F71">
        <v>2708.8999020000001</v>
      </c>
      <c r="G71">
        <v>2708.8999020000001</v>
      </c>
      <c r="H71">
        <v>0</v>
      </c>
      <c r="I71">
        <v>352.15698726000005</v>
      </c>
    </row>
    <row r="72" spans="1:9" x14ac:dyDescent="0.3">
      <c r="A72" s="1">
        <v>0</v>
      </c>
      <c r="B72" s="2">
        <v>31881</v>
      </c>
      <c r="C72">
        <v>2668.3999020000001</v>
      </c>
      <c r="D72">
        <v>2668.3999020000001</v>
      </c>
      <c r="E72">
        <v>2668.3999020000001</v>
      </c>
      <c r="F72">
        <v>2668.3999020000001</v>
      </c>
      <c r="G72">
        <v>2668.3999020000001</v>
      </c>
      <c r="H72">
        <v>0</v>
      </c>
      <c r="I72">
        <v>346.89198726000001</v>
      </c>
    </row>
    <row r="73" spans="1:9" x14ac:dyDescent="0.3">
      <c r="A73" s="1">
        <v>0</v>
      </c>
      <c r="B73" s="2">
        <v>31882</v>
      </c>
      <c r="C73">
        <v>2693.6000979999999</v>
      </c>
      <c r="D73">
        <v>2693.6000979999999</v>
      </c>
      <c r="E73">
        <v>2693.6000979999999</v>
      </c>
      <c r="F73">
        <v>2693.6000979999999</v>
      </c>
      <c r="G73">
        <v>2693.6000979999999</v>
      </c>
      <c r="H73">
        <v>0</v>
      </c>
      <c r="I73">
        <v>350.16801273999999</v>
      </c>
    </row>
    <row r="74" spans="1:9" x14ac:dyDescent="0.3">
      <c r="A74" s="1">
        <v>0</v>
      </c>
      <c r="B74" s="2">
        <v>31883</v>
      </c>
      <c r="C74">
        <v>2721.1000979999999</v>
      </c>
      <c r="D74">
        <v>2721.1000979999999</v>
      </c>
      <c r="E74">
        <v>2721.1000979999999</v>
      </c>
      <c r="F74">
        <v>2721.1000979999999</v>
      </c>
      <c r="G74">
        <v>2721.1000979999999</v>
      </c>
      <c r="H74">
        <v>0</v>
      </c>
      <c r="I74">
        <v>353.74301273999998</v>
      </c>
    </row>
    <row r="75" spans="1:9" x14ac:dyDescent="0.3">
      <c r="A75" s="1">
        <v>0</v>
      </c>
      <c r="B75" s="2">
        <v>31888</v>
      </c>
      <c r="C75">
        <v>2713.3999020000001</v>
      </c>
      <c r="D75">
        <v>2713.3999020000001</v>
      </c>
      <c r="E75">
        <v>2713.3999020000001</v>
      </c>
      <c r="F75">
        <v>2713.3999020000001</v>
      </c>
      <c r="G75">
        <v>2713.3999020000001</v>
      </c>
      <c r="H75">
        <v>0</v>
      </c>
      <c r="I75">
        <v>352.74198726000003</v>
      </c>
    </row>
    <row r="76" spans="1:9" x14ac:dyDescent="0.3">
      <c r="A76" s="1">
        <v>0</v>
      </c>
      <c r="B76" s="2">
        <v>31889</v>
      </c>
      <c r="C76">
        <v>2716.8999020000001</v>
      </c>
      <c r="D76">
        <v>2716.8999020000001</v>
      </c>
      <c r="E76">
        <v>2716.8999020000001</v>
      </c>
      <c r="F76">
        <v>2716.8999020000001</v>
      </c>
      <c r="G76">
        <v>2716.8999020000001</v>
      </c>
      <c r="H76">
        <v>0</v>
      </c>
      <c r="I76">
        <v>353.19698726000001</v>
      </c>
    </row>
    <row r="77" spans="1:9" x14ac:dyDescent="0.3">
      <c r="A77" s="1">
        <v>0</v>
      </c>
      <c r="B77" s="2">
        <v>31890</v>
      </c>
      <c r="C77">
        <v>2719.8999020000001</v>
      </c>
      <c r="D77">
        <v>2719.8999020000001</v>
      </c>
      <c r="E77">
        <v>2719.8999020000001</v>
      </c>
      <c r="F77">
        <v>2719.8999020000001</v>
      </c>
      <c r="G77">
        <v>2719.8999020000001</v>
      </c>
      <c r="H77">
        <v>0</v>
      </c>
      <c r="I77">
        <v>353.58698726</v>
      </c>
    </row>
    <row r="78" spans="1:9" x14ac:dyDescent="0.3">
      <c r="A78" s="1">
        <v>0</v>
      </c>
      <c r="B78" s="2">
        <v>31891</v>
      </c>
      <c r="C78">
        <v>2707.6000979999999</v>
      </c>
      <c r="D78">
        <v>2707.6000979999999</v>
      </c>
      <c r="E78">
        <v>2707.6000979999999</v>
      </c>
      <c r="F78">
        <v>2707.6000979999999</v>
      </c>
      <c r="G78">
        <v>2707.6000979999999</v>
      </c>
      <c r="H78">
        <v>0</v>
      </c>
      <c r="I78">
        <v>351.98801273999999</v>
      </c>
    </row>
    <row r="79" spans="1:9" x14ac:dyDescent="0.3">
      <c r="A79" s="1">
        <v>0</v>
      </c>
      <c r="B79" s="2">
        <v>31894</v>
      </c>
      <c r="C79">
        <v>2636.5</v>
      </c>
      <c r="D79">
        <v>2636.5</v>
      </c>
      <c r="E79">
        <v>2636.5</v>
      </c>
      <c r="F79">
        <v>2636.5</v>
      </c>
      <c r="G79">
        <v>2636.5</v>
      </c>
      <c r="H79">
        <v>0</v>
      </c>
      <c r="I79">
        <v>342.745</v>
      </c>
    </row>
    <row r="80" spans="1:9" x14ac:dyDescent="0.3">
      <c r="A80" s="1">
        <v>0</v>
      </c>
      <c r="B80" s="2">
        <v>31895</v>
      </c>
      <c r="C80">
        <v>2617.1000979999999</v>
      </c>
      <c r="D80">
        <v>2617.1000979999999</v>
      </c>
      <c r="E80">
        <v>2617.1000979999999</v>
      </c>
      <c r="F80">
        <v>2617.1000979999999</v>
      </c>
      <c r="G80">
        <v>2617.1000979999999</v>
      </c>
      <c r="H80">
        <v>0</v>
      </c>
      <c r="I80">
        <v>340.22301274</v>
      </c>
    </row>
    <row r="81" spans="1:9" x14ac:dyDescent="0.3">
      <c r="A81" s="1">
        <v>0</v>
      </c>
      <c r="B81" s="2">
        <v>31896</v>
      </c>
      <c r="C81">
        <v>2589.5</v>
      </c>
      <c r="D81">
        <v>2589.5</v>
      </c>
      <c r="E81">
        <v>2589.5</v>
      </c>
      <c r="F81">
        <v>2589.5</v>
      </c>
      <c r="G81">
        <v>2589.5</v>
      </c>
      <c r="H81">
        <v>0</v>
      </c>
      <c r="I81">
        <v>336.63499999999999</v>
      </c>
    </row>
    <row r="82" spans="1:9" x14ac:dyDescent="0.3">
      <c r="A82" s="1">
        <v>0</v>
      </c>
      <c r="B82" s="2">
        <v>31897</v>
      </c>
      <c r="C82">
        <v>2659.8999020000001</v>
      </c>
      <c r="D82">
        <v>2659.8999020000001</v>
      </c>
      <c r="E82">
        <v>2659.8999020000001</v>
      </c>
      <c r="F82">
        <v>2659.8999020000001</v>
      </c>
      <c r="G82">
        <v>2659.8999020000001</v>
      </c>
      <c r="H82">
        <v>0</v>
      </c>
      <c r="I82">
        <v>345.78698726000005</v>
      </c>
    </row>
    <row r="83" spans="1:9" x14ac:dyDescent="0.3">
      <c r="A83" s="1">
        <v>0</v>
      </c>
      <c r="B83" s="2">
        <v>31898</v>
      </c>
      <c r="C83">
        <v>2685.3999020000001</v>
      </c>
      <c r="D83">
        <v>2685.3999020000001</v>
      </c>
      <c r="E83">
        <v>2685.3999020000001</v>
      </c>
      <c r="F83">
        <v>2685.3999020000001</v>
      </c>
      <c r="G83">
        <v>2685.3999020000001</v>
      </c>
      <c r="H83">
        <v>0</v>
      </c>
      <c r="I83">
        <v>349.10198726000004</v>
      </c>
    </row>
    <row r="84" spans="1:9" x14ac:dyDescent="0.3">
      <c r="A84" s="1">
        <v>0</v>
      </c>
      <c r="B84" s="2">
        <v>31901</v>
      </c>
      <c r="C84">
        <v>2695.8000489999999</v>
      </c>
      <c r="D84">
        <v>2695.8000489999999</v>
      </c>
      <c r="E84">
        <v>2695.8000489999999</v>
      </c>
      <c r="F84">
        <v>2695.8000489999999</v>
      </c>
      <c r="G84">
        <v>2695.8000489999999</v>
      </c>
      <c r="H84">
        <v>0</v>
      </c>
      <c r="I84">
        <v>350.45400637</v>
      </c>
    </row>
    <row r="85" spans="1:9" x14ac:dyDescent="0.3">
      <c r="A85" s="1">
        <v>0</v>
      </c>
      <c r="B85" s="2">
        <v>31902</v>
      </c>
      <c r="C85">
        <v>2713.8000489999999</v>
      </c>
      <c r="D85">
        <v>2713.8000489999999</v>
      </c>
      <c r="E85">
        <v>2713.8000489999999</v>
      </c>
      <c r="F85">
        <v>2713.8000489999999</v>
      </c>
      <c r="G85">
        <v>2713.8000489999999</v>
      </c>
      <c r="H85">
        <v>0</v>
      </c>
      <c r="I85">
        <v>352.79400636999998</v>
      </c>
    </row>
    <row r="86" spans="1:9" x14ac:dyDescent="0.3">
      <c r="A86" s="1">
        <v>0</v>
      </c>
      <c r="B86" s="2">
        <v>31903</v>
      </c>
      <c r="C86">
        <v>2792.8999020000001</v>
      </c>
      <c r="D86">
        <v>2792.8999020000001</v>
      </c>
      <c r="E86">
        <v>2792.8999020000001</v>
      </c>
      <c r="F86">
        <v>2792.8999020000001</v>
      </c>
      <c r="G86">
        <v>2792.8999020000001</v>
      </c>
      <c r="H86">
        <v>0</v>
      </c>
      <c r="I86">
        <v>363.07698726000001</v>
      </c>
    </row>
    <row r="87" spans="1:9" x14ac:dyDescent="0.3">
      <c r="A87" s="1">
        <v>0</v>
      </c>
      <c r="B87" s="2">
        <v>31904</v>
      </c>
      <c r="C87">
        <v>2785.6000979999999</v>
      </c>
      <c r="D87">
        <v>2785.6000979999999</v>
      </c>
      <c r="E87">
        <v>2785.6000979999999</v>
      </c>
      <c r="F87">
        <v>2785.6000979999999</v>
      </c>
      <c r="G87">
        <v>2785.6000979999999</v>
      </c>
      <c r="H87">
        <v>0</v>
      </c>
      <c r="I87">
        <v>362.12801273999997</v>
      </c>
    </row>
    <row r="88" spans="1:9" x14ac:dyDescent="0.3">
      <c r="A88" s="1">
        <v>0</v>
      </c>
      <c r="B88" s="2">
        <v>31905</v>
      </c>
      <c r="C88">
        <v>2805.1000979999999</v>
      </c>
      <c r="D88">
        <v>2805.1000979999999</v>
      </c>
      <c r="E88">
        <v>2805.1000979999999</v>
      </c>
      <c r="F88">
        <v>2805.1000979999999</v>
      </c>
      <c r="G88">
        <v>2805.1000979999999</v>
      </c>
      <c r="H88">
        <v>0</v>
      </c>
      <c r="I88">
        <v>364.66301274</v>
      </c>
    </row>
    <row r="89" spans="1:9" x14ac:dyDescent="0.3">
      <c r="A89" s="1">
        <v>0</v>
      </c>
      <c r="B89" s="2">
        <v>31908</v>
      </c>
      <c r="C89">
        <v>2846.8999020000001</v>
      </c>
      <c r="D89">
        <v>2846.8999020000001</v>
      </c>
      <c r="E89">
        <v>2846.8999020000001</v>
      </c>
      <c r="F89">
        <v>2846.8999020000001</v>
      </c>
      <c r="G89">
        <v>2846.8999020000001</v>
      </c>
      <c r="H89">
        <v>0</v>
      </c>
      <c r="I89">
        <v>370.09698726000005</v>
      </c>
    </row>
    <row r="90" spans="1:9" x14ac:dyDescent="0.3">
      <c r="A90" s="1">
        <v>0</v>
      </c>
      <c r="B90" s="2">
        <v>31909</v>
      </c>
      <c r="C90">
        <v>2853.3999020000001</v>
      </c>
      <c r="D90">
        <v>2853.3999020000001</v>
      </c>
      <c r="E90">
        <v>2853.3999020000001</v>
      </c>
      <c r="F90">
        <v>2853.3999020000001</v>
      </c>
      <c r="G90">
        <v>2853.3999020000001</v>
      </c>
      <c r="H90">
        <v>0</v>
      </c>
      <c r="I90">
        <v>370.94198726000002</v>
      </c>
    </row>
    <row r="91" spans="1:9" x14ac:dyDescent="0.3">
      <c r="A91" s="1">
        <v>0</v>
      </c>
      <c r="B91" s="2">
        <v>31910</v>
      </c>
      <c r="C91">
        <v>2833.5</v>
      </c>
      <c r="D91">
        <v>2833.5</v>
      </c>
      <c r="E91">
        <v>2833.5</v>
      </c>
      <c r="F91">
        <v>2833.5</v>
      </c>
      <c r="G91">
        <v>2833.5</v>
      </c>
      <c r="H91">
        <v>0</v>
      </c>
      <c r="I91">
        <v>368.35500000000002</v>
      </c>
    </row>
    <row r="92" spans="1:9" x14ac:dyDescent="0.3">
      <c r="A92" s="1">
        <v>0</v>
      </c>
      <c r="B92" s="2">
        <v>31911</v>
      </c>
      <c r="C92">
        <v>2853.8999020000001</v>
      </c>
      <c r="D92">
        <v>2853.8999020000001</v>
      </c>
      <c r="E92">
        <v>2853.8999020000001</v>
      </c>
      <c r="F92">
        <v>2853.8999020000001</v>
      </c>
      <c r="G92">
        <v>2853.8999020000001</v>
      </c>
      <c r="H92">
        <v>0</v>
      </c>
      <c r="I92">
        <v>371.00698726000002</v>
      </c>
    </row>
    <row r="93" spans="1:9" x14ac:dyDescent="0.3">
      <c r="A93" s="1">
        <v>0</v>
      </c>
      <c r="B93" s="2">
        <v>31912</v>
      </c>
      <c r="C93">
        <v>2872.1999510000001</v>
      </c>
      <c r="D93">
        <v>2872.1999510000001</v>
      </c>
      <c r="E93">
        <v>2872.1999510000001</v>
      </c>
      <c r="F93">
        <v>2872.1999510000001</v>
      </c>
      <c r="G93">
        <v>2872.1999510000001</v>
      </c>
      <c r="H93">
        <v>0</v>
      </c>
      <c r="I93">
        <v>373.38599363000003</v>
      </c>
    </row>
    <row r="94" spans="1:9" x14ac:dyDescent="0.3">
      <c r="A94" s="1">
        <v>0</v>
      </c>
      <c r="B94" s="2">
        <v>31915</v>
      </c>
      <c r="C94">
        <v>2875.3999020000001</v>
      </c>
      <c r="D94">
        <v>2875.3999020000001</v>
      </c>
      <c r="E94">
        <v>2875.3999020000001</v>
      </c>
      <c r="F94">
        <v>2875.3999020000001</v>
      </c>
      <c r="G94">
        <v>2875.3999020000001</v>
      </c>
      <c r="H94">
        <v>0</v>
      </c>
      <c r="I94">
        <v>373.80198726000003</v>
      </c>
    </row>
    <row r="95" spans="1:9" x14ac:dyDescent="0.3">
      <c r="A95" s="1">
        <v>0</v>
      </c>
      <c r="B95" s="2">
        <v>31916</v>
      </c>
      <c r="C95">
        <v>2881.5</v>
      </c>
      <c r="D95">
        <v>2881.5</v>
      </c>
      <c r="E95">
        <v>2881.5</v>
      </c>
      <c r="F95">
        <v>2881.5</v>
      </c>
      <c r="G95">
        <v>2881.5</v>
      </c>
      <c r="H95">
        <v>0</v>
      </c>
      <c r="I95">
        <v>374.59500000000003</v>
      </c>
    </row>
    <row r="96" spans="1:9" x14ac:dyDescent="0.3">
      <c r="A96" s="1">
        <v>0</v>
      </c>
      <c r="B96" s="2">
        <v>31917</v>
      </c>
      <c r="C96">
        <v>2887.3000489999999</v>
      </c>
      <c r="D96">
        <v>2887.3000489999999</v>
      </c>
      <c r="E96">
        <v>2887.3000489999999</v>
      </c>
      <c r="F96">
        <v>2887.3000489999999</v>
      </c>
      <c r="G96">
        <v>2887.3000489999999</v>
      </c>
      <c r="H96">
        <v>0</v>
      </c>
      <c r="I96">
        <v>375.34900636999998</v>
      </c>
    </row>
    <row r="97" spans="1:9" x14ac:dyDescent="0.3">
      <c r="A97" s="1">
        <v>0</v>
      </c>
      <c r="B97" s="2">
        <v>31918</v>
      </c>
      <c r="C97">
        <v>2871</v>
      </c>
      <c r="D97">
        <v>2871</v>
      </c>
      <c r="E97">
        <v>2871</v>
      </c>
      <c r="F97">
        <v>2871</v>
      </c>
      <c r="G97">
        <v>2871</v>
      </c>
      <c r="H97">
        <v>0</v>
      </c>
      <c r="I97">
        <v>373.23</v>
      </c>
    </row>
    <row r="98" spans="1:9" x14ac:dyDescent="0.3">
      <c r="A98" s="1">
        <v>0</v>
      </c>
      <c r="B98" s="2">
        <v>31919</v>
      </c>
      <c r="C98">
        <v>2897.6000979999999</v>
      </c>
      <c r="D98">
        <v>2897.6000979999999</v>
      </c>
      <c r="E98">
        <v>2897.6000979999999</v>
      </c>
      <c r="F98">
        <v>2897.6000979999999</v>
      </c>
      <c r="G98">
        <v>2897.6000979999999</v>
      </c>
      <c r="H98">
        <v>0</v>
      </c>
      <c r="I98">
        <v>376.68801273999998</v>
      </c>
    </row>
    <row r="99" spans="1:9" x14ac:dyDescent="0.3">
      <c r="A99" s="1">
        <v>0</v>
      </c>
      <c r="B99" s="2">
        <v>31922</v>
      </c>
      <c r="C99">
        <v>2897.6000979999999</v>
      </c>
      <c r="D99">
        <v>2897.6000979999999</v>
      </c>
      <c r="E99">
        <v>2897.6000979999999</v>
      </c>
      <c r="F99">
        <v>2897.6000979999999</v>
      </c>
      <c r="G99">
        <v>2897.6000979999999</v>
      </c>
      <c r="H99">
        <v>0</v>
      </c>
      <c r="I99">
        <v>376.68801273999998</v>
      </c>
    </row>
    <row r="100" spans="1:9" x14ac:dyDescent="0.3">
      <c r="A100" s="1">
        <v>0</v>
      </c>
      <c r="B100" s="2">
        <v>31923</v>
      </c>
      <c r="C100">
        <v>2935.8999020000001</v>
      </c>
      <c r="D100">
        <v>2935.8999020000001</v>
      </c>
      <c r="E100">
        <v>2935.8999020000001</v>
      </c>
      <c r="F100">
        <v>2935.8999020000001</v>
      </c>
      <c r="G100">
        <v>2935.8999020000001</v>
      </c>
      <c r="H100">
        <v>0</v>
      </c>
      <c r="I100">
        <v>381.66698726000004</v>
      </c>
    </row>
    <row r="101" spans="1:9" x14ac:dyDescent="0.3">
      <c r="A101" s="1">
        <v>0</v>
      </c>
      <c r="B101" s="2">
        <v>31924</v>
      </c>
      <c r="C101">
        <v>2941.6000979999999</v>
      </c>
      <c r="D101">
        <v>2941.6000979999999</v>
      </c>
      <c r="E101">
        <v>2941.6000979999999</v>
      </c>
      <c r="F101">
        <v>2941.6000979999999</v>
      </c>
      <c r="G101">
        <v>2941.6000979999999</v>
      </c>
      <c r="H101">
        <v>0</v>
      </c>
      <c r="I101">
        <v>382.40801274</v>
      </c>
    </row>
    <row r="102" spans="1:9" x14ac:dyDescent="0.3">
      <c r="A102" s="1">
        <v>0</v>
      </c>
      <c r="B102" s="2">
        <v>31925</v>
      </c>
      <c r="C102">
        <v>2950.8000489999999</v>
      </c>
      <c r="D102">
        <v>2950.8000489999999</v>
      </c>
      <c r="E102">
        <v>2950.8000489999999</v>
      </c>
      <c r="F102">
        <v>2950.8000489999999</v>
      </c>
      <c r="G102">
        <v>2950.8000489999999</v>
      </c>
      <c r="H102">
        <v>0</v>
      </c>
      <c r="I102">
        <v>383.60400636999998</v>
      </c>
    </row>
    <row r="103" spans="1:9" x14ac:dyDescent="0.3">
      <c r="A103" s="1">
        <v>0</v>
      </c>
      <c r="B103" s="2">
        <v>31926</v>
      </c>
      <c r="C103">
        <v>2950.8000489999999</v>
      </c>
      <c r="D103">
        <v>2950.8000489999999</v>
      </c>
      <c r="E103">
        <v>2950.8000489999999</v>
      </c>
      <c r="F103">
        <v>2950.8000489999999</v>
      </c>
      <c r="G103">
        <v>2950.8000489999999</v>
      </c>
      <c r="H103">
        <v>0</v>
      </c>
      <c r="I103">
        <v>383.60400636999998</v>
      </c>
    </row>
    <row r="104" spans="1:9" x14ac:dyDescent="0.3">
      <c r="A104" s="1">
        <v>0</v>
      </c>
      <c r="B104" s="2">
        <v>31930</v>
      </c>
      <c r="C104">
        <v>2934.1000979999999</v>
      </c>
      <c r="D104">
        <v>2934.1000979999999</v>
      </c>
      <c r="E104">
        <v>2934.1000979999999</v>
      </c>
      <c r="F104">
        <v>2934.1000979999999</v>
      </c>
      <c r="G104">
        <v>2934.1000979999999</v>
      </c>
      <c r="H104">
        <v>0</v>
      </c>
      <c r="I104">
        <v>381.43301273999998</v>
      </c>
    </row>
    <row r="105" spans="1:9" x14ac:dyDescent="0.3">
      <c r="A105" s="1">
        <v>0</v>
      </c>
      <c r="B105" s="2">
        <v>31931</v>
      </c>
      <c r="C105">
        <v>2963</v>
      </c>
      <c r="D105">
        <v>2963</v>
      </c>
      <c r="E105">
        <v>2963</v>
      </c>
      <c r="F105">
        <v>2963</v>
      </c>
      <c r="G105">
        <v>2963</v>
      </c>
      <c r="H105">
        <v>0</v>
      </c>
      <c r="I105">
        <v>385.19</v>
      </c>
    </row>
    <row r="106" spans="1:9" x14ac:dyDescent="0.3">
      <c r="A106" s="1">
        <v>0</v>
      </c>
      <c r="B106" s="2">
        <v>31932</v>
      </c>
      <c r="C106">
        <v>3023.6000979999999</v>
      </c>
      <c r="D106">
        <v>3023.6000979999999</v>
      </c>
      <c r="E106">
        <v>3023.6000979999999</v>
      </c>
      <c r="F106">
        <v>3023.6000979999999</v>
      </c>
      <c r="G106">
        <v>3023.6000979999999</v>
      </c>
      <c r="H106">
        <v>0</v>
      </c>
      <c r="I106">
        <v>393.06801273999997</v>
      </c>
    </row>
    <row r="107" spans="1:9" x14ac:dyDescent="0.3">
      <c r="A107" s="1">
        <v>0</v>
      </c>
      <c r="B107" s="2">
        <v>31933</v>
      </c>
      <c r="C107">
        <v>3064.3000489999999</v>
      </c>
      <c r="D107">
        <v>3064.3000489999999</v>
      </c>
      <c r="E107">
        <v>3064.3000489999999</v>
      </c>
      <c r="F107">
        <v>3064.3000489999999</v>
      </c>
      <c r="G107">
        <v>3064.3000489999999</v>
      </c>
      <c r="H107">
        <v>0</v>
      </c>
      <c r="I107">
        <v>398.35900637000003</v>
      </c>
    </row>
    <row r="108" spans="1:9" x14ac:dyDescent="0.3">
      <c r="A108" s="1">
        <v>0</v>
      </c>
      <c r="B108" s="2">
        <v>31936</v>
      </c>
      <c r="C108">
        <v>3068</v>
      </c>
      <c r="D108">
        <v>3068</v>
      </c>
      <c r="E108">
        <v>3068</v>
      </c>
      <c r="F108">
        <v>3068</v>
      </c>
      <c r="G108">
        <v>3068</v>
      </c>
      <c r="H108">
        <v>0</v>
      </c>
      <c r="I108">
        <v>398.84000000000003</v>
      </c>
    </row>
    <row r="109" spans="1:9" x14ac:dyDescent="0.3">
      <c r="A109" s="1">
        <v>0</v>
      </c>
      <c r="B109" s="2">
        <v>31937</v>
      </c>
      <c r="C109">
        <v>3108.6000979999999</v>
      </c>
      <c r="D109">
        <v>3108.6000979999999</v>
      </c>
      <c r="E109">
        <v>3108.6000979999999</v>
      </c>
      <c r="F109">
        <v>3108.6000979999999</v>
      </c>
      <c r="G109">
        <v>3108.6000979999999</v>
      </c>
      <c r="H109">
        <v>0</v>
      </c>
      <c r="I109">
        <v>404.11801273999998</v>
      </c>
    </row>
    <row r="110" spans="1:9" x14ac:dyDescent="0.3">
      <c r="A110" s="1">
        <v>0</v>
      </c>
      <c r="B110" s="2">
        <v>31938</v>
      </c>
      <c r="C110">
        <v>3097.3000489999999</v>
      </c>
      <c r="D110">
        <v>3097.3000489999999</v>
      </c>
      <c r="E110">
        <v>3097.3000489999999</v>
      </c>
      <c r="F110">
        <v>3097.3000489999999</v>
      </c>
      <c r="G110">
        <v>3097.3000489999999</v>
      </c>
      <c r="H110">
        <v>0</v>
      </c>
      <c r="I110">
        <v>402.64900637</v>
      </c>
    </row>
    <row r="111" spans="1:9" x14ac:dyDescent="0.3">
      <c r="A111" s="1">
        <v>0</v>
      </c>
      <c r="B111" s="2">
        <v>31939</v>
      </c>
      <c r="C111">
        <v>3087.5</v>
      </c>
      <c r="D111">
        <v>3087.5</v>
      </c>
      <c r="E111">
        <v>3087.5</v>
      </c>
      <c r="F111">
        <v>3087.5</v>
      </c>
      <c r="G111">
        <v>3087.5</v>
      </c>
      <c r="H111">
        <v>0</v>
      </c>
      <c r="I111">
        <v>401.375</v>
      </c>
    </row>
    <row r="112" spans="1:9" x14ac:dyDescent="0.3">
      <c r="A112" s="1">
        <v>0</v>
      </c>
      <c r="B112" s="2">
        <v>31940</v>
      </c>
      <c r="C112">
        <v>3129.8999020000001</v>
      </c>
      <c r="D112">
        <v>3129.8999020000001</v>
      </c>
      <c r="E112">
        <v>3129.8999020000001</v>
      </c>
      <c r="F112">
        <v>3129.8999020000001</v>
      </c>
      <c r="G112">
        <v>3129.8999020000001</v>
      </c>
      <c r="H112">
        <v>0</v>
      </c>
      <c r="I112">
        <v>406.88698726000001</v>
      </c>
    </row>
    <row r="113" spans="1:9" x14ac:dyDescent="0.3">
      <c r="A113" s="1">
        <v>0</v>
      </c>
      <c r="B113" s="2">
        <v>31944</v>
      </c>
      <c r="C113">
        <v>3170.8999020000001</v>
      </c>
      <c r="D113">
        <v>3170.8999020000001</v>
      </c>
      <c r="E113">
        <v>3170.8999020000001</v>
      </c>
      <c r="F113">
        <v>3170.8999020000001</v>
      </c>
      <c r="G113">
        <v>3170.8999020000001</v>
      </c>
      <c r="H113">
        <v>0</v>
      </c>
      <c r="I113">
        <v>412.21698726000005</v>
      </c>
    </row>
    <row r="114" spans="1:9" x14ac:dyDescent="0.3">
      <c r="A114" s="1">
        <v>0</v>
      </c>
      <c r="B114" s="2">
        <v>31945</v>
      </c>
      <c r="C114">
        <v>3178.6000979999999</v>
      </c>
      <c r="D114">
        <v>3178.6000979999999</v>
      </c>
      <c r="E114">
        <v>3178.6000979999999</v>
      </c>
      <c r="F114">
        <v>3178.6000979999999</v>
      </c>
      <c r="G114">
        <v>3178.6000979999999</v>
      </c>
      <c r="H114">
        <v>0</v>
      </c>
      <c r="I114">
        <v>413.21801274000001</v>
      </c>
    </row>
    <row r="115" spans="1:9" x14ac:dyDescent="0.3">
      <c r="A115" s="1">
        <v>0</v>
      </c>
      <c r="B115" s="2">
        <v>31946</v>
      </c>
      <c r="C115">
        <v>3133.6999510000001</v>
      </c>
      <c r="D115">
        <v>3133.6999510000001</v>
      </c>
      <c r="E115">
        <v>3133.6999510000001</v>
      </c>
      <c r="F115">
        <v>3133.6999510000001</v>
      </c>
      <c r="G115">
        <v>3133.6999510000001</v>
      </c>
      <c r="H115">
        <v>0</v>
      </c>
      <c r="I115">
        <v>407.38099363000003</v>
      </c>
    </row>
    <row r="116" spans="1:9" x14ac:dyDescent="0.3">
      <c r="A116" s="1">
        <v>0</v>
      </c>
      <c r="B116" s="2">
        <v>31947</v>
      </c>
      <c r="C116">
        <v>3165.6000979999999</v>
      </c>
      <c r="D116">
        <v>3165.6000979999999</v>
      </c>
      <c r="E116">
        <v>3165.6000979999999</v>
      </c>
      <c r="F116">
        <v>3165.6000979999999</v>
      </c>
      <c r="G116">
        <v>3165.6000979999999</v>
      </c>
      <c r="H116">
        <v>0</v>
      </c>
      <c r="I116">
        <v>411.52801274000001</v>
      </c>
    </row>
    <row r="117" spans="1:9" x14ac:dyDescent="0.3">
      <c r="A117" s="1">
        <v>0</v>
      </c>
      <c r="B117" s="2">
        <v>31950</v>
      </c>
      <c r="C117">
        <v>3131.1999510000001</v>
      </c>
      <c r="D117">
        <v>3131.1999510000001</v>
      </c>
      <c r="E117">
        <v>3131.1999510000001</v>
      </c>
      <c r="F117">
        <v>3131.1999510000001</v>
      </c>
      <c r="G117">
        <v>3131.1999510000001</v>
      </c>
      <c r="H117">
        <v>0</v>
      </c>
      <c r="I117">
        <v>407.05599363000005</v>
      </c>
    </row>
    <row r="118" spans="1:9" x14ac:dyDescent="0.3">
      <c r="A118" s="1">
        <v>0</v>
      </c>
      <c r="B118" s="2">
        <v>31951</v>
      </c>
      <c r="C118">
        <v>3110.3999020000001</v>
      </c>
      <c r="D118">
        <v>3110.3999020000001</v>
      </c>
      <c r="E118">
        <v>3110.3999020000001</v>
      </c>
      <c r="F118">
        <v>3110.3999020000001</v>
      </c>
      <c r="G118">
        <v>3110.3999020000001</v>
      </c>
      <c r="H118">
        <v>0</v>
      </c>
      <c r="I118">
        <v>404.35198726000004</v>
      </c>
    </row>
    <row r="119" spans="1:9" x14ac:dyDescent="0.3">
      <c r="A119" s="1">
        <v>0</v>
      </c>
      <c r="B119" s="2">
        <v>31952</v>
      </c>
      <c r="C119">
        <v>3179</v>
      </c>
      <c r="D119">
        <v>3179</v>
      </c>
      <c r="E119">
        <v>3179</v>
      </c>
      <c r="F119">
        <v>3179</v>
      </c>
      <c r="G119">
        <v>3179</v>
      </c>
      <c r="H119">
        <v>0</v>
      </c>
      <c r="I119">
        <v>413.27000000000004</v>
      </c>
    </row>
    <row r="120" spans="1:9" x14ac:dyDescent="0.3">
      <c r="A120" s="1">
        <v>0</v>
      </c>
      <c r="B120" s="2">
        <v>31953</v>
      </c>
      <c r="C120">
        <v>3136.3000489999999</v>
      </c>
      <c r="D120">
        <v>3136.3000489999999</v>
      </c>
      <c r="E120">
        <v>3136.3000489999999</v>
      </c>
      <c r="F120">
        <v>3136.3000489999999</v>
      </c>
      <c r="G120">
        <v>3136.3000489999999</v>
      </c>
      <c r="H120">
        <v>0</v>
      </c>
      <c r="I120">
        <v>407.71900636999999</v>
      </c>
    </row>
    <row r="121" spans="1:9" x14ac:dyDescent="0.3">
      <c r="A121" s="1">
        <v>0</v>
      </c>
      <c r="B121" s="2">
        <v>31954</v>
      </c>
      <c r="C121">
        <v>3138.6999510000001</v>
      </c>
      <c r="D121">
        <v>3138.6999510000001</v>
      </c>
      <c r="E121">
        <v>3138.6999510000001</v>
      </c>
      <c r="F121">
        <v>3138.6999510000001</v>
      </c>
      <c r="G121">
        <v>3138.6999510000001</v>
      </c>
      <c r="H121">
        <v>0</v>
      </c>
      <c r="I121">
        <v>408.03099363000001</v>
      </c>
    </row>
    <row r="122" spans="1:9" x14ac:dyDescent="0.3">
      <c r="A122" s="1">
        <v>0</v>
      </c>
      <c r="B122" s="2">
        <v>31957</v>
      </c>
      <c r="C122">
        <v>3152</v>
      </c>
      <c r="D122">
        <v>3152</v>
      </c>
      <c r="E122">
        <v>3152</v>
      </c>
      <c r="F122">
        <v>3152</v>
      </c>
      <c r="G122">
        <v>3152</v>
      </c>
      <c r="H122">
        <v>0</v>
      </c>
      <c r="I122">
        <v>409.76</v>
      </c>
    </row>
    <row r="123" spans="1:9" x14ac:dyDescent="0.3">
      <c r="A123" s="1">
        <v>0</v>
      </c>
      <c r="B123" s="2">
        <v>31958</v>
      </c>
      <c r="C123">
        <v>3178.1999510000001</v>
      </c>
      <c r="D123">
        <v>3178.1999510000001</v>
      </c>
      <c r="E123">
        <v>3178.1999510000001</v>
      </c>
      <c r="F123">
        <v>3178.1999510000001</v>
      </c>
      <c r="G123">
        <v>3178.1999510000001</v>
      </c>
      <c r="H123">
        <v>0</v>
      </c>
      <c r="I123">
        <v>413.16599363</v>
      </c>
    </row>
    <row r="124" spans="1:9" x14ac:dyDescent="0.3">
      <c r="A124" s="1">
        <v>0</v>
      </c>
      <c r="B124" s="2">
        <v>31959</v>
      </c>
      <c r="C124">
        <v>3164</v>
      </c>
      <c r="D124">
        <v>3164</v>
      </c>
      <c r="E124">
        <v>3164</v>
      </c>
      <c r="F124">
        <v>3164</v>
      </c>
      <c r="G124">
        <v>3164</v>
      </c>
      <c r="H124">
        <v>0</v>
      </c>
      <c r="I124">
        <v>411.32</v>
      </c>
    </row>
    <row r="125" spans="1:9" x14ac:dyDescent="0.3">
      <c r="A125" s="1">
        <v>0</v>
      </c>
      <c r="B125" s="2">
        <v>31960</v>
      </c>
      <c r="C125">
        <v>3229.1999510000001</v>
      </c>
      <c r="D125">
        <v>3229.1999510000001</v>
      </c>
      <c r="E125">
        <v>3229.1999510000001</v>
      </c>
      <c r="F125">
        <v>3229.1999510000001</v>
      </c>
      <c r="G125">
        <v>3229.1999510000001</v>
      </c>
      <c r="H125">
        <v>0</v>
      </c>
      <c r="I125">
        <v>419.79599363</v>
      </c>
    </row>
    <row r="126" spans="1:9" x14ac:dyDescent="0.3">
      <c r="A126" s="1">
        <v>0</v>
      </c>
      <c r="B126" s="2">
        <v>31961</v>
      </c>
      <c r="C126">
        <v>3226</v>
      </c>
      <c r="D126">
        <v>3226</v>
      </c>
      <c r="E126">
        <v>3226</v>
      </c>
      <c r="F126">
        <v>3226</v>
      </c>
      <c r="G126">
        <v>3226</v>
      </c>
      <c r="H126">
        <v>0</v>
      </c>
      <c r="I126">
        <v>419.38</v>
      </c>
    </row>
    <row r="127" spans="1:9" x14ac:dyDescent="0.3">
      <c r="A127" s="1">
        <v>0</v>
      </c>
      <c r="B127" s="2">
        <v>31964</v>
      </c>
      <c r="C127">
        <v>3220.6999510000001</v>
      </c>
      <c r="D127">
        <v>3220.6999510000001</v>
      </c>
      <c r="E127">
        <v>3220.6999510000001</v>
      </c>
      <c r="F127">
        <v>3220.6999510000001</v>
      </c>
      <c r="G127">
        <v>3220.6999510000001</v>
      </c>
      <c r="H127">
        <v>0</v>
      </c>
      <c r="I127">
        <v>418.69099363000004</v>
      </c>
    </row>
    <row r="128" spans="1:9" x14ac:dyDescent="0.3">
      <c r="A128" s="1">
        <v>0</v>
      </c>
      <c r="B128" s="2">
        <v>31965</v>
      </c>
      <c r="C128">
        <v>3236.3999020000001</v>
      </c>
      <c r="D128">
        <v>3236.3999020000001</v>
      </c>
      <c r="E128">
        <v>3236.3999020000001</v>
      </c>
      <c r="F128">
        <v>3236.3999020000001</v>
      </c>
      <c r="G128">
        <v>3236.3999020000001</v>
      </c>
      <c r="H128">
        <v>0</v>
      </c>
      <c r="I128">
        <v>420.73198726000004</v>
      </c>
    </row>
    <row r="129" spans="1:9" x14ac:dyDescent="0.3">
      <c r="A129" s="1">
        <v>0</v>
      </c>
      <c r="B129" s="2">
        <v>31966</v>
      </c>
      <c r="C129">
        <v>3251.3999020000001</v>
      </c>
      <c r="D129">
        <v>3251.3999020000001</v>
      </c>
      <c r="E129">
        <v>3251.3999020000001</v>
      </c>
      <c r="F129">
        <v>3251.3999020000001</v>
      </c>
      <c r="G129">
        <v>3251.3999020000001</v>
      </c>
      <c r="H129">
        <v>0</v>
      </c>
      <c r="I129">
        <v>422.68198726000003</v>
      </c>
    </row>
    <row r="130" spans="1:9" x14ac:dyDescent="0.3">
      <c r="A130" s="1">
        <v>0</v>
      </c>
      <c r="B130" s="2">
        <v>31967</v>
      </c>
      <c r="C130">
        <v>3226</v>
      </c>
      <c r="D130">
        <v>3226</v>
      </c>
      <c r="E130">
        <v>3226</v>
      </c>
      <c r="F130">
        <v>3226</v>
      </c>
      <c r="G130">
        <v>3226</v>
      </c>
      <c r="H130">
        <v>0</v>
      </c>
      <c r="I130">
        <v>419.38</v>
      </c>
    </row>
    <row r="131" spans="1:9" x14ac:dyDescent="0.3">
      <c r="A131" s="1">
        <v>0</v>
      </c>
      <c r="B131" s="2">
        <v>31968</v>
      </c>
      <c r="C131">
        <v>3207.1999510000001</v>
      </c>
      <c r="D131">
        <v>3207.1999510000001</v>
      </c>
      <c r="E131">
        <v>3207.1999510000001</v>
      </c>
      <c r="F131">
        <v>3207.1999510000001</v>
      </c>
      <c r="G131">
        <v>3207.1999510000001</v>
      </c>
      <c r="H131">
        <v>0</v>
      </c>
      <c r="I131">
        <v>416.93599363000004</v>
      </c>
    </row>
    <row r="132" spans="1:9" x14ac:dyDescent="0.3">
      <c r="A132" s="1">
        <v>0</v>
      </c>
      <c r="B132" s="2">
        <v>31971</v>
      </c>
      <c r="C132">
        <v>3216.1000979999999</v>
      </c>
      <c r="D132">
        <v>3216.1000979999999</v>
      </c>
      <c r="E132">
        <v>3216.1000979999999</v>
      </c>
      <c r="F132">
        <v>3216.1000979999999</v>
      </c>
      <c r="G132">
        <v>3216.1000979999999</v>
      </c>
      <c r="H132">
        <v>0</v>
      </c>
      <c r="I132">
        <v>418.09301274000001</v>
      </c>
    </row>
    <row r="133" spans="1:9" x14ac:dyDescent="0.3">
      <c r="A133" s="1">
        <v>0</v>
      </c>
      <c r="B133" s="2">
        <v>31972</v>
      </c>
      <c r="C133">
        <v>3253.3999020000001</v>
      </c>
      <c r="D133">
        <v>3253.3999020000001</v>
      </c>
      <c r="E133">
        <v>3253.3999020000001</v>
      </c>
      <c r="F133">
        <v>3253.3999020000001</v>
      </c>
      <c r="G133">
        <v>3253.3999020000001</v>
      </c>
      <c r="H133">
        <v>0</v>
      </c>
      <c r="I133">
        <v>422.94198726000002</v>
      </c>
    </row>
    <row r="134" spans="1:9" x14ac:dyDescent="0.3">
      <c r="A134" s="1">
        <v>0</v>
      </c>
      <c r="B134" s="2">
        <v>31973</v>
      </c>
      <c r="C134">
        <v>3262.3000489999999</v>
      </c>
      <c r="D134">
        <v>3262.3000489999999</v>
      </c>
      <c r="E134">
        <v>3262.3000489999999</v>
      </c>
      <c r="F134">
        <v>3262.3000489999999</v>
      </c>
      <c r="G134">
        <v>3262.3000489999999</v>
      </c>
      <c r="H134">
        <v>0</v>
      </c>
      <c r="I134">
        <v>424.09900636999998</v>
      </c>
    </row>
    <row r="135" spans="1:9" x14ac:dyDescent="0.3">
      <c r="A135" s="1">
        <v>0</v>
      </c>
      <c r="B135" s="2">
        <v>31974</v>
      </c>
      <c r="C135">
        <v>3305.8000489999999</v>
      </c>
      <c r="D135">
        <v>3305.8000489999999</v>
      </c>
      <c r="E135">
        <v>3305.8000489999999</v>
      </c>
      <c r="F135">
        <v>3305.8000489999999</v>
      </c>
      <c r="G135">
        <v>3305.8000489999999</v>
      </c>
      <c r="H135">
        <v>0</v>
      </c>
      <c r="I135">
        <v>429.75400637000001</v>
      </c>
    </row>
    <row r="136" spans="1:9" x14ac:dyDescent="0.3">
      <c r="A136" s="1">
        <v>0</v>
      </c>
      <c r="B136" s="2">
        <v>31975</v>
      </c>
      <c r="C136">
        <v>3342.1000979999999</v>
      </c>
      <c r="D136">
        <v>3342.1000979999999</v>
      </c>
      <c r="E136">
        <v>3342.1000979999999</v>
      </c>
      <c r="F136">
        <v>3342.1000979999999</v>
      </c>
      <c r="G136">
        <v>3342.1000979999999</v>
      </c>
      <c r="H136">
        <v>0</v>
      </c>
      <c r="I136">
        <v>434.47301274</v>
      </c>
    </row>
    <row r="137" spans="1:9" x14ac:dyDescent="0.3">
      <c r="A137" s="1">
        <v>0</v>
      </c>
      <c r="B137" s="2">
        <v>31978</v>
      </c>
      <c r="C137">
        <v>3386.1000979999999</v>
      </c>
      <c r="D137">
        <v>3386.1000979999999</v>
      </c>
      <c r="E137">
        <v>3386.1000979999999</v>
      </c>
      <c r="F137">
        <v>3386.1000979999999</v>
      </c>
      <c r="G137">
        <v>3386.1000979999999</v>
      </c>
      <c r="H137">
        <v>0</v>
      </c>
      <c r="I137">
        <v>440.19301274000003</v>
      </c>
    </row>
    <row r="138" spans="1:9" x14ac:dyDescent="0.3">
      <c r="A138" s="1">
        <v>0</v>
      </c>
      <c r="B138" s="2">
        <v>31979</v>
      </c>
      <c r="C138">
        <v>3353.8000489999999</v>
      </c>
      <c r="D138">
        <v>3353.8000489999999</v>
      </c>
      <c r="E138">
        <v>3353.8000489999999</v>
      </c>
      <c r="F138">
        <v>3353.8000489999999</v>
      </c>
      <c r="G138">
        <v>3353.8000489999999</v>
      </c>
      <c r="H138">
        <v>0</v>
      </c>
      <c r="I138">
        <v>435.99400637000002</v>
      </c>
    </row>
    <row r="139" spans="1:9" x14ac:dyDescent="0.3">
      <c r="A139" s="1">
        <v>0</v>
      </c>
      <c r="B139" s="2">
        <v>31980</v>
      </c>
      <c r="C139">
        <v>3380.3999020000001</v>
      </c>
      <c r="D139">
        <v>3380.3999020000001</v>
      </c>
      <c r="E139">
        <v>3380.3999020000001</v>
      </c>
      <c r="F139">
        <v>3380.3999020000001</v>
      </c>
      <c r="G139">
        <v>3380.3999020000001</v>
      </c>
      <c r="H139">
        <v>0</v>
      </c>
      <c r="I139">
        <v>439.45198726000001</v>
      </c>
    </row>
    <row r="140" spans="1:9" x14ac:dyDescent="0.3">
      <c r="A140" s="1">
        <v>0</v>
      </c>
      <c r="B140" s="2">
        <v>31981</v>
      </c>
      <c r="C140">
        <v>3366.8000489999999</v>
      </c>
      <c r="D140">
        <v>3366.8000489999999</v>
      </c>
      <c r="E140">
        <v>3366.8000489999999</v>
      </c>
      <c r="F140">
        <v>3366.8000489999999</v>
      </c>
      <c r="G140">
        <v>3366.8000489999999</v>
      </c>
      <c r="H140">
        <v>0</v>
      </c>
      <c r="I140">
        <v>437.68400637000002</v>
      </c>
    </row>
    <row r="141" spans="1:9" x14ac:dyDescent="0.3">
      <c r="A141" s="1">
        <v>0</v>
      </c>
      <c r="B141" s="2">
        <v>31982</v>
      </c>
      <c r="C141">
        <v>3343.6000979999999</v>
      </c>
      <c r="D141">
        <v>3343.6000979999999</v>
      </c>
      <c r="E141">
        <v>3343.6000979999999</v>
      </c>
      <c r="F141">
        <v>3343.6000979999999</v>
      </c>
      <c r="G141">
        <v>3343.6000979999999</v>
      </c>
      <c r="H141">
        <v>0</v>
      </c>
      <c r="I141">
        <v>434.66801273999999</v>
      </c>
    </row>
    <row r="142" spans="1:9" x14ac:dyDescent="0.3">
      <c r="A142" s="1">
        <v>0</v>
      </c>
      <c r="B142" s="2">
        <v>31985</v>
      </c>
      <c r="C142">
        <v>3346.8999020000001</v>
      </c>
      <c r="D142">
        <v>3346.8999020000001</v>
      </c>
      <c r="E142">
        <v>3346.8999020000001</v>
      </c>
      <c r="F142">
        <v>3346.8999020000001</v>
      </c>
      <c r="G142">
        <v>3346.8999020000001</v>
      </c>
      <c r="H142">
        <v>0</v>
      </c>
      <c r="I142">
        <v>435.09698726000005</v>
      </c>
    </row>
    <row r="143" spans="1:9" x14ac:dyDescent="0.3">
      <c r="A143" s="1">
        <v>0</v>
      </c>
      <c r="B143" s="2">
        <v>31986</v>
      </c>
      <c r="C143">
        <v>3337.5</v>
      </c>
      <c r="D143">
        <v>3337.5</v>
      </c>
      <c r="E143">
        <v>3337.5</v>
      </c>
      <c r="F143">
        <v>3337.5</v>
      </c>
      <c r="G143">
        <v>3337.5</v>
      </c>
      <c r="H143">
        <v>0</v>
      </c>
      <c r="I143">
        <v>433.875</v>
      </c>
    </row>
    <row r="144" spans="1:9" x14ac:dyDescent="0.3">
      <c r="A144" s="1">
        <v>0</v>
      </c>
      <c r="B144" s="2">
        <v>31987</v>
      </c>
      <c r="C144">
        <v>3389.6999510000001</v>
      </c>
      <c r="D144">
        <v>3389.6999510000001</v>
      </c>
      <c r="E144">
        <v>3389.6999510000001</v>
      </c>
      <c r="F144">
        <v>3389.6999510000001</v>
      </c>
      <c r="G144">
        <v>3389.6999510000001</v>
      </c>
      <c r="H144">
        <v>0</v>
      </c>
      <c r="I144">
        <v>440.66099363000001</v>
      </c>
    </row>
    <row r="145" spans="1:9" x14ac:dyDescent="0.3">
      <c r="A145" s="1">
        <v>0</v>
      </c>
      <c r="B145" s="2">
        <v>31988</v>
      </c>
      <c r="C145">
        <v>3419.3000489999999</v>
      </c>
      <c r="D145">
        <v>3419.3000489999999</v>
      </c>
      <c r="E145">
        <v>3419.3000489999999</v>
      </c>
      <c r="F145">
        <v>3419.3000489999999</v>
      </c>
      <c r="G145">
        <v>3419.3000489999999</v>
      </c>
      <c r="H145">
        <v>0</v>
      </c>
      <c r="I145">
        <v>444.50900637000001</v>
      </c>
    </row>
    <row r="146" spans="1:9" x14ac:dyDescent="0.3">
      <c r="A146" s="1">
        <v>0</v>
      </c>
      <c r="B146" s="2">
        <v>31989</v>
      </c>
      <c r="C146">
        <v>3479.1999510000001</v>
      </c>
      <c r="D146">
        <v>3479.1999510000001</v>
      </c>
      <c r="E146">
        <v>3479.1999510000001</v>
      </c>
      <c r="F146">
        <v>3479.1999510000001</v>
      </c>
      <c r="G146">
        <v>3479.1999510000001</v>
      </c>
      <c r="H146">
        <v>0</v>
      </c>
      <c r="I146">
        <v>452.29599363</v>
      </c>
    </row>
    <row r="147" spans="1:9" x14ac:dyDescent="0.3">
      <c r="A147" s="1">
        <v>0</v>
      </c>
      <c r="B147" s="2">
        <v>31992</v>
      </c>
      <c r="C147">
        <v>3514.3000489999999</v>
      </c>
      <c r="D147">
        <v>3514.3000489999999</v>
      </c>
      <c r="E147">
        <v>3514.3000489999999</v>
      </c>
      <c r="F147">
        <v>3514.3000489999999</v>
      </c>
      <c r="G147">
        <v>3514.3000489999999</v>
      </c>
      <c r="H147">
        <v>0</v>
      </c>
      <c r="I147">
        <v>456.85900637000003</v>
      </c>
    </row>
    <row r="148" spans="1:9" x14ac:dyDescent="0.3">
      <c r="A148" s="1">
        <v>0</v>
      </c>
      <c r="B148" s="2">
        <v>31993</v>
      </c>
      <c r="C148">
        <v>3531.8999020000001</v>
      </c>
      <c r="D148">
        <v>3531.8999020000001</v>
      </c>
      <c r="E148">
        <v>3531.8999020000001</v>
      </c>
      <c r="F148">
        <v>3531.8999020000001</v>
      </c>
      <c r="G148">
        <v>3531.8999020000001</v>
      </c>
      <c r="H148">
        <v>0</v>
      </c>
      <c r="I148">
        <v>459.14698726</v>
      </c>
    </row>
    <row r="149" spans="1:9" x14ac:dyDescent="0.3">
      <c r="A149" s="1">
        <v>0</v>
      </c>
      <c r="B149" s="2">
        <v>31994</v>
      </c>
      <c r="C149">
        <v>3517.1000979999999</v>
      </c>
      <c r="D149">
        <v>3517.1000979999999</v>
      </c>
      <c r="E149">
        <v>3517.1000979999999</v>
      </c>
      <c r="F149">
        <v>3517.1000979999999</v>
      </c>
      <c r="G149">
        <v>3517.1000979999999</v>
      </c>
      <c r="H149">
        <v>0</v>
      </c>
      <c r="I149">
        <v>457.22301274</v>
      </c>
    </row>
    <row r="150" spans="1:9" x14ac:dyDescent="0.3">
      <c r="A150" s="1">
        <v>0</v>
      </c>
      <c r="B150" s="2">
        <v>31995</v>
      </c>
      <c r="C150">
        <v>3498</v>
      </c>
      <c r="D150">
        <v>3498</v>
      </c>
      <c r="E150">
        <v>3498</v>
      </c>
      <c r="F150">
        <v>3498</v>
      </c>
      <c r="G150">
        <v>3498</v>
      </c>
      <c r="H150">
        <v>0</v>
      </c>
      <c r="I150">
        <v>454.74</v>
      </c>
    </row>
    <row r="151" spans="1:9" x14ac:dyDescent="0.3">
      <c r="A151" s="1">
        <v>0</v>
      </c>
      <c r="B151" s="2">
        <v>31996</v>
      </c>
      <c r="C151">
        <v>3536.1999510000001</v>
      </c>
      <c r="D151">
        <v>3536.1999510000001</v>
      </c>
      <c r="E151">
        <v>3536.1999510000001</v>
      </c>
      <c r="F151">
        <v>3536.1999510000001</v>
      </c>
      <c r="G151">
        <v>3536.1999510000001</v>
      </c>
      <c r="H151">
        <v>0</v>
      </c>
      <c r="I151">
        <v>459.70599363000002</v>
      </c>
    </row>
    <row r="152" spans="1:9" x14ac:dyDescent="0.3">
      <c r="A152" s="1">
        <v>0</v>
      </c>
      <c r="B152" s="2">
        <v>31999</v>
      </c>
      <c r="C152">
        <v>3543.8000489999999</v>
      </c>
      <c r="D152">
        <v>3543.8000489999999</v>
      </c>
      <c r="E152">
        <v>3543.8000489999999</v>
      </c>
      <c r="F152">
        <v>3543.8000489999999</v>
      </c>
      <c r="G152">
        <v>3543.8000489999999</v>
      </c>
      <c r="H152">
        <v>0</v>
      </c>
      <c r="I152">
        <v>460.69400637000001</v>
      </c>
    </row>
    <row r="153" spans="1:9" x14ac:dyDescent="0.3">
      <c r="A153" s="1">
        <v>0</v>
      </c>
      <c r="B153" s="2">
        <v>32000</v>
      </c>
      <c r="C153">
        <v>3546.5</v>
      </c>
      <c r="D153">
        <v>3546.5</v>
      </c>
      <c r="E153">
        <v>3546.5</v>
      </c>
      <c r="F153">
        <v>3546.5</v>
      </c>
      <c r="G153">
        <v>3546.5</v>
      </c>
      <c r="H153">
        <v>0</v>
      </c>
      <c r="I153">
        <v>461.04500000000002</v>
      </c>
    </row>
    <row r="154" spans="1:9" x14ac:dyDescent="0.3">
      <c r="A154" s="1">
        <v>0</v>
      </c>
      <c r="B154" s="2">
        <v>32001</v>
      </c>
      <c r="C154">
        <v>3557.3999020000001</v>
      </c>
      <c r="D154">
        <v>3557.3999020000001</v>
      </c>
      <c r="E154">
        <v>3557.3999020000001</v>
      </c>
      <c r="F154">
        <v>3557.3999020000001</v>
      </c>
      <c r="G154">
        <v>3557.3999020000001</v>
      </c>
      <c r="H154">
        <v>0</v>
      </c>
      <c r="I154">
        <v>462.46198726000006</v>
      </c>
    </row>
    <row r="155" spans="1:9" x14ac:dyDescent="0.3">
      <c r="A155" s="1">
        <v>0</v>
      </c>
      <c r="B155" s="2">
        <v>32002</v>
      </c>
      <c r="C155">
        <v>3514.3000489999999</v>
      </c>
      <c r="D155">
        <v>3514.3000489999999</v>
      </c>
      <c r="E155">
        <v>3514.3000489999999</v>
      </c>
      <c r="F155">
        <v>3514.3000489999999</v>
      </c>
      <c r="G155">
        <v>3514.3000489999999</v>
      </c>
      <c r="H155">
        <v>0</v>
      </c>
      <c r="I155">
        <v>456.85900637000003</v>
      </c>
    </row>
    <row r="156" spans="1:9" x14ac:dyDescent="0.3">
      <c r="A156" s="1">
        <v>0</v>
      </c>
      <c r="B156" s="2">
        <v>32003</v>
      </c>
      <c r="C156">
        <v>3512.1999510000001</v>
      </c>
      <c r="D156">
        <v>3512.1999510000001</v>
      </c>
      <c r="E156">
        <v>3512.1999510000001</v>
      </c>
      <c r="F156">
        <v>3512.1999510000001</v>
      </c>
      <c r="G156">
        <v>3512.1999510000001</v>
      </c>
      <c r="H156">
        <v>0</v>
      </c>
      <c r="I156">
        <v>456.58599363000002</v>
      </c>
    </row>
    <row r="157" spans="1:9" x14ac:dyDescent="0.3">
      <c r="A157" s="1">
        <v>0</v>
      </c>
      <c r="B157" s="2">
        <v>32006</v>
      </c>
      <c r="C157">
        <v>3510.6999510000001</v>
      </c>
      <c r="D157">
        <v>3510.6999510000001</v>
      </c>
      <c r="E157">
        <v>3510.6999510000001</v>
      </c>
      <c r="F157">
        <v>3510.6999510000001</v>
      </c>
      <c r="G157">
        <v>3510.6999510000001</v>
      </c>
      <c r="H157">
        <v>0</v>
      </c>
      <c r="I157">
        <v>456.39099363000003</v>
      </c>
    </row>
    <row r="158" spans="1:9" x14ac:dyDescent="0.3">
      <c r="A158" s="1">
        <v>0</v>
      </c>
      <c r="B158" s="2">
        <v>32007</v>
      </c>
      <c r="C158">
        <v>3504.8999020000001</v>
      </c>
      <c r="D158">
        <v>3504.8999020000001</v>
      </c>
      <c r="E158">
        <v>3504.8999020000001</v>
      </c>
      <c r="F158">
        <v>3504.8999020000001</v>
      </c>
      <c r="G158">
        <v>3504.8999020000001</v>
      </c>
      <c r="H158">
        <v>0</v>
      </c>
      <c r="I158">
        <v>455.63698726000001</v>
      </c>
    </row>
    <row r="159" spans="1:9" x14ac:dyDescent="0.3">
      <c r="A159" s="1">
        <v>0</v>
      </c>
      <c r="B159" s="2">
        <v>32008</v>
      </c>
      <c r="C159">
        <v>3450.6000979999999</v>
      </c>
      <c r="D159">
        <v>3450.6000979999999</v>
      </c>
      <c r="E159">
        <v>3450.6000979999999</v>
      </c>
      <c r="F159">
        <v>3450.6000979999999</v>
      </c>
      <c r="G159">
        <v>3450.6000979999999</v>
      </c>
      <c r="H159">
        <v>0</v>
      </c>
      <c r="I159">
        <v>448.57801274000002</v>
      </c>
    </row>
    <row r="160" spans="1:9" x14ac:dyDescent="0.3">
      <c r="A160" s="1">
        <v>0</v>
      </c>
      <c r="B160" s="2">
        <v>32009</v>
      </c>
      <c r="C160">
        <v>3408</v>
      </c>
      <c r="D160">
        <v>3408</v>
      </c>
      <c r="E160">
        <v>3408</v>
      </c>
      <c r="F160">
        <v>3408</v>
      </c>
      <c r="G160">
        <v>3408</v>
      </c>
      <c r="H160">
        <v>0</v>
      </c>
      <c r="I160">
        <v>443.04</v>
      </c>
    </row>
    <row r="161" spans="1:9" x14ac:dyDescent="0.3">
      <c r="A161" s="1">
        <v>0</v>
      </c>
      <c r="B161" s="2">
        <v>32010</v>
      </c>
      <c r="C161">
        <v>3446.6000979999999</v>
      </c>
      <c r="D161">
        <v>3446.6000979999999</v>
      </c>
      <c r="E161">
        <v>3446.6000979999999</v>
      </c>
      <c r="F161">
        <v>3446.6000979999999</v>
      </c>
      <c r="G161">
        <v>3446.6000979999999</v>
      </c>
      <c r="H161">
        <v>0</v>
      </c>
      <c r="I161">
        <v>448.05801273999998</v>
      </c>
    </row>
    <row r="162" spans="1:9" x14ac:dyDescent="0.3">
      <c r="A162" s="1">
        <v>0</v>
      </c>
      <c r="B162" s="2">
        <v>32013</v>
      </c>
      <c r="C162">
        <v>3391.3000489999999</v>
      </c>
      <c r="D162">
        <v>3391.3000489999999</v>
      </c>
      <c r="E162">
        <v>3391.3000489999999</v>
      </c>
      <c r="F162">
        <v>3391.3000489999999</v>
      </c>
      <c r="G162">
        <v>3391.3000489999999</v>
      </c>
      <c r="H162">
        <v>0</v>
      </c>
      <c r="I162">
        <v>440.86900637000002</v>
      </c>
    </row>
    <row r="163" spans="1:9" x14ac:dyDescent="0.3">
      <c r="A163" s="1">
        <v>0</v>
      </c>
      <c r="B163" s="2">
        <v>32014</v>
      </c>
      <c r="C163">
        <v>3447.3000489999999</v>
      </c>
      <c r="D163">
        <v>3447.3000489999999</v>
      </c>
      <c r="E163">
        <v>3447.3000489999999</v>
      </c>
      <c r="F163">
        <v>3447.3000489999999</v>
      </c>
      <c r="G163">
        <v>3447.3000489999999</v>
      </c>
      <c r="H163">
        <v>0</v>
      </c>
      <c r="I163">
        <v>448.14900637</v>
      </c>
    </row>
    <row r="164" spans="1:9" x14ac:dyDescent="0.3">
      <c r="A164" s="1">
        <v>0</v>
      </c>
      <c r="B164" s="2">
        <v>32015</v>
      </c>
      <c r="C164">
        <v>3526.3000489999999</v>
      </c>
      <c r="D164">
        <v>3526.3000489999999</v>
      </c>
      <c r="E164">
        <v>3526.3000489999999</v>
      </c>
      <c r="F164">
        <v>3526.3000489999999</v>
      </c>
      <c r="G164">
        <v>3526.3000489999999</v>
      </c>
      <c r="H164">
        <v>0</v>
      </c>
      <c r="I164">
        <v>458.41900637000003</v>
      </c>
    </row>
    <row r="165" spans="1:9" x14ac:dyDescent="0.3">
      <c r="A165" s="1">
        <v>0</v>
      </c>
      <c r="B165" s="2">
        <v>32016</v>
      </c>
      <c r="C165">
        <v>3583.3000489999999</v>
      </c>
      <c r="D165">
        <v>3583.3000489999999</v>
      </c>
      <c r="E165">
        <v>3583.3000489999999</v>
      </c>
      <c r="F165">
        <v>3583.3000489999999</v>
      </c>
      <c r="G165">
        <v>3583.3000489999999</v>
      </c>
      <c r="H165">
        <v>0</v>
      </c>
      <c r="I165">
        <v>465.82900637</v>
      </c>
    </row>
    <row r="166" spans="1:9" x14ac:dyDescent="0.3">
      <c r="A166" s="1">
        <v>0</v>
      </c>
      <c r="B166" s="2">
        <v>32017</v>
      </c>
      <c r="C166">
        <v>3611.6999510000001</v>
      </c>
      <c r="D166">
        <v>3611.6999510000001</v>
      </c>
      <c r="E166">
        <v>3611.6999510000001</v>
      </c>
      <c r="F166">
        <v>3611.6999510000001</v>
      </c>
      <c r="G166">
        <v>3611.6999510000001</v>
      </c>
      <c r="H166">
        <v>0</v>
      </c>
      <c r="I166">
        <v>469.52099363000002</v>
      </c>
    </row>
    <row r="167" spans="1:9" x14ac:dyDescent="0.3">
      <c r="A167" s="1">
        <v>0</v>
      </c>
      <c r="B167" s="2">
        <v>32021</v>
      </c>
      <c r="C167">
        <v>3644.3000489999999</v>
      </c>
      <c r="D167">
        <v>3644.3000489999999</v>
      </c>
      <c r="E167">
        <v>3644.3000489999999</v>
      </c>
      <c r="F167">
        <v>3644.3000489999999</v>
      </c>
      <c r="G167">
        <v>3644.3000489999999</v>
      </c>
      <c r="H167">
        <v>0</v>
      </c>
      <c r="I167">
        <v>473.75900637000001</v>
      </c>
    </row>
    <row r="168" spans="1:9" x14ac:dyDescent="0.3">
      <c r="A168" s="1">
        <v>0</v>
      </c>
      <c r="B168" s="2">
        <v>32022</v>
      </c>
      <c r="C168">
        <v>3635.8999020000001</v>
      </c>
      <c r="D168">
        <v>3635.8999020000001</v>
      </c>
      <c r="E168">
        <v>3635.8999020000001</v>
      </c>
      <c r="F168">
        <v>3635.8999020000001</v>
      </c>
      <c r="G168">
        <v>3635.8999020000001</v>
      </c>
      <c r="H168">
        <v>0</v>
      </c>
      <c r="I168">
        <v>472.66698726000004</v>
      </c>
    </row>
    <row r="169" spans="1:9" x14ac:dyDescent="0.3">
      <c r="A169" s="1">
        <v>0</v>
      </c>
      <c r="B169" s="2">
        <v>32023</v>
      </c>
      <c r="C169">
        <v>3654</v>
      </c>
      <c r="D169">
        <v>3654</v>
      </c>
      <c r="E169">
        <v>3654</v>
      </c>
      <c r="F169">
        <v>3654</v>
      </c>
      <c r="G169">
        <v>3654</v>
      </c>
      <c r="H169">
        <v>0</v>
      </c>
      <c r="I169">
        <v>475.02000000000004</v>
      </c>
    </row>
    <row r="170" spans="1:9" x14ac:dyDescent="0.3">
      <c r="A170" s="1">
        <v>0</v>
      </c>
      <c r="B170" s="2">
        <v>32024</v>
      </c>
      <c r="C170">
        <v>3654.5</v>
      </c>
      <c r="D170">
        <v>3654.5</v>
      </c>
      <c r="E170">
        <v>3654.5</v>
      </c>
      <c r="F170">
        <v>3654.5</v>
      </c>
      <c r="G170">
        <v>3654.5</v>
      </c>
      <c r="H170">
        <v>0</v>
      </c>
      <c r="I170">
        <v>475.08500000000004</v>
      </c>
    </row>
    <row r="171" spans="1:9" x14ac:dyDescent="0.3">
      <c r="A171" s="1">
        <v>0</v>
      </c>
      <c r="B171" s="2">
        <v>32027</v>
      </c>
      <c r="C171">
        <v>3646.3000489999999</v>
      </c>
      <c r="D171">
        <v>3646.3000489999999</v>
      </c>
      <c r="E171">
        <v>3646.3000489999999</v>
      </c>
      <c r="F171">
        <v>3646.3000489999999</v>
      </c>
      <c r="G171">
        <v>3646.3000489999999</v>
      </c>
      <c r="H171">
        <v>0</v>
      </c>
      <c r="I171">
        <v>474.01900637</v>
      </c>
    </row>
    <row r="172" spans="1:9" x14ac:dyDescent="0.3">
      <c r="A172" s="1">
        <v>0</v>
      </c>
      <c r="B172" s="2">
        <v>32028</v>
      </c>
      <c r="C172">
        <v>3601.5</v>
      </c>
      <c r="D172">
        <v>3601.5</v>
      </c>
      <c r="E172">
        <v>3601.5</v>
      </c>
      <c r="F172">
        <v>3601.5</v>
      </c>
      <c r="G172">
        <v>3601.5</v>
      </c>
      <c r="H172">
        <v>0</v>
      </c>
      <c r="I172">
        <v>468.19499999999999</v>
      </c>
    </row>
    <row r="173" spans="1:9" x14ac:dyDescent="0.3">
      <c r="A173" s="1">
        <v>0</v>
      </c>
      <c r="B173" s="2">
        <v>32029</v>
      </c>
      <c r="C173">
        <v>3577.6000979999999</v>
      </c>
      <c r="D173">
        <v>3577.6000979999999</v>
      </c>
      <c r="E173">
        <v>3577.6000979999999</v>
      </c>
      <c r="F173">
        <v>3577.6000979999999</v>
      </c>
      <c r="G173">
        <v>3577.6000979999999</v>
      </c>
      <c r="H173">
        <v>0</v>
      </c>
      <c r="I173">
        <v>465.08801274000001</v>
      </c>
    </row>
    <row r="174" spans="1:9" x14ac:dyDescent="0.3">
      <c r="A174" s="1">
        <v>0</v>
      </c>
      <c r="B174" s="2">
        <v>32030</v>
      </c>
      <c r="C174">
        <v>3601</v>
      </c>
      <c r="D174">
        <v>3601</v>
      </c>
      <c r="E174">
        <v>3601</v>
      </c>
      <c r="F174">
        <v>3601</v>
      </c>
      <c r="G174">
        <v>3601</v>
      </c>
      <c r="H174">
        <v>0</v>
      </c>
      <c r="I174">
        <v>468.13</v>
      </c>
    </row>
    <row r="175" spans="1:9" x14ac:dyDescent="0.3">
      <c r="A175" s="1">
        <v>0</v>
      </c>
      <c r="B175" s="2">
        <v>32031</v>
      </c>
      <c r="C175">
        <v>3660.5</v>
      </c>
      <c r="D175">
        <v>3660.5</v>
      </c>
      <c r="E175">
        <v>3660.5</v>
      </c>
      <c r="F175">
        <v>3660.5</v>
      </c>
      <c r="G175">
        <v>3660.5</v>
      </c>
      <c r="H175">
        <v>0</v>
      </c>
      <c r="I175">
        <v>475.86500000000001</v>
      </c>
    </row>
    <row r="176" spans="1:9" x14ac:dyDescent="0.3">
      <c r="A176" s="1">
        <v>0</v>
      </c>
      <c r="B176" s="2">
        <v>32034</v>
      </c>
      <c r="C176">
        <v>3649.8000489999999</v>
      </c>
      <c r="D176">
        <v>3649.8000489999999</v>
      </c>
      <c r="E176">
        <v>3649.8000489999999</v>
      </c>
      <c r="F176">
        <v>3649.8000489999999</v>
      </c>
      <c r="G176">
        <v>3649.8000489999999</v>
      </c>
      <c r="H176">
        <v>0</v>
      </c>
      <c r="I176">
        <v>474.47400636999998</v>
      </c>
    </row>
    <row r="177" spans="1:9" x14ac:dyDescent="0.3">
      <c r="A177" s="1">
        <v>0</v>
      </c>
      <c r="B177" s="2">
        <v>32035</v>
      </c>
      <c r="C177">
        <v>3646.8999020000001</v>
      </c>
      <c r="D177">
        <v>3646.8999020000001</v>
      </c>
      <c r="E177">
        <v>3646.8999020000001</v>
      </c>
      <c r="F177">
        <v>3646.8999020000001</v>
      </c>
      <c r="G177">
        <v>3646.8999020000001</v>
      </c>
      <c r="H177">
        <v>0</v>
      </c>
      <c r="I177">
        <v>474.09698726000005</v>
      </c>
    </row>
    <row r="178" spans="1:9" x14ac:dyDescent="0.3">
      <c r="A178" s="1">
        <v>0</v>
      </c>
      <c r="B178" s="2">
        <v>32036</v>
      </c>
      <c r="C178">
        <v>3646.8999020000001</v>
      </c>
      <c r="D178">
        <v>3646.8999020000001</v>
      </c>
      <c r="E178">
        <v>3646.8999020000001</v>
      </c>
      <c r="F178">
        <v>3646.8999020000001</v>
      </c>
      <c r="G178">
        <v>3646.8999020000001</v>
      </c>
      <c r="H178">
        <v>0</v>
      </c>
      <c r="I178">
        <v>474.09698726000005</v>
      </c>
    </row>
    <row r="179" spans="1:9" x14ac:dyDescent="0.3">
      <c r="A179" s="1">
        <v>0</v>
      </c>
      <c r="B179" s="2">
        <v>32037</v>
      </c>
      <c r="C179">
        <v>3571.3999020000001</v>
      </c>
      <c r="D179">
        <v>3571.3999020000001</v>
      </c>
      <c r="E179">
        <v>3571.3999020000001</v>
      </c>
      <c r="F179">
        <v>3571.3999020000001</v>
      </c>
      <c r="G179">
        <v>3571.3999020000001</v>
      </c>
      <c r="H179">
        <v>0</v>
      </c>
      <c r="I179">
        <v>464.28198726000005</v>
      </c>
    </row>
    <row r="180" spans="1:9" x14ac:dyDescent="0.3">
      <c r="A180" s="1">
        <v>0</v>
      </c>
      <c r="B180" s="2">
        <v>32038</v>
      </c>
      <c r="C180">
        <v>3650</v>
      </c>
      <c r="D180">
        <v>3650</v>
      </c>
      <c r="E180">
        <v>3650</v>
      </c>
      <c r="F180">
        <v>3650</v>
      </c>
      <c r="G180">
        <v>3650</v>
      </c>
      <c r="H180">
        <v>0</v>
      </c>
      <c r="I180">
        <v>474.5</v>
      </c>
    </row>
    <row r="181" spans="1:9" x14ac:dyDescent="0.3">
      <c r="A181" s="1">
        <v>0</v>
      </c>
      <c r="B181" s="2">
        <v>32041</v>
      </c>
      <c r="C181">
        <v>3668</v>
      </c>
      <c r="D181">
        <v>3668</v>
      </c>
      <c r="E181">
        <v>3668</v>
      </c>
      <c r="F181">
        <v>3668</v>
      </c>
      <c r="G181">
        <v>3668</v>
      </c>
      <c r="H181">
        <v>0</v>
      </c>
      <c r="I181">
        <v>476.84000000000003</v>
      </c>
    </row>
    <row r="182" spans="1:9" x14ac:dyDescent="0.3">
      <c r="A182" s="1">
        <v>0</v>
      </c>
      <c r="B182" s="2">
        <v>32042</v>
      </c>
      <c r="C182">
        <v>3695.5</v>
      </c>
      <c r="D182">
        <v>3695.5</v>
      </c>
      <c r="E182">
        <v>3695.5</v>
      </c>
      <c r="F182">
        <v>3695.5</v>
      </c>
      <c r="G182">
        <v>3695.5</v>
      </c>
      <c r="H182">
        <v>0</v>
      </c>
      <c r="I182">
        <v>480.41500000000002</v>
      </c>
    </row>
    <row r="183" spans="1:9" x14ac:dyDescent="0.3">
      <c r="A183" s="1">
        <v>0</v>
      </c>
      <c r="B183" s="2">
        <v>32043</v>
      </c>
      <c r="C183">
        <v>3763.1000979999999</v>
      </c>
      <c r="D183">
        <v>3763.1000979999999</v>
      </c>
      <c r="E183">
        <v>3763.1000979999999</v>
      </c>
      <c r="F183">
        <v>3763.1000979999999</v>
      </c>
      <c r="G183">
        <v>3763.1000979999999</v>
      </c>
      <c r="H183">
        <v>0</v>
      </c>
      <c r="I183">
        <v>489.20301274000002</v>
      </c>
    </row>
    <row r="184" spans="1:9" x14ac:dyDescent="0.3">
      <c r="A184" s="1">
        <v>0</v>
      </c>
      <c r="B184" s="2">
        <v>32044</v>
      </c>
      <c r="C184">
        <v>3768.3999020000001</v>
      </c>
      <c r="D184">
        <v>3768.3999020000001</v>
      </c>
      <c r="E184">
        <v>3768.3999020000001</v>
      </c>
      <c r="F184">
        <v>3768.3999020000001</v>
      </c>
      <c r="G184">
        <v>3768.3999020000001</v>
      </c>
      <c r="H184">
        <v>0</v>
      </c>
      <c r="I184">
        <v>489.89198726000001</v>
      </c>
    </row>
    <row r="185" spans="1:9" x14ac:dyDescent="0.3">
      <c r="A185" s="1">
        <v>0</v>
      </c>
      <c r="B185" s="2">
        <v>32045</v>
      </c>
      <c r="C185">
        <v>3840.1000979999999</v>
      </c>
      <c r="D185">
        <v>3840.1000979999999</v>
      </c>
      <c r="E185">
        <v>3840.1000979999999</v>
      </c>
      <c r="F185">
        <v>3840.1000979999999</v>
      </c>
      <c r="G185">
        <v>3840.1000979999999</v>
      </c>
      <c r="H185">
        <v>0</v>
      </c>
      <c r="I185">
        <v>499.21301274000001</v>
      </c>
    </row>
    <row r="186" spans="1:9" x14ac:dyDescent="0.3">
      <c r="A186" s="1">
        <v>0</v>
      </c>
      <c r="B186" s="2">
        <v>32048</v>
      </c>
      <c r="C186">
        <v>3884.6999510000001</v>
      </c>
      <c r="D186">
        <v>3884.6999510000001</v>
      </c>
      <c r="E186">
        <v>3884.6999510000001</v>
      </c>
      <c r="F186">
        <v>3884.6999510000001</v>
      </c>
      <c r="G186">
        <v>3884.6999510000001</v>
      </c>
      <c r="H186">
        <v>0</v>
      </c>
      <c r="I186">
        <v>505.01099363000003</v>
      </c>
    </row>
    <row r="187" spans="1:9" x14ac:dyDescent="0.3">
      <c r="A187" s="1">
        <v>0</v>
      </c>
      <c r="B187" s="2">
        <v>32049</v>
      </c>
      <c r="C187">
        <v>3859.5</v>
      </c>
      <c r="D187">
        <v>3859.5</v>
      </c>
      <c r="E187">
        <v>3859.5</v>
      </c>
      <c r="F187">
        <v>3859.5</v>
      </c>
      <c r="G187">
        <v>3859.5</v>
      </c>
      <c r="H187">
        <v>0</v>
      </c>
      <c r="I187">
        <v>501.73500000000001</v>
      </c>
    </row>
    <row r="188" spans="1:9" x14ac:dyDescent="0.3">
      <c r="A188" s="1">
        <v>0</v>
      </c>
      <c r="B188" s="2">
        <v>32050</v>
      </c>
      <c r="C188">
        <v>3943.6000979999999</v>
      </c>
      <c r="D188">
        <v>3943.6000979999999</v>
      </c>
      <c r="E188">
        <v>3943.6000979999999</v>
      </c>
      <c r="F188">
        <v>3943.6000979999999</v>
      </c>
      <c r="G188">
        <v>3943.6000979999999</v>
      </c>
      <c r="H188">
        <v>0</v>
      </c>
      <c r="I188">
        <v>512.66801273999999</v>
      </c>
    </row>
    <row r="189" spans="1:9" x14ac:dyDescent="0.3">
      <c r="A189" s="1">
        <v>0</v>
      </c>
      <c r="B189" s="2">
        <v>32051</v>
      </c>
      <c r="C189">
        <v>3949.6999510000001</v>
      </c>
      <c r="D189">
        <v>3949.6999510000001</v>
      </c>
      <c r="E189">
        <v>3949.6999510000001</v>
      </c>
      <c r="F189">
        <v>3949.6999510000001</v>
      </c>
      <c r="G189">
        <v>3949.6999510000001</v>
      </c>
      <c r="H189">
        <v>0</v>
      </c>
      <c r="I189">
        <v>513.46099363000008</v>
      </c>
    </row>
    <row r="190" spans="1:9" x14ac:dyDescent="0.3">
      <c r="A190" s="1">
        <v>0</v>
      </c>
      <c r="B190" s="2">
        <v>32052</v>
      </c>
      <c r="C190">
        <v>3902.6999510000001</v>
      </c>
      <c r="D190">
        <v>3902.6999510000001</v>
      </c>
      <c r="E190">
        <v>3902.6999510000001</v>
      </c>
      <c r="F190">
        <v>3902.6999510000001</v>
      </c>
      <c r="G190">
        <v>3902.6999510000001</v>
      </c>
      <c r="H190">
        <v>0</v>
      </c>
      <c r="I190">
        <v>507.35099363</v>
      </c>
    </row>
    <row r="191" spans="1:9" x14ac:dyDescent="0.3">
      <c r="A191" s="1">
        <v>0</v>
      </c>
      <c r="B191" s="2">
        <v>32055</v>
      </c>
      <c r="C191">
        <v>3947</v>
      </c>
      <c r="D191">
        <v>3947</v>
      </c>
      <c r="E191">
        <v>3947</v>
      </c>
      <c r="F191">
        <v>3947</v>
      </c>
      <c r="G191">
        <v>3947</v>
      </c>
      <c r="H191">
        <v>0</v>
      </c>
      <c r="I191">
        <v>513.11</v>
      </c>
    </row>
    <row r="192" spans="1:9" x14ac:dyDescent="0.3">
      <c r="A192" s="1">
        <v>0</v>
      </c>
      <c r="B192" s="2">
        <v>32056</v>
      </c>
      <c r="C192">
        <v>3925.3000489999999</v>
      </c>
      <c r="D192">
        <v>3925.3000489999999</v>
      </c>
      <c r="E192">
        <v>3925.3000489999999</v>
      </c>
      <c r="F192">
        <v>3925.3000489999999</v>
      </c>
      <c r="G192">
        <v>3925.3000489999999</v>
      </c>
      <c r="H192">
        <v>0</v>
      </c>
      <c r="I192">
        <v>510.28900637000004</v>
      </c>
    </row>
    <row r="193" spans="1:9" x14ac:dyDescent="0.3">
      <c r="A193" s="1">
        <v>0</v>
      </c>
      <c r="B193" s="2">
        <v>32057</v>
      </c>
      <c r="C193">
        <v>3936.1000979999999</v>
      </c>
      <c r="D193">
        <v>3936.1000979999999</v>
      </c>
      <c r="E193">
        <v>3936.1000979999999</v>
      </c>
      <c r="F193">
        <v>3936.1000979999999</v>
      </c>
      <c r="G193">
        <v>3936.1000979999999</v>
      </c>
      <c r="H193">
        <v>0</v>
      </c>
      <c r="I193">
        <v>511.69301274000003</v>
      </c>
    </row>
    <row r="194" spans="1:9" x14ac:dyDescent="0.3">
      <c r="A194" s="1">
        <v>0</v>
      </c>
      <c r="B194" s="2">
        <v>32059</v>
      </c>
      <c r="C194">
        <v>3882.3999020000001</v>
      </c>
      <c r="D194">
        <v>3882.3999020000001</v>
      </c>
      <c r="E194">
        <v>3882.3999020000001</v>
      </c>
      <c r="F194">
        <v>3882.3999020000001</v>
      </c>
      <c r="G194">
        <v>3882.3999020000001</v>
      </c>
      <c r="H194">
        <v>0</v>
      </c>
      <c r="I194">
        <v>504.71198726000006</v>
      </c>
    </row>
    <row r="195" spans="1:9" x14ac:dyDescent="0.3">
      <c r="A195" s="1">
        <v>0</v>
      </c>
      <c r="B195" s="2">
        <v>32062</v>
      </c>
      <c r="C195">
        <v>3860.6000979999999</v>
      </c>
      <c r="D195">
        <v>3912.1999510000001</v>
      </c>
      <c r="E195">
        <v>3860.6000979999999</v>
      </c>
      <c r="F195">
        <v>3900.1999510000001</v>
      </c>
      <c r="G195">
        <v>3900.1999510000001</v>
      </c>
      <c r="H195">
        <v>0</v>
      </c>
      <c r="I195">
        <v>507.02599363000002</v>
      </c>
    </row>
    <row r="196" spans="1:9" x14ac:dyDescent="0.3">
      <c r="A196" s="1">
        <v>0</v>
      </c>
      <c r="B196" s="2">
        <v>32063</v>
      </c>
      <c r="C196">
        <v>3875.3999020000001</v>
      </c>
      <c r="D196">
        <v>3894.8000489999999</v>
      </c>
      <c r="E196">
        <v>3841.3000489999999</v>
      </c>
      <c r="F196">
        <v>3841.3000489999999</v>
      </c>
      <c r="G196">
        <v>3841.3000489999999</v>
      </c>
      <c r="H196">
        <v>0</v>
      </c>
      <c r="I196">
        <v>499.36900637000002</v>
      </c>
    </row>
    <row r="197" spans="1:9" x14ac:dyDescent="0.3">
      <c r="A197" s="1">
        <v>0</v>
      </c>
      <c r="B197" s="2">
        <v>32064</v>
      </c>
      <c r="C197">
        <v>3855.5</v>
      </c>
      <c r="D197">
        <v>3858.8999020000001</v>
      </c>
      <c r="E197">
        <v>3844.5</v>
      </c>
      <c r="F197">
        <v>3844.5</v>
      </c>
      <c r="G197">
        <v>3844.5</v>
      </c>
      <c r="H197">
        <v>0</v>
      </c>
      <c r="I197">
        <v>499.78500000000003</v>
      </c>
    </row>
    <row r="198" spans="1:9" x14ac:dyDescent="0.3">
      <c r="A198" s="1">
        <v>0</v>
      </c>
      <c r="B198" s="2">
        <v>32065</v>
      </c>
      <c r="C198">
        <v>3839.8000489999999</v>
      </c>
      <c r="D198">
        <v>3855.3999020000001</v>
      </c>
      <c r="E198">
        <v>3828.6000979999999</v>
      </c>
      <c r="F198">
        <v>3828.6000979999999</v>
      </c>
      <c r="G198">
        <v>3828.6000979999999</v>
      </c>
      <c r="H198">
        <v>0</v>
      </c>
      <c r="I198">
        <v>497.71801274000001</v>
      </c>
    </row>
    <row r="199" spans="1:9" x14ac:dyDescent="0.3">
      <c r="A199" s="1">
        <v>0</v>
      </c>
      <c r="B199" s="2">
        <v>32066</v>
      </c>
      <c r="C199">
        <v>3752.6000979999999</v>
      </c>
      <c r="D199">
        <v>3783.1999510000001</v>
      </c>
      <c r="E199">
        <v>3752.6000979999999</v>
      </c>
      <c r="F199">
        <v>3783.1999510000001</v>
      </c>
      <c r="G199">
        <v>3783.1999510000001</v>
      </c>
      <c r="H199">
        <v>0</v>
      </c>
      <c r="I199">
        <v>491.81599363000004</v>
      </c>
    </row>
    <row r="200" spans="1:9" x14ac:dyDescent="0.3">
      <c r="A200" s="1">
        <v>0</v>
      </c>
      <c r="B200" s="2">
        <v>32069</v>
      </c>
      <c r="C200">
        <v>3665.6999510000001</v>
      </c>
      <c r="D200">
        <v>3665.6999510000001</v>
      </c>
      <c r="E200">
        <v>3362.3999020000001</v>
      </c>
      <c r="F200">
        <v>3362.3999020000001</v>
      </c>
      <c r="G200">
        <v>3362.3999020000001</v>
      </c>
      <c r="H200">
        <v>0</v>
      </c>
      <c r="I200">
        <v>437.11198726000003</v>
      </c>
    </row>
    <row r="201" spans="1:9" x14ac:dyDescent="0.3">
      <c r="A201" s="1">
        <v>0</v>
      </c>
      <c r="B201" s="2">
        <v>32076</v>
      </c>
      <c r="C201">
        <v>2517.3999020000001</v>
      </c>
      <c r="D201">
        <v>2517.3999020000001</v>
      </c>
      <c r="E201">
        <v>2241.6999510000001</v>
      </c>
      <c r="F201">
        <v>2241.6999510000001</v>
      </c>
      <c r="G201">
        <v>2241.6999510000001</v>
      </c>
      <c r="H201">
        <v>0</v>
      </c>
      <c r="I201">
        <v>291.42099363</v>
      </c>
    </row>
    <row r="202" spans="1:9" x14ac:dyDescent="0.3">
      <c r="A202" s="1">
        <v>0</v>
      </c>
      <c r="B202" s="2">
        <v>32077</v>
      </c>
      <c r="C202">
        <v>2331.8000489999999</v>
      </c>
      <c r="D202">
        <v>2395.6999510000001</v>
      </c>
      <c r="E202">
        <v>2331.8000489999999</v>
      </c>
      <c r="F202">
        <v>2395.6999510000001</v>
      </c>
      <c r="G202">
        <v>2395.6999510000001</v>
      </c>
      <c r="H202">
        <v>0</v>
      </c>
      <c r="I202">
        <v>311.44099363000004</v>
      </c>
    </row>
    <row r="203" spans="1:9" x14ac:dyDescent="0.3">
      <c r="A203" s="1">
        <v>0</v>
      </c>
      <c r="B203" s="2">
        <v>32078</v>
      </c>
      <c r="C203">
        <v>2540.8000489999999</v>
      </c>
      <c r="D203">
        <v>2540.8000489999999</v>
      </c>
      <c r="E203">
        <v>2370.1999510000001</v>
      </c>
      <c r="F203">
        <v>2370.1999510000001</v>
      </c>
      <c r="G203">
        <v>2370.1999510000001</v>
      </c>
      <c r="H203">
        <v>0</v>
      </c>
      <c r="I203">
        <v>308.12599363000004</v>
      </c>
    </row>
    <row r="204" spans="1:9" x14ac:dyDescent="0.3">
      <c r="A204" s="1">
        <v>0</v>
      </c>
      <c r="B204" s="2">
        <v>32079</v>
      </c>
      <c r="C204">
        <v>2202.8000489999999</v>
      </c>
      <c r="D204">
        <v>2204.5</v>
      </c>
      <c r="E204">
        <v>2202.8000489999999</v>
      </c>
      <c r="F204">
        <v>2204.5</v>
      </c>
      <c r="G204">
        <v>2204.5</v>
      </c>
      <c r="H204">
        <v>0</v>
      </c>
      <c r="I204">
        <v>286.58500000000004</v>
      </c>
    </row>
    <row r="205" spans="1:9" x14ac:dyDescent="0.3">
      <c r="A205" s="1">
        <v>0</v>
      </c>
      <c r="B205" s="2">
        <v>32080</v>
      </c>
      <c r="C205">
        <v>2202.8000489999999</v>
      </c>
      <c r="D205">
        <v>2204.5</v>
      </c>
      <c r="E205">
        <v>2202.8000489999999</v>
      </c>
      <c r="F205">
        <v>2204.5</v>
      </c>
      <c r="G205">
        <v>2204.5</v>
      </c>
      <c r="H205">
        <v>0</v>
      </c>
      <c r="I205">
        <v>286.58500000000004</v>
      </c>
    </row>
    <row r="206" spans="1:9" x14ac:dyDescent="0.3">
      <c r="A206" s="1">
        <v>0</v>
      </c>
      <c r="B206" s="2">
        <v>32083</v>
      </c>
      <c r="C206">
        <v>2224.8000489999999</v>
      </c>
      <c r="D206">
        <v>2240</v>
      </c>
      <c r="E206">
        <v>2203.1999510000001</v>
      </c>
      <c r="F206">
        <v>2203.1999510000001</v>
      </c>
      <c r="G206">
        <v>2203.1999510000001</v>
      </c>
      <c r="H206">
        <v>0</v>
      </c>
      <c r="I206">
        <v>286.41599363</v>
      </c>
    </row>
    <row r="207" spans="1:9" x14ac:dyDescent="0.3">
      <c r="A207" s="1">
        <v>0</v>
      </c>
      <c r="B207" s="2">
        <v>32084</v>
      </c>
      <c r="C207">
        <v>2213.1000979999999</v>
      </c>
      <c r="D207">
        <v>2223.1999510000001</v>
      </c>
      <c r="E207">
        <v>2180.5</v>
      </c>
      <c r="F207">
        <v>2180.5</v>
      </c>
      <c r="G207">
        <v>2180.5</v>
      </c>
      <c r="H207">
        <v>0</v>
      </c>
      <c r="I207">
        <v>283.46500000000003</v>
      </c>
    </row>
    <row r="208" spans="1:9" x14ac:dyDescent="0.3">
      <c r="A208" s="1">
        <v>0</v>
      </c>
      <c r="B208" s="2">
        <v>32085</v>
      </c>
      <c r="C208">
        <v>2057.3000489999999</v>
      </c>
      <c r="D208">
        <v>2077.1000979999999</v>
      </c>
      <c r="E208">
        <v>2057.3000489999999</v>
      </c>
      <c r="F208">
        <v>2077.1000979999999</v>
      </c>
      <c r="G208">
        <v>2077.1000979999999</v>
      </c>
      <c r="H208">
        <v>0</v>
      </c>
      <c r="I208">
        <v>270.02301274000001</v>
      </c>
    </row>
    <row r="209" spans="1:9" x14ac:dyDescent="0.3">
      <c r="A209" s="1">
        <v>0</v>
      </c>
      <c r="B209" s="2">
        <v>32086</v>
      </c>
      <c r="C209">
        <v>2018.099976</v>
      </c>
      <c r="D209">
        <v>2018.099976</v>
      </c>
      <c r="E209">
        <v>1960.900024</v>
      </c>
      <c r="F209">
        <v>1960.900024</v>
      </c>
      <c r="G209">
        <v>1960.900024</v>
      </c>
      <c r="H209">
        <v>0</v>
      </c>
      <c r="I209">
        <v>254.91700312</v>
      </c>
    </row>
    <row r="210" spans="1:9" x14ac:dyDescent="0.3">
      <c r="A210" s="1">
        <v>0</v>
      </c>
      <c r="B210" s="2">
        <v>32087</v>
      </c>
      <c r="C210">
        <v>2002.099976</v>
      </c>
      <c r="D210">
        <v>2113.6999510000001</v>
      </c>
      <c r="E210">
        <v>2002.099976</v>
      </c>
      <c r="F210">
        <v>2113.6999510000001</v>
      </c>
      <c r="G210">
        <v>2113.6999510000001</v>
      </c>
      <c r="H210">
        <v>0</v>
      </c>
      <c r="I210">
        <v>274.78099363000001</v>
      </c>
    </row>
    <row r="211" spans="1:9" x14ac:dyDescent="0.3">
      <c r="A211" s="1">
        <v>0</v>
      </c>
      <c r="B211" s="2">
        <v>32090</v>
      </c>
      <c r="C211">
        <v>2142.8999020000001</v>
      </c>
      <c r="D211">
        <v>2142.8999020000001</v>
      </c>
      <c r="E211">
        <v>2139.3000489999999</v>
      </c>
      <c r="F211">
        <v>2139.3000489999999</v>
      </c>
      <c r="G211">
        <v>2139.3000489999999</v>
      </c>
      <c r="H211">
        <v>0</v>
      </c>
      <c r="I211">
        <v>278.10900636999997</v>
      </c>
    </row>
    <row r="212" spans="1:9" x14ac:dyDescent="0.3">
      <c r="A212" s="1">
        <v>0</v>
      </c>
      <c r="B212" s="2">
        <v>32091</v>
      </c>
      <c r="C212">
        <v>2093.3999020000001</v>
      </c>
      <c r="D212">
        <v>2093.3999020000001</v>
      </c>
      <c r="E212">
        <v>2043.1999510000001</v>
      </c>
      <c r="F212">
        <v>2043.1999510000001</v>
      </c>
      <c r="G212">
        <v>2043.1999510000001</v>
      </c>
      <c r="H212">
        <v>0</v>
      </c>
      <c r="I212">
        <v>265.61599362999999</v>
      </c>
    </row>
    <row r="213" spans="1:9" x14ac:dyDescent="0.3">
      <c r="A213" s="1">
        <v>0</v>
      </c>
      <c r="B213" s="2">
        <v>32092</v>
      </c>
      <c r="C213">
        <v>2026.599976</v>
      </c>
      <c r="D213">
        <v>2075.3000489999999</v>
      </c>
      <c r="E213">
        <v>2017</v>
      </c>
      <c r="F213">
        <v>2075.3000489999999</v>
      </c>
      <c r="G213">
        <v>2075.3000489999999</v>
      </c>
      <c r="H213">
        <v>0</v>
      </c>
      <c r="I213">
        <v>269.78900636999998</v>
      </c>
    </row>
    <row r="214" spans="1:9" x14ac:dyDescent="0.3">
      <c r="A214" s="1">
        <v>0</v>
      </c>
      <c r="B214" s="2">
        <v>32093</v>
      </c>
      <c r="C214">
        <v>2133.6999510000001</v>
      </c>
      <c r="D214">
        <v>2151.3000489999999</v>
      </c>
      <c r="E214">
        <v>2133.6999510000001</v>
      </c>
      <c r="F214">
        <v>2150.8999020000001</v>
      </c>
      <c r="G214">
        <v>2150.8999020000001</v>
      </c>
      <c r="H214">
        <v>0</v>
      </c>
      <c r="I214">
        <v>279.61698726000003</v>
      </c>
    </row>
    <row r="215" spans="1:9" x14ac:dyDescent="0.3">
      <c r="A215" s="1">
        <v>0</v>
      </c>
      <c r="B215" s="2">
        <v>32094</v>
      </c>
      <c r="C215">
        <v>2253.6999510000001</v>
      </c>
      <c r="D215">
        <v>2253.6999510000001</v>
      </c>
      <c r="E215">
        <v>2226.6999510000001</v>
      </c>
      <c r="F215">
        <v>2226.6999510000001</v>
      </c>
      <c r="G215">
        <v>2226.6999510000001</v>
      </c>
      <c r="H215">
        <v>0</v>
      </c>
      <c r="I215">
        <v>289.47099363000001</v>
      </c>
    </row>
    <row r="216" spans="1:9" x14ac:dyDescent="0.3">
      <c r="A216" s="1">
        <v>0</v>
      </c>
      <c r="B216" s="2">
        <v>32097</v>
      </c>
      <c r="C216">
        <v>2263.3000489999999</v>
      </c>
      <c r="D216">
        <v>2310.8999020000001</v>
      </c>
      <c r="E216">
        <v>2263.3000489999999</v>
      </c>
      <c r="F216">
        <v>2310.8999020000001</v>
      </c>
      <c r="G216">
        <v>2310.8999020000001</v>
      </c>
      <c r="H216">
        <v>0</v>
      </c>
      <c r="I216">
        <v>300.41698726000004</v>
      </c>
    </row>
    <row r="217" spans="1:9" x14ac:dyDescent="0.3">
      <c r="A217" s="1">
        <v>0</v>
      </c>
      <c r="B217" s="2">
        <v>32098</v>
      </c>
      <c r="C217">
        <v>2308.3999020000001</v>
      </c>
      <c r="D217">
        <v>2317.5</v>
      </c>
      <c r="E217">
        <v>2290.3999020000001</v>
      </c>
      <c r="F217">
        <v>2290.3999020000001</v>
      </c>
      <c r="G217">
        <v>2290.3999020000001</v>
      </c>
      <c r="H217">
        <v>0</v>
      </c>
      <c r="I217">
        <v>297.75198726000002</v>
      </c>
    </row>
    <row r="218" spans="1:9" x14ac:dyDescent="0.3">
      <c r="A218" s="1">
        <v>0</v>
      </c>
      <c r="B218" s="2">
        <v>32099</v>
      </c>
      <c r="C218">
        <v>2259.6000979999999</v>
      </c>
      <c r="D218">
        <v>2285.1999510000001</v>
      </c>
      <c r="E218">
        <v>2259.6000979999999</v>
      </c>
      <c r="F218">
        <v>2285.1999510000001</v>
      </c>
      <c r="G218">
        <v>2285.1999510000001</v>
      </c>
      <c r="H218">
        <v>0</v>
      </c>
      <c r="I218">
        <v>297.07599363000003</v>
      </c>
    </row>
    <row r="219" spans="1:9" x14ac:dyDescent="0.3">
      <c r="A219" s="1">
        <v>0</v>
      </c>
      <c r="B219" s="2">
        <v>32100</v>
      </c>
      <c r="C219">
        <v>2285.6999510000001</v>
      </c>
      <c r="D219">
        <v>2285.6999510000001</v>
      </c>
      <c r="E219">
        <v>2257.6000979999999</v>
      </c>
      <c r="F219">
        <v>2257.6000979999999</v>
      </c>
      <c r="G219">
        <v>2257.6000979999999</v>
      </c>
      <c r="H219">
        <v>0</v>
      </c>
      <c r="I219">
        <v>293.48801273999999</v>
      </c>
    </row>
    <row r="220" spans="1:9" x14ac:dyDescent="0.3">
      <c r="A220" s="1">
        <v>0</v>
      </c>
      <c r="B220" s="2">
        <v>32101</v>
      </c>
      <c r="C220">
        <v>2198.1000979999999</v>
      </c>
      <c r="D220">
        <v>2214.6999510000001</v>
      </c>
      <c r="E220">
        <v>2198.1000979999999</v>
      </c>
      <c r="F220">
        <v>2214.6999510000001</v>
      </c>
      <c r="G220">
        <v>2214.6999510000001</v>
      </c>
      <c r="H220">
        <v>0</v>
      </c>
      <c r="I220">
        <v>287.91099363000001</v>
      </c>
    </row>
    <row r="221" spans="1:9" x14ac:dyDescent="0.3">
      <c r="A221" s="1">
        <v>0</v>
      </c>
      <c r="B221" s="2">
        <v>32104</v>
      </c>
      <c r="C221">
        <v>2224.6000979999999</v>
      </c>
      <c r="D221">
        <v>2224.6000979999999</v>
      </c>
      <c r="E221">
        <v>2141.6999510000001</v>
      </c>
      <c r="F221">
        <v>2141.6999510000001</v>
      </c>
      <c r="G221">
        <v>2141.6999510000001</v>
      </c>
      <c r="H221">
        <v>0</v>
      </c>
      <c r="I221">
        <v>278.42099363</v>
      </c>
    </row>
    <row r="222" spans="1:9" x14ac:dyDescent="0.3">
      <c r="A222" s="1">
        <v>0</v>
      </c>
      <c r="B222" s="2">
        <v>32105</v>
      </c>
      <c r="C222">
        <v>2160.8999020000001</v>
      </c>
      <c r="D222">
        <v>2171.8000489999999</v>
      </c>
      <c r="E222">
        <v>2134.8000489999999</v>
      </c>
      <c r="F222">
        <v>2134.8000489999999</v>
      </c>
      <c r="G222">
        <v>2134.8000489999999</v>
      </c>
      <c r="H222">
        <v>0</v>
      </c>
      <c r="I222">
        <v>277.52400637</v>
      </c>
    </row>
    <row r="223" spans="1:9" x14ac:dyDescent="0.3">
      <c r="A223" s="1">
        <v>0</v>
      </c>
      <c r="B223" s="2">
        <v>32106</v>
      </c>
      <c r="C223">
        <v>2171.3000489999999</v>
      </c>
      <c r="D223">
        <v>2184.3999020000001</v>
      </c>
      <c r="E223">
        <v>2167.3999020000001</v>
      </c>
      <c r="F223">
        <v>2184.3999020000001</v>
      </c>
      <c r="G223">
        <v>2184.3999020000001</v>
      </c>
      <c r="H223">
        <v>0</v>
      </c>
      <c r="I223">
        <v>283.97198726000005</v>
      </c>
    </row>
    <row r="224" spans="1:9" x14ac:dyDescent="0.3">
      <c r="A224" s="1">
        <v>0</v>
      </c>
      <c r="B224" s="2">
        <v>32107</v>
      </c>
      <c r="C224">
        <v>2193.1999510000001</v>
      </c>
      <c r="D224">
        <v>2193.1999510000001</v>
      </c>
      <c r="E224">
        <v>2179.6000979999999</v>
      </c>
      <c r="F224">
        <v>2179.6000979999999</v>
      </c>
      <c r="G224">
        <v>2179.6000979999999</v>
      </c>
      <c r="H224">
        <v>0</v>
      </c>
      <c r="I224">
        <v>283.34801274</v>
      </c>
    </row>
    <row r="225" spans="1:9" x14ac:dyDescent="0.3">
      <c r="A225" s="1">
        <v>0</v>
      </c>
      <c r="B225" s="2">
        <v>32108</v>
      </c>
      <c r="C225">
        <v>2175.6999510000001</v>
      </c>
      <c r="D225">
        <v>2194</v>
      </c>
      <c r="E225">
        <v>2160.6999510000001</v>
      </c>
      <c r="F225">
        <v>2194</v>
      </c>
      <c r="G225">
        <v>2194</v>
      </c>
      <c r="H225">
        <v>0</v>
      </c>
      <c r="I225">
        <v>285.22000000000003</v>
      </c>
    </row>
    <row r="226" spans="1:9" x14ac:dyDescent="0.3">
      <c r="A226" s="1">
        <v>0</v>
      </c>
      <c r="B226" s="2">
        <v>32111</v>
      </c>
      <c r="C226">
        <v>2189.3000489999999</v>
      </c>
      <c r="D226">
        <v>2189.3000489999999</v>
      </c>
      <c r="E226">
        <v>2138.3999020000001</v>
      </c>
      <c r="F226">
        <v>2138.3999020000001</v>
      </c>
      <c r="G226">
        <v>2138.3999020000001</v>
      </c>
      <c r="H226">
        <v>0</v>
      </c>
      <c r="I226">
        <v>277.99198726000003</v>
      </c>
    </row>
    <row r="227" spans="1:9" x14ac:dyDescent="0.3">
      <c r="A227" s="1">
        <v>0</v>
      </c>
      <c r="B227" s="2">
        <v>32112</v>
      </c>
      <c r="C227">
        <v>2086.6999510000001</v>
      </c>
      <c r="D227">
        <v>2108.6000979999999</v>
      </c>
      <c r="E227">
        <v>2086.6999510000001</v>
      </c>
      <c r="F227">
        <v>2108.6000979999999</v>
      </c>
      <c r="G227">
        <v>2108.6000979999999</v>
      </c>
      <c r="H227">
        <v>0</v>
      </c>
      <c r="I227">
        <v>274.11801273999998</v>
      </c>
    </row>
    <row r="228" spans="1:9" x14ac:dyDescent="0.3">
      <c r="A228" s="1">
        <v>0</v>
      </c>
      <c r="B228" s="2">
        <v>32113</v>
      </c>
      <c r="C228">
        <v>2120.1000979999999</v>
      </c>
      <c r="D228">
        <v>2120.1000979999999</v>
      </c>
      <c r="E228">
        <v>2100.8000489999999</v>
      </c>
      <c r="F228">
        <v>2100.8000489999999</v>
      </c>
      <c r="G228">
        <v>2100.8000489999999</v>
      </c>
      <c r="H228">
        <v>0</v>
      </c>
      <c r="I228">
        <v>273.10400636999998</v>
      </c>
    </row>
    <row r="229" spans="1:9" x14ac:dyDescent="0.3">
      <c r="A229" s="1">
        <v>0</v>
      </c>
      <c r="B229" s="2">
        <v>32114</v>
      </c>
      <c r="C229">
        <v>2083</v>
      </c>
      <c r="D229">
        <v>2083</v>
      </c>
      <c r="E229">
        <v>2057.3999020000001</v>
      </c>
      <c r="F229">
        <v>2057.3999020000001</v>
      </c>
      <c r="G229">
        <v>2057.3999020000001</v>
      </c>
      <c r="H229">
        <v>0</v>
      </c>
      <c r="I229">
        <v>267.46198726</v>
      </c>
    </row>
    <row r="230" spans="1:9" x14ac:dyDescent="0.3">
      <c r="A230" s="1">
        <v>0</v>
      </c>
      <c r="B230" s="2">
        <v>32115</v>
      </c>
      <c r="C230">
        <v>1996</v>
      </c>
      <c r="D230">
        <v>1996</v>
      </c>
      <c r="E230">
        <v>1986.1999510000001</v>
      </c>
      <c r="F230">
        <v>1994.1999510000001</v>
      </c>
      <c r="G230">
        <v>1994.1999510000001</v>
      </c>
      <c r="H230">
        <v>0</v>
      </c>
      <c r="I230">
        <v>259.24599363000004</v>
      </c>
    </row>
    <row r="231" spans="1:9" x14ac:dyDescent="0.3">
      <c r="A231" s="1">
        <v>0</v>
      </c>
      <c r="B231" s="2">
        <v>32118</v>
      </c>
      <c r="C231">
        <v>1950.5</v>
      </c>
      <c r="D231">
        <v>1950.5</v>
      </c>
      <c r="E231">
        <v>1894.900024</v>
      </c>
      <c r="F231">
        <v>1894.900024</v>
      </c>
      <c r="G231">
        <v>1894.900024</v>
      </c>
      <c r="H231">
        <v>0</v>
      </c>
      <c r="I231">
        <v>246.33700312000002</v>
      </c>
    </row>
    <row r="232" spans="1:9" x14ac:dyDescent="0.3">
      <c r="A232" s="1">
        <v>0</v>
      </c>
      <c r="B232" s="2">
        <v>32119</v>
      </c>
      <c r="C232">
        <v>1957.6999510000001</v>
      </c>
      <c r="D232">
        <v>1986.099976</v>
      </c>
      <c r="E232">
        <v>1951.400024</v>
      </c>
      <c r="F232">
        <v>1986.099976</v>
      </c>
      <c r="G232">
        <v>1986.099976</v>
      </c>
      <c r="H232">
        <v>0</v>
      </c>
      <c r="I232">
        <v>258.19299688000001</v>
      </c>
    </row>
    <row r="233" spans="1:9" x14ac:dyDescent="0.3">
      <c r="A233" s="1">
        <v>0</v>
      </c>
      <c r="B233" s="2">
        <v>32120</v>
      </c>
      <c r="C233">
        <v>2031</v>
      </c>
      <c r="D233">
        <v>2032.5</v>
      </c>
      <c r="E233">
        <v>1985</v>
      </c>
      <c r="F233">
        <v>1985</v>
      </c>
      <c r="G233">
        <v>1985</v>
      </c>
      <c r="H233">
        <v>0</v>
      </c>
      <c r="I233">
        <v>258.05</v>
      </c>
    </row>
    <row r="234" spans="1:9" x14ac:dyDescent="0.3">
      <c r="A234" s="1">
        <v>0</v>
      </c>
      <c r="B234" s="2">
        <v>32121</v>
      </c>
      <c r="C234">
        <v>2001.599976</v>
      </c>
      <c r="D234">
        <v>2027.6999510000001</v>
      </c>
      <c r="E234">
        <v>2001.599976</v>
      </c>
      <c r="F234">
        <v>2027.6999510000001</v>
      </c>
      <c r="G234">
        <v>2027.6999510000001</v>
      </c>
      <c r="H234">
        <v>0</v>
      </c>
      <c r="I234">
        <v>263.60099363</v>
      </c>
    </row>
    <row r="235" spans="1:9" x14ac:dyDescent="0.3">
      <c r="A235" s="1">
        <v>0</v>
      </c>
      <c r="B235" s="2">
        <v>32122</v>
      </c>
      <c r="C235">
        <v>1965.099976</v>
      </c>
      <c r="D235">
        <v>1989.599976</v>
      </c>
      <c r="E235">
        <v>1965.099976</v>
      </c>
      <c r="F235">
        <v>1989.599976</v>
      </c>
      <c r="G235">
        <v>1989.599976</v>
      </c>
      <c r="H235">
        <v>0</v>
      </c>
      <c r="I235">
        <v>258.64799687999999</v>
      </c>
    </row>
    <row r="236" spans="1:9" x14ac:dyDescent="0.3">
      <c r="A236" s="1">
        <v>0</v>
      </c>
      <c r="B236" s="2">
        <v>32125</v>
      </c>
      <c r="C236">
        <v>2032</v>
      </c>
      <c r="D236">
        <v>2045</v>
      </c>
      <c r="E236">
        <v>2032</v>
      </c>
      <c r="F236">
        <v>2040.599976</v>
      </c>
      <c r="G236">
        <v>2040.599976</v>
      </c>
      <c r="H236">
        <v>0</v>
      </c>
      <c r="I236">
        <v>265.27799687999999</v>
      </c>
    </row>
    <row r="237" spans="1:9" x14ac:dyDescent="0.3">
      <c r="A237" s="1">
        <v>0</v>
      </c>
      <c r="B237" s="2">
        <v>32126</v>
      </c>
      <c r="C237">
        <v>2079.1000979999999</v>
      </c>
      <c r="D237">
        <v>2088.3000489999999</v>
      </c>
      <c r="E237">
        <v>2079.1000979999999</v>
      </c>
      <c r="F237">
        <v>2080.6000979999999</v>
      </c>
      <c r="G237">
        <v>2080.6000979999999</v>
      </c>
      <c r="H237">
        <v>0</v>
      </c>
      <c r="I237">
        <v>270.47801274</v>
      </c>
    </row>
    <row r="238" spans="1:9" x14ac:dyDescent="0.3">
      <c r="A238" s="1">
        <v>0</v>
      </c>
      <c r="B238" s="2">
        <v>32127</v>
      </c>
      <c r="C238">
        <v>2108.5</v>
      </c>
      <c r="D238">
        <v>2145.6999510000001</v>
      </c>
      <c r="E238">
        <v>2108.5</v>
      </c>
      <c r="F238">
        <v>2145.6999510000001</v>
      </c>
      <c r="G238">
        <v>2145.6999510000001</v>
      </c>
      <c r="H238">
        <v>0</v>
      </c>
      <c r="I238">
        <v>278.94099363000004</v>
      </c>
    </row>
    <row r="239" spans="1:9" x14ac:dyDescent="0.3">
      <c r="A239" s="1">
        <v>0</v>
      </c>
      <c r="B239" s="2">
        <v>32128</v>
      </c>
      <c r="C239">
        <v>2144.5</v>
      </c>
      <c r="D239">
        <v>2144.5</v>
      </c>
      <c r="E239">
        <v>2127</v>
      </c>
      <c r="F239">
        <v>2142.1999510000001</v>
      </c>
      <c r="G239">
        <v>2142.1999510000001</v>
      </c>
      <c r="H239">
        <v>0</v>
      </c>
      <c r="I239">
        <v>278.48599363</v>
      </c>
    </row>
    <row r="240" spans="1:9" x14ac:dyDescent="0.3">
      <c r="A240" s="1">
        <v>0</v>
      </c>
      <c r="B240" s="2">
        <v>32129</v>
      </c>
      <c r="C240">
        <v>2142.6999510000001</v>
      </c>
      <c r="D240">
        <v>2180.5</v>
      </c>
      <c r="E240">
        <v>2142.6999510000001</v>
      </c>
      <c r="F240">
        <v>2180.5</v>
      </c>
      <c r="G240">
        <v>2180.5</v>
      </c>
      <c r="H240">
        <v>0</v>
      </c>
      <c r="I240">
        <v>283.46500000000003</v>
      </c>
    </row>
    <row r="241" spans="1:9" x14ac:dyDescent="0.3">
      <c r="A241" s="1">
        <v>0</v>
      </c>
      <c r="B241" s="2">
        <v>32132</v>
      </c>
      <c r="C241">
        <v>2247.3999020000001</v>
      </c>
      <c r="D241">
        <v>2278.1000979999999</v>
      </c>
      <c r="E241">
        <v>2247.3999020000001</v>
      </c>
      <c r="F241">
        <v>2278.1000979999999</v>
      </c>
      <c r="G241">
        <v>2278.1000979999999</v>
      </c>
      <c r="H241">
        <v>0</v>
      </c>
      <c r="I241">
        <v>296.15301274000001</v>
      </c>
    </row>
    <row r="242" spans="1:9" x14ac:dyDescent="0.3">
      <c r="A242" s="1">
        <v>0</v>
      </c>
      <c r="B242" s="2">
        <v>32133</v>
      </c>
      <c r="C242">
        <v>2272.8999020000001</v>
      </c>
      <c r="D242">
        <v>2290.8999020000001</v>
      </c>
      <c r="E242">
        <v>2272.8999020000001</v>
      </c>
      <c r="F242">
        <v>2276.3999020000001</v>
      </c>
      <c r="G242">
        <v>2276.3999020000001</v>
      </c>
      <c r="H242">
        <v>0</v>
      </c>
      <c r="I242">
        <v>295.93198726000003</v>
      </c>
    </row>
    <row r="243" spans="1:9" x14ac:dyDescent="0.3">
      <c r="A243" s="1">
        <v>0</v>
      </c>
      <c r="B243" s="2">
        <v>32134</v>
      </c>
      <c r="C243">
        <v>2284</v>
      </c>
      <c r="D243">
        <v>2325.6000979999999</v>
      </c>
      <c r="E243">
        <v>2284</v>
      </c>
      <c r="F243">
        <v>2325.6000979999999</v>
      </c>
      <c r="G243">
        <v>2325.6000979999999</v>
      </c>
      <c r="H243">
        <v>0</v>
      </c>
      <c r="I243">
        <v>302.32801274000002</v>
      </c>
    </row>
    <row r="244" spans="1:9" x14ac:dyDescent="0.3">
      <c r="A244" s="1">
        <v>0</v>
      </c>
      <c r="B244" s="2">
        <v>32135</v>
      </c>
      <c r="C244">
        <v>2365.8000489999999</v>
      </c>
      <c r="D244">
        <v>2379.1000979999999</v>
      </c>
      <c r="E244">
        <v>2365.8000489999999</v>
      </c>
      <c r="F244">
        <v>2379.1000979999999</v>
      </c>
      <c r="G244">
        <v>2379.1000979999999</v>
      </c>
      <c r="H244">
        <v>0</v>
      </c>
      <c r="I244">
        <v>309.28301274</v>
      </c>
    </row>
    <row r="245" spans="1:9" x14ac:dyDescent="0.3">
      <c r="A245" s="1">
        <v>0</v>
      </c>
      <c r="B245" s="2">
        <v>32139</v>
      </c>
      <c r="C245">
        <v>2305.6999510000001</v>
      </c>
      <c r="D245">
        <v>2318.3999020000001</v>
      </c>
      <c r="E245">
        <v>2286.8000489999999</v>
      </c>
      <c r="F245">
        <v>2286.8000489999999</v>
      </c>
      <c r="G245">
        <v>2286.8000489999999</v>
      </c>
      <c r="H245">
        <v>0</v>
      </c>
      <c r="I245">
        <v>297.28400636999999</v>
      </c>
    </row>
    <row r="246" spans="1:9" x14ac:dyDescent="0.3">
      <c r="A246" s="1">
        <v>0</v>
      </c>
      <c r="B246" s="2">
        <v>32140</v>
      </c>
      <c r="C246">
        <v>2263</v>
      </c>
      <c r="D246">
        <v>2301.3000489999999</v>
      </c>
      <c r="E246">
        <v>2263</v>
      </c>
      <c r="F246">
        <v>2301.3000489999999</v>
      </c>
      <c r="G246">
        <v>2301.3000489999999</v>
      </c>
      <c r="H246">
        <v>0</v>
      </c>
      <c r="I246">
        <v>299.16900636999998</v>
      </c>
    </row>
    <row r="247" spans="1:9" x14ac:dyDescent="0.3">
      <c r="A247" s="1">
        <v>0</v>
      </c>
      <c r="B247" s="2">
        <v>32141</v>
      </c>
      <c r="C247">
        <v>2295.3000489999999</v>
      </c>
      <c r="D247">
        <v>2297.8000489999999</v>
      </c>
      <c r="E247">
        <v>2292</v>
      </c>
      <c r="F247">
        <v>2292</v>
      </c>
      <c r="G247">
        <v>2292</v>
      </c>
      <c r="H247">
        <v>0</v>
      </c>
      <c r="I247">
        <v>297.96000000000004</v>
      </c>
    </row>
    <row r="248" spans="1:9" x14ac:dyDescent="0.3">
      <c r="A248" s="1">
        <v>0</v>
      </c>
      <c r="B248" s="2">
        <v>32142</v>
      </c>
      <c r="C248">
        <v>2317.8000489999999</v>
      </c>
      <c r="D248">
        <v>2317.8000489999999</v>
      </c>
      <c r="E248">
        <v>2302.8000489999999</v>
      </c>
      <c r="F248">
        <v>2302.8000489999999</v>
      </c>
      <c r="G248">
        <v>2302.8000489999999</v>
      </c>
      <c r="H248">
        <v>0</v>
      </c>
      <c r="I248">
        <v>299.36400637000003</v>
      </c>
    </row>
    <row r="249" spans="1:9" x14ac:dyDescent="0.3">
      <c r="A249" s="1">
        <v>0</v>
      </c>
      <c r="B249" s="2">
        <v>32146</v>
      </c>
      <c r="C249">
        <v>2238.1000979999999</v>
      </c>
      <c r="D249">
        <v>2286.3000489999999</v>
      </c>
      <c r="E249">
        <v>2238.1000979999999</v>
      </c>
      <c r="F249">
        <v>2286.3000489999999</v>
      </c>
      <c r="G249">
        <v>2286.3000489999999</v>
      </c>
      <c r="H249">
        <v>0</v>
      </c>
      <c r="I249">
        <v>297.21900636999999</v>
      </c>
    </row>
    <row r="250" spans="1:9" x14ac:dyDescent="0.3">
      <c r="A250" s="1">
        <v>0</v>
      </c>
      <c r="B250" s="2">
        <v>32147</v>
      </c>
      <c r="C250">
        <v>2370.1000979999999</v>
      </c>
      <c r="D250">
        <v>2403.1999510000001</v>
      </c>
      <c r="E250">
        <v>2370.1000979999999</v>
      </c>
      <c r="F250">
        <v>2403.1999510000001</v>
      </c>
      <c r="G250">
        <v>2403.1999510000001</v>
      </c>
      <c r="H250">
        <v>0</v>
      </c>
      <c r="I250">
        <v>312.41599363</v>
      </c>
    </row>
    <row r="251" spans="1:9" x14ac:dyDescent="0.3">
      <c r="A251" s="1">
        <v>0</v>
      </c>
      <c r="B251" s="2">
        <v>32148</v>
      </c>
      <c r="C251">
        <v>2446.1000979999999</v>
      </c>
      <c r="D251">
        <v>2463</v>
      </c>
      <c r="E251">
        <v>2436.8000489999999</v>
      </c>
      <c r="F251">
        <v>2463</v>
      </c>
      <c r="G251">
        <v>2463</v>
      </c>
      <c r="H251">
        <v>0</v>
      </c>
      <c r="I251">
        <v>320.19</v>
      </c>
    </row>
    <row r="252" spans="1:9" x14ac:dyDescent="0.3">
      <c r="A252" s="1">
        <v>0</v>
      </c>
      <c r="B252" s="2">
        <v>32149</v>
      </c>
      <c r="C252">
        <v>2446.6999510000001</v>
      </c>
      <c r="D252">
        <v>2452.5</v>
      </c>
      <c r="E252">
        <v>2446.6999510000001</v>
      </c>
      <c r="F252">
        <v>2452.5</v>
      </c>
      <c r="G252">
        <v>2452.5</v>
      </c>
      <c r="H252">
        <v>0</v>
      </c>
      <c r="I252">
        <v>318.82499999999999</v>
      </c>
    </row>
    <row r="253" spans="1:9" x14ac:dyDescent="0.3">
      <c r="A253" s="1">
        <v>0</v>
      </c>
      <c r="B253" s="2">
        <v>32150</v>
      </c>
      <c r="C253">
        <v>2474.3999020000001</v>
      </c>
      <c r="D253">
        <v>2474.3999020000001</v>
      </c>
      <c r="E253">
        <v>2460.6999510000001</v>
      </c>
      <c r="F253">
        <v>2460.6999510000001</v>
      </c>
      <c r="G253">
        <v>2460.6999510000001</v>
      </c>
      <c r="H253">
        <v>0</v>
      </c>
      <c r="I253">
        <v>319.89099363000003</v>
      </c>
    </row>
    <row r="254" spans="1:9" x14ac:dyDescent="0.3">
      <c r="A254" s="1">
        <v>0</v>
      </c>
      <c r="B254" s="2">
        <v>32153</v>
      </c>
      <c r="C254">
        <v>2414.8999020000001</v>
      </c>
      <c r="D254">
        <v>2428.8000489999999</v>
      </c>
      <c r="E254">
        <v>2400.8000489999999</v>
      </c>
      <c r="F254">
        <v>2400.8000489999999</v>
      </c>
      <c r="G254">
        <v>2400.8000489999999</v>
      </c>
      <c r="H254">
        <v>0</v>
      </c>
      <c r="I254">
        <v>312.10400636999998</v>
      </c>
    </row>
    <row r="255" spans="1:9" x14ac:dyDescent="0.3">
      <c r="A255" s="1">
        <v>0</v>
      </c>
      <c r="B255" s="2">
        <v>32154</v>
      </c>
      <c r="C255">
        <v>2452.3999020000001</v>
      </c>
      <c r="D255">
        <v>2454.8000489999999</v>
      </c>
      <c r="E255">
        <v>2442.3999020000001</v>
      </c>
      <c r="F255">
        <v>2442.3999020000001</v>
      </c>
      <c r="G255">
        <v>2442.3999020000001</v>
      </c>
      <c r="H255">
        <v>0</v>
      </c>
      <c r="I255">
        <v>317.51198726000001</v>
      </c>
    </row>
    <row r="256" spans="1:9" x14ac:dyDescent="0.3">
      <c r="A256" s="1">
        <v>0</v>
      </c>
      <c r="B256" s="2">
        <v>32155</v>
      </c>
      <c r="C256">
        <v>2429.1999510000001</v>
      </c>
      <c r="D256">
        <v>2429.1999510000001</v>
      </c>
      <c r="E256">
        <v>2383.8000489999999</v>
      </c>
      <c r="F256">
        <v>2383.8000489999999</v>
      </c>
      <c r="G256">
        <v>2383.8000489999999</v>
      </c>
      <c r="H256">
        <v>0</v>
      </c>
      <c r="I256">
        <v>309.89400637</v>
      </c>
    </row>
    <row r="257" spans="1:9" x14ac:dyDescent="0.3">
      <c r="A257" s="1">
        <v>0</v>
      </c>
      <c r="B257" s="2">
        <v>32156</v>
      </c>
      <c r="C257">
        <v>2407.3999020000001</v>
      </c>
      <c r="D257">
        <v>2411.5</v>
      </c>
      <c r="E257">
        <v>2393.8999020000001</v>
      </c>
      <c r="F257">
        <v>2411.5</v>
      </c>
      <c r="G257">
        <v>2411.5</v>
      </c>
      <c r="H257">
        <v>0</v>
      </c>
      <c r="I257">
        <v>313.495</v>
      </c>
    </row>
    <row r="258" spans="1:9" x14ac:dyDescent="0.3">
      <c r="A258" s="1">
        <v>0</v>
      </c>
      <c r="B258" s="2">
        <v>32157</v>
      </c>
      <c r="C258">
        <v>2428</v>
      </c>
      <c r="D258">
        <v>2429.8000489999999</v>
      </c>
      <c r="E258">
        <v>2428</v>
      </c>
      <c r="F258">
        <v>2429.8000489999999</v>
      </c>
      <c r="G258">
        <v>2429.8000489999999</v>
      </c>
      <c r="H258">
        <v>0</v>
      </c>
      <c r="I258">
        <v>315.87400637000002</v>
      </c>
    </row>
    <row r="259" spans="1:9" x14ac:dyDescent="0.3">
      <c r="A259" s="1">
        <v>0</v>
      </c>
      <c r="B259" s="2">
        <v>32160</v>
      </c>
      <c r="C259">
        <v>2508.6000979999999</v>
      </c>
      <c r="D259">
        <v>2512.1999510000001</v>
      </c>
      <c r="E259">
        <v>2508.6000979999999</v>
      </c>
      <c r="F259">
        <v>2512.1999510000001</v>
      </c>
      <c r="G259">
        <v>2512.1999510000001</v>
      </c>
      <c r="H259">
        <v>0</v>
      </c>
      <c r="I259">
        <v>326.58599363000002</v>
      </c>
    </row>
    <row r="260" spans="1:9" x14ac:dyDescent="0.3">
      <c r="A260" s="1">
        <v>0</v>
      </c>
      <c r="B260" s="2">
        <v>32161</v>
      </c>
      <c r="C260">
        <v>2509.6999510000001</v>
      </c>
      <c r="D260">
        <v>2509.6999510000001</v>
      </c>
      <c r="E260">
        <v>2488.1999510000001</v>
      </c>
      <c r="F260">
        <v>2488.1999510000001</v>
      </c>
      <c r="G260">
        <v>2488.1999510000001</v>
      </c>
      <c r="H260">
        <v>0</v>
      </c>
      <c r="I260">
        <v>323.46599363000001</v>
      </c>
    </row>
    <row r="261" spans="1:9" x14ac:dyDescent="0.3">
      <c r="A261" s="1">
        <v>0</v>
      </c>
      <c r="B261" s="2">
        <v>32162</v>
      </c>
      <c r="C261">
        <v>2472.8999020000001</v>
      </c>
      <c r="D261">
        <v>2484.3000489999999</v>
      </c>
      <c r="E261">
        <v>2472.8999020000001</v>
      </c>
      <c r="F261">
        <v>2484.3000489999999</v>
      </c>
      <c r="G261">
        <v>2484.3000489999999</v>
      </c>
      <c r="H261">
        <v>0</v>
      </c>
      <c r="I261">
        <v>322.95900637</v>
      </c>
    </row>
    <row r="262" spans="1:9" x14ac:dyDescent="0.3">
      <c r="A262" s="1">
        <v>0</v>
      </c>
      <c r="B262" s="2">
        <v>32163</v>
      </c>
      <c r="C262">
        <v>2445.8999020000001</v>
      </c>
      <c r="D262">
        <v>2445.8999020000001</v>
      </c>
      <c r="E262">
        <v>2412.3000489999999</v>
      </c>
      <c r="F262">
        <v>2412.3000489999999</v>
      </c>
      <c r="G262">
        <v>2412.3000489999999</v>
      </c>
      <c r="H262">
        <v>0</v>
      </c>
      <c r="I262">
        <v>313.59900636999998</v>
      </c>
    </row>
    <row r="263" spans="1:9" x14ac:dyDescent="0.3">
      <c r="A263" s="1">
        <v>0</v>
      </c>
      <c r="B263" s="2">
        <v>32164</v>
      </c>
      <c r="C263">
        <v>2410.3000489999999</v>
      </c>
      <c r="D263">
        <v>2422.3999020000001</v>
      </c>
      <c r="E263">
        <v>2409.8000489999999</v>
      </c>
      <c r="F263">
        <v>2422.3999020000001</v>
      </c>
      <c r="G263">
        <v>2422.3999020000001</v>
      </c>
      <c r="H263">
        <v>0</v>
      </c>
      <c r="I263">
        <v>314.91198726000005</v>
      </c>
    </row>
    <row r="264" spans="1:9" x14ac:dyDescent="0.3">
      <c r="A264" s="1">
        <v>0</v>
      </c>
      <c r="B264" s="2">
        <v>32167</v>
      </c>
      <c r="C264">
        <v>2418.1000979999999</v>
      </c>
      <c r="D264">
        <v>2419.6000979999999</v>
      </c>
      <c r="E264">
        <v>2407.3000489999999</v>
      </c>
      <c r="F264">
        <v>2407.3000489999999</v>
      </c>
      <c r="G264">
        <v>2407.3000489999999</v>
      </c>
      <c r="H264">
        <v>0</v>
      </c>
      <c r="I264">
        <v>312.94900637000001</v>
      </c>
    </row>
    <row r="265" spans="1:9" x14ac:dyDescent="0.3">
      <c r="A265" s="1">
        <v>0</v>
      </c>
      <c r="B265" s="2">
        <v>32168</v>
      </c>
      <c r="C265">
        <v>2392.3000489999999</v>
      </c>
      <c r="D265">
        <v>2426.1000979999999</v>
      </c>
      <c r="E265">
        <v>2392.3000489999999</v>
      </c>
      <c r="F265">
        <v>2426.1000979999999</v>
      </c>
      <c r="G265">
        <v>2426.1000979999999</v>
      </c>
      <c r="H265">
        <v>0</v>
      </c>
      <c r="I265">
        <v>315.39301274000002</v>
      </c>
    </row>
    <row r="266" spans="1:9" x14ac:dyDescent="0.3">
      <c r="A266" s="1">
        <v>0</v>
      </c>
      <c r="B266" s="2">
        <v>32169</v>
      </c>
      <c r="C266">
        <v>2399.3999020000001</v>
      </c>
      <c r="D266">
        <v>2412.6000979999999</v>
      </c>
      <c r="E266">
        <v>2399.3999020000001</v>
      </c>
      <c r="F266">
        <v>2412.6000979999999</v>
      </c>
      <c r="G266">
        <v>2412.6000979999999</v>
      </c>
      <c r="H266">
        <v>0</v>
      </c>
      <c r="I266">
        <v>313.63801274000002</v>
      </c>
    </row>
    <row r="267" spans="1:9" x14ac:dyDescent="0.3">
      <c r="A267" s="1">
        <v>0</v>
      </c>
      <c r="B267" s="2">
        <v>32170</v>
      </c>
      <c r="C267">
        <v>2406.6999510000001</v>
      </c>
      <c r="D267">
        <v>2412.6999510000001</v>
      </c>
      <c r="E267">
        <v>2406.6999510000001</v>
      </c>
      <c r="F267">
        <v>2412.6999510000001</v>
      </c>
      <c r="G267">
        <v>2412.6999510000001</v>
      </c>
      <c r="H267">
        <v>0</v>
      </c>
      <c r="I267">
        <v>313.65099363000002</v>
      </c>
    </row>
    <row r="268" spans="1:9" x14ac:dyDescent="0.3">
      <c r="A268" s="1">
        <v>0</v>
      </c>
      <c r="B268" s="2">
        <v>32171</v>
      </c>
      <c r="C268">
        <v>2420</v>
      </c>
      <c r="D268">
        <v>2420</v>
      </c>
      <c r="E268">
        <v>2409.6999510000001</v>
      </c>
      <c r="F268">
        <v>2409.6999510000001</v>
      </c>
      <c r="G268">
        <v>2409.6999510000001</v>
      </c>
      <c r="H268">
        <v>0</v>
      </c>
      <c r="I268">
        <v>313.26099363000003</v>
      </c>
    </row>
    <row r="269" spans="1:9" x14ac:dyDescent="0.3">
      <c r="A269" s="1">
        <v>0</v>
      </c>
      <c r="B269" s="2">
        <v>32174</v>
      </c>
      <c r="C269">
        <v>2374</v>
      </c>
      <c r="D269">
        <v>2377.3999020000001</v>
      </c>
      <c r="E269">
        <v>2358.3000489999999</v>
      </c>
      <c r="F269">
        <v>2358.3000489999999</v>
      </c>
      <c r="G269">
        <v>2358.3000489999999</v>
      </c>
      <c r="H269">
        <v>0</v>
      </c>
      <c r="I269">
        <v>306.57900637</v>
      </c>
    </row>
    <row r="270" spans="1:9" x14ac:dyDescent="0.3">
      <c r="A270" s="1">
        <v>0</v>
      </c>
      <c r="B270" s="2">
        <v>32175</v>
      </c>
      <c r="C270">
        <v>2337.1999510000001</v>
      </c>
      <c r="D270">
        <v>2337.1999510000001</v>
      </c>
      <c r="E270">
        <v>2298.5</v>
      </c>
      <c r="F270">
        <v>2298.5</v>
      </c>
      <c r="G270">
        <v>2298.5</v>
      </c>
      <c r="H270">
        <v>0</v>
      </c>
      <c r="I270">
        <v>298.80500000000001</v>
      </c>
    </row>
    <row r="271" spans="1:9" x14ac:dyDescent="0.3">
      <c r="A271" s="1">
        <v>0</v>
      </c>
      <c r="B271" s="2">
        <v>32176</v>
      </c>
      <c r="C271">
        <v>2303.1000979999999</v>
      </c>
      <c r="D271">
        <v>2354.5</v>
      </c>
      <c r="E271">
        <v>2303.1000979999999</v>
      </c>
      <c r="F271">
        <v>2354.5</v>
      </c>
      <c r="G271">
        <v>2354.5</v>
      </c>
      <c r="H271">
        <v>0</v>
      </c>
      <c r="I271">
        <v>306.08500000000004</v>
      </c>
    </row>
    <row r="272" spans="1:9" x14ac:dyDescent="0.3">
      <c r="A272" s="1">
        <v>0</v>
      </c>
      <c r="B272" s="2">
        <v>32177</v>
      </c>
      <c r="C272">
        <v>2316.3000489999999</v>
      </c>
      <c r="D272">
        <v>2316.3000489999999</v>
      </c>
      <c r="E272">
        <v>2295.3000489999999</v>
      </c>
      <c r="F272">
        <v>2295.3000489999999</v>
      </c>
      <c r="G272">
        <v>2295.3000489999999</v>
      </c>
      <c r="H272">
        <v>0</v>
      </c>
      <c r="I272">
        <v>298.38900637</v>
      </c>
    </row>
    <row r="273" spans="1:9" x14ac:dyDescent="0.3">
      <c r="A273" s="1">
        <v>0</v>
      </c>
      <c r="B273" s="2">
        <v>32178</v>
      </c>
      <c r="C273">
        <v>2296.6999510000001</v>
      </c>
      <c r="D273">
        <v>2306.8999020000001</v>
      </c>
      <c r="E273">
        <v>2292.6000979999999</v>
      </c>
      <c r="F273">
        <v>2292.6000979999999</v>
      </c>
      <c r="G273">
        <v>2292.6000979999999</v>
      </c>
      <c r="H273">
        <v>0</v>
      </c>
      <c r="I273">
        <v>298.03801274</v>
      </c>
    </row>
    <row r="274" spans="1:9" x14ac:dyDescent="0.3">
      <c r="A274" s="1">
        <v>0</v>
      </c>
      <c r="B274" s="2">
        <v>32181</v>
      </c>
      <c r="C274">
        <v>2252.6000979999999</v>
      </c>
      <c r="D274">
        <v>2252.6000979999999</v>
      </c>
      <c r="E274">
        <v>2223.6000979999999</v>
      </c>
      <c r="F274">
        <v>2223.6000979999999</v>
      </c>
      <c r="G274">
        <v>2223.6000979999999</v>
      </c>
      <c r="H274">
        <v>0</v>
      </c>
      <c r="I274">
        <v>289.06801273999997</v>
      </c>
    </row>
    <row r="275" spans="1:9" x14ac:dyDescent="0.3">
      <c r="A275" s="1">
        <v>0</v>
      </c>
      <c r="B275" s="2">
        <v>32182</v>
      </c>
      <c r="C275">
        <v>2233.6000979999999</v>
      </c>
      <c r="D275">
        <v>2233.6999510000001</v>
      </c>
      <c r="E275">
        <v>2223</v>
      </c>
      <c r="F275">
        <v>2223</v>
      </c>
      <c r="G275">
        <v>2223</v>
      </c>
      <c r="H275">
        <v>0</v>
      </c>
      <c r="I275">
        <v>288.99</v>
      </c>
    </row>
    <row r="276" spans="1:9" x14ac:dyDescent="0.3">
      <c r="A276" s="1">
        <v>0</v>
      </c>
      <c r="B276" s="2">
        <v>32183</v>
      </c>
      <c r="C276">
        <v>2233.8999020000001</v>
      </c>
      <c r="D276">
        <v>2240.6999510000001</v>
      </c>
      <c r="E276">
        <v>2233.5</v>
      </c>
      <c r="F276">
        <v>2233.5</v>
      </c>
      <c r="G276">
        <v>2233.5</v>
      </c>
      <c r="H276">
        <v>0</v>
      </c>
      <c r="I276">
        <v>290.35500000000002</v>
      </c>
    </row>
    <row r="277" spans="1:9" x14ac:dyDescent="0.3">
      <c r="A277" s="1">
        <v>0</v>
      </c>
      <c r="B277" s="2">
        <v>32184</v>
      </c>
      <c r="C277">
        <v>2251.8999020000001</v>
      </c>
      <c r="D277">
        <v>2256.5</v>
      </c>
      <c r="E277">
        <v>2245.3999020000001</v>
      </c>
      <c r="F277">
        <v>2256.5</v>
      </c>
      <c r="G277">
        <v>2256.5</v>
      </c>
      <c r="H277">
        <v>0</v>
      </c>
      <c r="I277">
        <v>293.34500000000003</v>
      </c>
    </row>
    <row r="278" spans="1:9" x14ac:dyDescent="0.3">
      <c r="A278" s="1">
        <v>0</v>
      </c>
      <c r="B278" s="2">
        <v>32185</v>
      </c>
      <c r="C278">
        <v>2274.8999020000001</v>
      </c>
      <c r="D278">
        <v>2292</v>
      </c>
      <c r="E278">
        <v>2274.8999020000001</v>
      </c>
      <c r="F278">
        <v>2287.1999510000001</v>
      </c>
      <c r="G278">
        <v>2287.1999510000001</v>
      </c>
      <c r="H278">
        <v>0</v>
      </c>
      <c r="I278">
        <v>297.33599363000002</v>
      </c>
    </row>
    <row r="279" spans="1:9" x14ac:dyDescent="0.3">
      <c r="A279" s="1">
        <v>0</v>
      </c>
      <c r="B279" s="2">
        <v>32188</v>
      </c>
      <c r="C279">
        <v>2312.3000489999999</v>
      </c>
      <c r="D279">
        <v>2312.3000489999999</v>
      </c>
      <c r="E279">
        <v>2301.8000489999999</v>
      </c>
      <c r="F279">
        <v>2301.8000489999999</v>
      </c>
      <c r="G279">
        <v>2301.8000489999999</v>
      </c>
      <c r="H279">
        <v>0</v>
      </c>
      <c r="I279">
        <v>299.23400636999997</v>
      </c>
    </row>
    <row r="280" spans="1:9" x14ac:dyDescent="0.3">
      <c r="A280" s="1">
        <v>0</v>
      </c>
      <c r="B280" s="2">
        <v>32189</v>
      </c>
      <c r="C280">
        <v>2307.3999020000001</v>
      </c>
      <c r="D280">
        <v>2328</v>
      </c>
      <c r="E280">
        <v>2307.3999020000001</v>
      </c>
      <c r="F280">
        <v>2328</v>
      </c>
      <c r="G280">
        <v>2328</v>
      </c>
      <c r="H280">
        <v>0</v>
      </c>
      <c r="I280">
        <v>302.64</v>
      </c>
    </row>
    <row r="281" spans="1:9" x14ac:dyDescent="0.3">
      <c r="A281" s="1">
        <v>0</v>
      </c>
      <c r="B281" s="2">
        <v>32195</v>
      </c>
      <c r="C281">
        <v>2345.6999510000001</v>
      </c>
      <c r="D281">
        <v>2347.1999510000001</v>
      </c>
      <c r="E281">
        <v>2344.6000979999999</v>
      </c>
      <c r="F281">
        <v>2347.1999510000001</v>
      </c>
      <c r="G281">
        <v>2347.1999510000001</v>
      </c>
      <c r="H281">
        <v>0</v>
      </c>
      <c r="I281">
        <v>305.13599363000003</v>
      </c>
    </row>
    <row r="282" spans="1:9" x14ac:dyDescent="0.3">
      <c r="A282" s="1">
        <v>0</v>
      </c>
      <c r="B282" s="2">
        <v>32196</v>
      </c>
      <c r="C282">
        <v>2346.8999020000001</v>
      </c>
      <c r="D282">
        <v>2346.8999020000001</v>
      </c>
      <c r="E282">
        <v>2329.3999020000001</v>
      </c>
      <c r="F282">
        <v>2329.3999020000001</v>
      </c>
      <c r="G282">
        <v>2329.3999020000001</v>
      </c>
      <c r="H282">
        <v>0</v>
      </c>
      <c r="I282">
        <v>302.82198726000001</v>
      </c>
    </row>
    <row r="283" spans="1:9" x14ac:dyDescent="0.3">
      <c r="A283" s="1">
        <v>0</v>
      </c>
      <c r="B283" s="2">
        <v>32197</v>
      </c>
      <c r="C283">
        <v>2337.3999020000001</v>
      </c>
      <c r="D283">
        <v>2338.1999510000001</v>
      </c>
      <c r="E283">
        <v>2336</v>
      </c>
      <c r="F283">
        <v>2336</v>
      </c>
      <c r="G283">
        <v>2336</v>
      </c>
      <c r="H283">
        <v>0</v>
      </c>
      <c r="I283">
        <v>303.68</v>
      </c>
    </row>
    <row r="284" spans="1:9" x14ac:dyDescent="0.3">
      <c r="A284" s="1">
        <v>0</v>
      </c>
      <c r="B284" s="2">
        <v>32198</v>
      </c>
      <c r="C284">
        <v>2328.6000979999999</v>
      </c>
      <c r="D284">
        <v>2355.8999020000001</v>
      </c>
      <c r="E284">
        <v>2328.6000979999999</v>
      </c>
      <c r="F284">
        <v>2355.8999020000001</v>
      </c>
      <c r="G284">
        <v>2355.8999020000001</v>
      </c>
      <c r="H284">
        <v>0</v>
      </c>
      <c r="I284">
        <v>306.26698726000001</v>
      </c>
    </row>
    <row r="285" spans="1:9" x14ac:dyDescent="0.3">
      <c r="A285" s="1">
        <v>0</v>
      </c>
      <c r="B285" s="2">
        <v>32199</v>
      </c>
      <c r="C285">
        <v>2374.3999020000001</v>
      </c>
      <c r="D285">
        <v>2387</v>
      </c>
      <c r="E285">
        <v>2374.3999020000001</v>
      </c>
      <c r="F285">
        <v>2383.8999020000001</v>
      </c>
      <c r="G285">
        <v>2383.8999020000001</v>
      </c>
      <c r="H285">
        <v>0</v>
      </c>
      <c r="I285">
        <v>309.90698726000005</v>
      </c>
    </row>
    <row r="286" spans="1:9" x14ac:dyDescent="0.3">
      <c r="A286" s="1">
        <v>0</v>
      </c>
      <c r="B286" s="2">
        <v>32202</v>
      </c>
      <c r="C286">
        <v>2413.6999510000001</v>
      </c>
      <c r="D286">
        <v>2418.1000979999999</v>
      </c>
      <c r="E286">
        <v>2413.6999510000001</v>
      </c>
      <c r="F286">
        <v>2418.1000979999999</v>
      </c>
      <c r="G286">
        <v>2418.1000979999999</v>
      </c>
      <c r="H286">
        <v>0</v>
      </c>
      <c r="I286">
        <v>314.35301274</v>
      </c>
    </row>
    <row r="287" spans="1:9" x14ac:dyDescent="0.3">
      <c r="A287" s="1">
        <v>0</v>
      </c>
      <c r="B287" s="2">
        <v>32203</v>
      </c>
      <c r="C287">
        <v>2446.3999020000001</v>
      </c>
      <c r="D287">
        <v>2454.6999510000001</v>
      </c>
      <c r="E287">
        <v>2437.6999510000001</v>
      </c>
      <c r="F287">
        <v>2454.6999510000001</v>
      </c>
      <c r="G287">
        <v>2454.6999510000001</v>
      </c>
      <c r="H287">
        <v>0</v>
      </c>
      <c r="I287">
        <v>319.11099363</v>
      </c>
    </row>
    <row r="288" spans="1:9" x14ac:dyDescent="0.3">
      <c r="A288" s="1">
        <v>0</v>
      </c>
      <c r="B288" s="2">
        <v>32204</v>
      </c>
      <c r="C288">
        <v>2455.1000979999999</v>
      </c>
      <c r="D288">
        <v>2462.1000979999999</v>
      </c>
      <c r="E288">
        <v>2455.1000979999999</v>
      </c>
      <c r="F288">
        <v>2462.1000979999999</v>
      </c>
      <c r="G288">
        <v>2462.1000979999999</v>
      </c>
      <c r="H288">
        <v>0</v>
      </c>
      <c r="I288">
        <v>320.07301274000002</v>
      </c>
    </row>
    <row r="289" spans="1:9" x14ac:dyDescent="0.3">
      <c r="A289" s="1">
        <v>0</v>
      </c>
      <c r="B289" s="2">
        <v>32205</v>
      </c>
      <c r="C289">
        <v>2455.3999020000001</v>
      </c>
      <c r="D289">
        <v>2468.5</v>
      </c>
      <c r="E289">
        <v>2455.3999020000001</v>
      </c>
      <c r="F289">
        <v>2468.5</v>
      </c>
      <c r="G289">
        <v>2468.5</v>
      </c>
      <c r="H289">
        <v>0</v>
      </c>
      <c r="I289">
        <v>320.90500000000003</v>
      </c>
    </row>
    <row r="290" spans="1:9" x14ac:dyDescent="0.3">
      <c r="A290" s="1">
        <v>0</v>
      </c>
      <c r="B290" s="2">
        <v>32206</v>
      </c>
      <c r="C290">
        <v>2458.6999510000001</v>
      </c>
      <c r="D290">
        <v>2472.3999020000001</v>
      </c>
      <c r="E290">
        <v>2458.6999510000001</v>
      </c>
      <c r="F290">
        <v>2472.3999020000001</v>
      </c>
      <c r="G290">
        <v>2472.3999020000001</v>
      </c>
      <c r="H290">
        <v>0</v>
      </c>
      <c r="I290">
        <v>321.41198726000005</v>
      </c>
    </row>
    <row r="291" spans="1:9" x14ac:dyDescent="0.3">
      <c r="A291" s="1">
        <v>0</v>
      </c>
      <c r="B291" s="2">
        <v>32209</v>
      </c>
      <c r="C291">
        <v>2478.1999510000001</v>
      </c>
      <c r="D291">
        <v>2494.8999020000001</v>
      </c>
      <c r="E291">
        <v>2470.3999020000001</v>
      </c>
      <c r="F291">
        <v>2470.3999020000001</v>
      </c>
      <c r="G291">
        <v>2470.3999020000001</v>
      </c>
      <c r="H291">
        <v>0</v>
      </c>
      <c r="I291">
        <v>321.15198726</v>
      </c>
    </row>
    <row r="292" spans="1:9" x14ac:dyDescent="0.3">
      <c r="A292" s="1">
        <v>0</v>
      </c>
      <c r="B292" s="2">
        <v>32210</v>
      </c>
      <c r="C292">
        <v>2474.1999510000001</v>
      </c>
      <c r="D292">
        <v>2493.3000489999999</v>
      </c>
      <c r="E292">
        <v>2474.1999510000001</v>
      </c>
      <c r="F292">
        <v>2493.3000489999999</v>
      </c>
      <c r="G292">
        <v>2493.3000489999999</v>
      </c>
      <c r="H292">
        <v>0</v>
      </c>
      <c r="I292">
        <v>324.12900637000001</v>
      </c>
    </row>
    <row r="293" spans="1:9" x14ac:dyDescent="0.3">
      <c r="A293" s="1">
        <v>0</v>
      </c>
      <c r="B293" s="2">
        <v>32211</v>
      </c>
      <c r="C293">
        <v>2526.6000979999999</v>
      </c>
      <c r="D293">
        <v>2551.8000489999999</v>
      </c>
      <c r="E293">
        <v>2526.6000979999999</v>
      </c>
      <c r="F293">
        <v>2551.8000489999999</v>
      </c>
      <c r="G293">
        <v>2551.8000489999999</v>
      </c>
      <c r="H293">
        <v>0</v>
      </c>
      <c r="I293">
        <v>331.73400637000003</v>
      </c>
    </row>
    <row r="294" spans="1:9" x14ac:dyDescent="0.3">
      <c r="A294" s="1">
        <v>0</v>
      </c>
      <c r="B294" s="2">
        <v>32212</v>
      </c>
      <c r="C294">
        <v>2584.3999020000001</v>
      </c>
      <c r="D294">
        <v>2598.3000489999999</v>
      </c>
      <c r="E294">
        <v>2584.3999020000001</v>
      </c>
      <c r="F294">
        <v>2591.3000489999999</v>
      </c>
      <c r="G294">
        <v>2591.3000489999999</v>
      </c>
      <c r="H294">
        <v>0</v>
      </c>
      <c r="I294">
        <v>336.86900637000002</v>
      </c>
    </row>
    <row r="295" spans="1:9" x14ac:dyDescent="0.3">
      <c r="A295" s="1">
        <v>0</v>
      </c>
      <c r="B295" s="2">
        <v>32213</v>
      </c>
      <c r="C295">
        <v>2567</v>
      </c>
      <c r="D295">
        <v>2595.5</v>
      </c>
      <c r="E295">
        <v>2567</v>
      </c>
      <c r="F295">
        <v>2595.5</v>
      </c>
      <c r="G295">
        <v>2595.5</v>
      </c>
      <c r="H295">
        <v>0</v>
      </c>
      <c r="I295">
        <v>337.41500000000002</v>
      </c>
    </row>
    <row r="296" spans="1:9" x14ac:dyDescent="0.3">
      <c r="A296" s="1">
        <v>0</v>
      </c>
      <c r="B296" s="2">
        <v>32216</v>
      </c>
      <c r="C296">
        <v>2612.6000979999999</v>
      </c>
      <c r="D296">
        <v>2612.6000979999999</v>
      </c>
      <c r="E296">
        <v>2584.6999510000001</v>
      </c>
      <c r="F296">
        <v>2584.6999510000001</v>
      </c>
      <c r="G296">
        <v>2584.6999510000001</v>
      </c>
      <c r="H296">
        <v>0</v>
      </c>
      <c r="I296">
        <v>336.01099363000003</v>
      </c>
    </row>
    <row r="297" spans="1:9" x14ac:dyDescent="0.3">
      <c r="A297" s="1">
        <v>0</v>
      </c>
      <c r="B297" s="2">
        <v>32217</v>
      </c>
      <c r="C297">
        <v>2578.8000489999999</v>
      </c>
      <c r="D297">
        <v>2578.8999020000001</v>
      </c>
      <c r="E297">
        <v>2568.3999020000001</v>
      </c>
      <c r="F297">
        <v>2578.8999020000001</v>
      </c>
      <c r="G297">
        <v>2578.8999020000001</v>
      </c>
      <c r="H297">
        <v>0</v>
      </c>
      <c r="I297">
        <v>335.25698726000002</v>
      </c>
    </row>
    <row r="298" spans="1:9" x14ac:dyDescent="0.3">
      <c r="A298" s="1">
        <v>0</v>
      </c>
      <c r="B298" s="2">
        <v>32218</v>
      </c>
      <c r="C298">
        <v>2560</v>
      </c>
      <c r="D298">
        <v>2560</v>
      </c>
      <c r="E298">
        <v>2553.8999020000001</v>
      </c>
      <c r="F298">
        <v>2555</v>
      </c>
      <c r="G298">
        <v>2555</v>
      </c>
      <c r="H298">
        <v>0</v>
      </c>
      <c r="I298">
        <v>332.15000000000003</v>
      </c>
    </row>
    <row r="299" spans="1:9" x14ac:dyDescent="0.3">
      <c r="A299" s="1">
        <v>0</v>
      </c>
      <c r="B299" s="2">
        <v>32219</v>
      </c>
      <c r="C299">
        <v>2570</v>
      </c>
      <c r="D299">
        <v>2581.3000489999999</v>
      </c>
      <c r="E299">
        <v>2570</v>
      </c>
      <c r="F299">
        <v>2581.3000489999999</v>
      </c>
      <c r="G299">
        <v>2581.3000489999999</v>
      </c>
      <c r="H299">
        <v>0</v>
      </c>
      <c r="I299">
        <v>335.56900637000001</v>
      </c>
    </row>
    <row r="300" spans="1:9" x14ac:dyDescent="0.3">
      <c r="A300" s="1">
        <v>0</v>
      </c>
      <c r="B300" s="2">
        <v>32220</v>
      </c>
      <c r="C300">
        <v>2613.1000979999999</v>
      </c>
      <c r="D300">
        <v>2618.3999020000001</v>
      </c>
      <c r="E300">
        <v>2607.6000979999999</v>
      </c>
      <c r="F300">
        <v>2607.6000979999999</v>
      </c>
      <c r="G300">
        <v>2607.6000979999999</v>
      </c>
      <c r="H300">
        <v>0</v>
      </c>
      <c r="I300">
        <v>338.98801273999999</v>
      </c>
    </row>
    <row r="301" spans="1:9" x14ac:dyDescent="0.3">
      <c r="A301" s="1">
        <v>0</v>
      </c>
      <c r="B301" s="2">
        <v>32223</v>
      </c>
      <c r="C301">
        <v>2610.8000489999999</v>
      </c>
      <c r="D301">
        <v>2610.8000489999999</v>
      </c>
      <c r="E301">
        <v>2602.8000489999999</v>
      </c>
      <c r="F301">
        <v>2602.8000489999999</v>
      </c>
      <c r="G301">
        <v>2602.8000489999999</v>
      </c>
      <c r="H301">
        <v>0</v>
      </c>
      <c r="I301">
        <v>338.36400637000003</v>
      </c>
    </row>
    <row r="302" spans="1:9" x14ac:dyDescent="0.3">
      <c r="A302" s="1">
        <v>0</v>
      </c>
      <c r="B302" s="2">
        <v>32224</v>
      </c>
      <c r="C302">
        <v>2588.3000489999999</v>
      </c>
      <c r="D302">
        <v>2594.8000489999999</v>
      </c>
      <c r="E302">
        <v>2585.8000489999999</v>
      </c>
      <c r="F302">
        <v>2594.8000489999999</v>
      </c>
      <c r="G302">
        <v>2594.8000489999999</v>
      </c>
      <c r="H302">
        <v>0</v>
      </c>
      <c r="I302">
        <v>337.32400637000001</v>
      </c>
    </row>
    <row r="303" spans="1:9" x14ac:dyDescent="0.3">
      <c r="A303" s="1">
        <v>0</v>
      </c>
      <c r="B303" s="2">
        <v>32225</v>
      </c>
      <c r="C303">
        <v>2599</v>
      </c>
      <c r="D303">
        <v>2599</v>
      </c>
      <c r="E303">
        <v>2561.8999020000001</v>
      </c>
      <c r="F303">
        <v>2561.8999020000001</v>
      </c>
      <c r="G303">
        <v>2561.8999020000001</v>
      </c>
      <c r="H303">
        <v>0</v>
      </c>
      <c r="I303">
        <v>333.04698726000004</v>
      </c>
    </row>
    <row r="304" spans="1:9" x14ac:dyDescent="0.3">
      <c r="A304" s="1">
        <v>0</v>
      </c>
      <c r="B304" s="2">
        <v>32226</v>
      </c>
      <c r="C304">
        <v>2570.6999510000001</v>
      </c>
      <c r="D304">
        <v>2578</v>
      </c>
      <c r="E304">
        <v>2546.3999020000001</v>
      </c>
      <c r="F304">
        <v>2546.3999020000001</v>
      </c>
      <c r="G304">
        <v>2546.3999020000001</v>
      </c>
      <c r="H304">
        <v>0</v>
      </c>
      <c r="I304">
        <v>331.03198726000005</v>
      </c>
    </row>
    <row r="305" spans="1:9" x14ac:dyDescent="0.3">
      <c r="A305" s="1">
        <v>0</v>
      </c>
      <c r="B305" s="2">
        <v>32227</v>
      </c>
      <c r="C305">
        <v>2496.3000489999999</v>
      </c>
      <c r="D305">
        <v>2501.3999020000001</v>
      </c>
      <c r="E305">
        <v>2485</v>
      </c>
      <c r="F305">
        <v>2501.3999020000001</v>
      </c>
      <c r="G305">
        <v>2501.3999020000001</v>
      </c>
      <c r="H305">
        <v>0</v>
      </c>
      <c r="I305">
        <v>325.18198726000003</v>
      </c>
    </row>
    <row r="306" spans="1:9" x14ac:dyDescent="0.3">
      <c r="A306" s="1">
        <v>0</v>
      </c>
      <c r="B306" s="2">
        <v>32230</v>
      </c>
      <c r="C306">
        <v>2466.8000489999999</v>
      </c>
      <c r="D306">
        <v>2466.8000489999999</v>
      </c>
      <c r="E306">
        <v>2466.8000489999999</v>
      </c>
      <c r="F306">
        <v>2466.8000489999999</v>
      </c>
      <c r="G306">
        <v>2466.8000489999999</v>
      </c>
      <c r="H306">
        <v>0</v>
      </c>
      <c r="I306">
        <v>320.68400637000002</v>
      </c>
    </row>
    <row r="307" spans="1:9" x14ac:dyDescent="0.3">
      <c r="A307" s="1">
        <v>0</v>
      </c>
      <c r="B307" s="2">
        <v>32231</v>
      </c>
      <c r="C307">
        <v>2521.6000979999999</v>
      </c>
      <c r="D307">
        <v>2521.6000979999999</v>
      </c>
      <c r="E307">
        <v>2521.6000979999999</v>
      </c>
      <c r="F307">
        <v>2521.6000979999999</v>
      </c>
      <c r="G307">
        <v>2521.6000979999999</v>
      </c>
      <c r="H307">
        <v>0</v>
      </c>
      <c r="I307">
        <v>327.80801273999998</v>
      </c>
    </row>
    <row r="308" spans="1:9" x14ac:dyDescent="0.3">
      <c r="A308" s="1">
        <v>0</v>
      </c>
      <c r="B308" s="2">
        <v>32232</v>
      </c>
      <c r="C308">
        <v>2528.8999020000001</v>
      </c>
      <c r="D308">
        <v>2528.8999020000001</v>
      </c>
      <c r="E308">
        <v>2528.8999020000001</v>
      </c>
      <c r="F308">
        <v>2528.8999020000001</v>
      </c>
      <c r="G308">
        <v>2528.8999020000001</v>
      </c>
      <c r="H308">
        <v>0</v>
      </c>
      <c r="I308">
        <v>328.75698726000002</v>
      </c>
    </row>
    <row r="309" spans="1:9" x14ac:dyDescent="0.3">
      <c r="A309" s="1">
        <v>0</v>
      </c>
      <c r="B309" s="2">
        <v>32233</v>
      </c>
      <c r="C309">
        <v>2544</v>
      </c>
      <c r="D309">
        <v>2544</v>
      </c>
      <c r="E309">
        <v>2544</v>
      </c>
      <c r="F309">
        <v>2544</v>
      </c>
      <c r="G309">
        <v>2544</v>
      </c>
      <c r="H309">
        <v>0</v>
      </c>
      <c r="I309">
        <v>330.72</v>
      </c>
    </row>
    <row r="310" spans="1:9" x14ac:dyDescent="0.3">
      <c r="A310" s="1">
        <v>0</v>
      </c>
      <c r="B310" s="2">
        <v>32239</v>
      </c>
      <c r="C310">
        <v>2556.6000979999999</v>
      </c>
      <c r="D310">
        <v>2556.6000979999999</v>
      </c>
      <c r="E310">
        <v>2556.6000979999999</v>
      </c>
      <c r="F310">
        <v>2556.6000979999999</v>
      </c>
      <c r="G310">
        <v>2556.6000979999999</v>
      </c>
      <c r="H310">
        <v>0</v>
      </c>
      <c r="I310">
        <v>332.35801273999999</v>
      </c>
    </row>
    <row r="311" spans="1:9" x14ac:dyDescent="0.3">
      <c r="A311" s="1">
        <v>0</v>
      </c>
      <c r="B311" s="2">
        <v>32240</v>
      </c>
      <c r="C311">
        <v>2623.1000979999999</v>
      </c>
      <c r="D311">
        <v>2623.1000979999999</v>
      </c>
      <c r="E311">
        <v>2623.1000979999999</v>
      </c>
      <c r="F311">
        <v>2623.1000979999999</v>
      </c>
      <c r="G311">
        <v>2623.1000979999999</v>
      </c>
      <c r="H311">
        <v>0</v>
      </c>
      <c r="I311">
        <v>341.00301273999997</v>
      </c>
    </row>
    <row r="312" spans="1:9" x14ac:dyDescent="0.3">
      <c r="A312" s="1">
        <v>0</v>
      </c>
      <c r="B312" s="2">
        <v>32241</v>
      </c>
      <c r="C312">
        <v>2619.8999020000001</v>
      </c>
      <c r="D312">
        <v>2619.8999020000001</v>
      </c>
      <c r="E312">
        <v>2619.8999020000001</v>
      </c>
      <c r="F312">
        <v>2619.8999020000001</v>
      </c>
      <c r="G312">
        <v>2619.8999020000001</v>
      </c>
      <c r="H312">
        <v>0</v>
      </c>
      <c r="I312">
        <v>340.58698726</v>
      </c>
    </row>
    <row r="313" spans="1:9" x14ac:dyDescent="0.3">
      <c r="A313" s="1">
        <v>0</v>
      </c>
      <c r="B313" s="2">
        <v>32244</v>
      </c>
      <c r="C313">
        <v>2651</v>
      </c>
      <c r="D313">
        <v>2651</v>
      </c>
      <c r="E313">
        <v>2651</v>
      </c>
      <c r="F313">
        <v>2651</v>
      </c>
      <c r="G313">
        <v>2651</v>
      </c>
      <c r="H313">
        <v>0</v>
      </c>
      <c r="I313">
        <v>344.63</v>
      </c>
    </row>
    <row r="314" spans="1:9" x14ac:dyDescent="0.3">
      <c r="A314" s="1">
        <v>0</v>
      </c>
      <c r="B314" s="2">
        <v>32245</v>
      </c>
      <c r="C314">
        <v>2635.8999020000001</v>
      </c>
      <c r="D314">
        <v>2635.8999020000001</v>
      </c>
      <c r="E314">
        <v>2635.8999020000001</v>
      </c>
      <c r="F314">
        <v>2635.8999020000001</v>
      </c>
      <c r="G314">
        <v>2635.8999020000001</v>
      </c>
      <c r="H314">
        <v>0</v>
      </c>
      <c r="I314">
        <v>342.66698726000004</v>
      </c>
    </row>
    <row r="315" spans="1:9" x14ac:dyDescent="0.3">
      <c r="A315" s="1">
        <v>0</v>
      </c>
      <c r="B315" s="2">
        <v>32246</v>
      </c>
      <c r="C315">
        <v>2671.1999510000001</v>
      </c>
      <c r="D315">
        <v>2671.1999510000001</v>
      </c>
      <c r="E315">
        <v>2671.1999510000001</v>
      </c>
      <c r="F315">
        <v>2671.1999510000001</v>
      </c>
      <c r="G315">
        <v>2671.1999510000001</v>
      </c>
      <c r="H315">
        <v>0</v>
      </c>
      <c r="I315">
        <v>347.25599363000003</v>
      </c>
    </row>
    <row r="316" spans="1:9" x14ac:dyDescent="0.3">
      <c r="A316" s="1">
        <v>0</v>
      </c>
      <c r="B316" s="2">
        <v>32247</v>
      </c>
      <c r="C316">
        <v>2684.1000979999999</v>
      </c>
      <c r="D316">
        <v>2684.1000979999999</v>
      </c>
      <c r="E316">
        <v>2684.1000979999999</v>
      </c>
      <c r="F316">
        <v>2684.1000979999999</v>
      </c>
      <c r="G316">
        <v>2684.1000979999999</v>
      </c>
      <c r="H316">
        <v>0</v>
      </c>
      <c r="I316">
        <v>348.93301273999998</v>
      </c>
    </row>
    <row r="317" spans="1:9" x14ac:dyDescent="0.3">
      <c r="A317" s="1">
        <v>0</v>
      </c>
      <c r="B317" s="2">
        <v>32248</v>
      </c>
      <c r="C317">
        <v>2599</v>
      </c>
      <c r="D317">
        <v>2599</v>
      </c>
      <c r="E317">
        <v>2599</v>
      </c>
      <c r="F317">
        <v>2599</v>
      </c>
      <c r="G317">
        <v>2599</v>
      </c>
      <c r="H317">
        <v>0</v>
      </c>
      <c r="I317">
        <v>337.87</v>
      </c>
    </row>
    <row r="318" spans="1:9" x14ac:dyDescent="0.3">
      <c r="A318" s="1">
        <v>0</v>
      </c>
      <c r="B318" s="2">
        <v>32251</v>
      </c>
      <c r="C318">
        <v>2552</v>
      </c>
      <c r="D318">
        <v>2552</v>
      </c>
      <c r="E318">
        <v>2552</v>
      </c>
      <c r="F318">
        <v>2552</v>
      </c>
      <c r="G318">
        <v>2552</v>
      </c>
      <c r="H318">
        <v>0</v>
      </c>
      <c r="I318">
        <v>331.76</v>
      </c>
    </row>
    <row r="319" spans="1:9" x14ac:dyDescent="0.3">
      <c r="A319" s="1">
        <v>0</v>
      </c>
      <c r="B319" s="2">
        <v>32252</v>
      </c>
      <c r="C319">
        <v>2593.8999020000001</v>
      </c>
      <c r="D319">
        <v>2593.8999020000001</v>
      </c>
      <c r="E319">
        <v>2593.8999020000001</v>
      </c>
      <c r="F319">
        <v>2593.8999020000001</v>
      </c>
      <c r="G319">
        <v>2593.8999020000001</v>
      </c>
      <c r="H319">
        <v>0</v>
      </c>
      <c r="I319">
        <v>337.20698726000001</v>
      </c>
    </row>
    <row r="320" spans="1:9" x14ac:dyDescent="0.3">
      <c r="A320" s="1">
        <v>0</v>
      </c>
      <c r="B320" s="2">
        <v>32253</v>
      </c>
      <c r="C320">
        <v>2578.3999020000001</v>
      </c>
      <c r="D320">
        <v>2578.3999020000001</v>
      </c>
      <c r="E320">
        <v>2578.3999020000001</v>
      </c>
      <c r="F320">
        <v>2578.3999020000001</v>
      </c>
      <c r="G320">
        <v>2578.3999020000001</v>
      </c>
      <c r="H320">
        <v>0</v>
      </c>
      <c r="I320">
        <v>335.19198726000002</v>
      </c>
    </row>
    <row r="321" spans="1:9" x14ac:dyDescent="0.3">
      <c r="A321" s="1">
        <v>0</v>
      </c>
      <c r="B321" s="2">
        <v>32254</v>
      </c>
      <c r="C321">
        <v>2552.6999510000001</v>
      </c>
      <c r="D321">
        <v>2552.6999510000001</v>
      </c>
      <c r="E321">
        <v>2552.6999510000001</v>
      </c>
      <c r="F321">
        <v>2552.6999510000001</v>
      </c>
      <c r="G321">
        <v>2552.6999510000001</v>
      </c>
      <c r="H321">
        <v>0</v>
      </c>
      <c r="I321">
        <v>331.85099363</v>
      </c>
    </row>
    <row r="322" spans="1:9" x14ac:dyDescent="0.3">
      <c r="A322" s="1">
        <v>0</v>
      </c>
      <c r="B322" s="2">
        <v>32255</v>
      </c>
      <c r="C322">
        <v>2591.3999020000001</v>
      </c>
      <c r="D322">
        <v>2591.3999020000001</v>
      </c>
      <c r="E322">
        <v>2591.3999020000001</v>
      </c>
      <c r="F322">
        <v>2591.3999020000001</v>
      </c>
      <c r="G322">
        <v>2591.3999020000001</v>
      </c>
      <c r="H322">
        <v>0</v>
      </c>
      <c r="I322">
        <v>336.88198726000002</v>
      </c>
    </row>
    <row r="323" spans="1:9" x14ac:dyDescent="0.3">
      <c r="A323" s="1">
        <v>0</v>
      </c>
      <c r="B323" s="2">
        <v>32258</v>
      </c>
      <c r="C323">
        <v>2623.8000489999999</v>
      </c>
      <c r="D323">
        <v>2623.8000489999999</v>
      </c>
      <c r="E323">
        <v>2623.8000489999999</v>
      </c>
      <c r="F323">
        <v>2623.8000489999999</v>
      </c>
      <c r="G323">
        <v>2623.8000489999999</v>
      </c>
      <c r="H323">
        <v>0</v>
      </c>
      <c r="I323">
        <v>341.09400636999999</v>
      </c>
    </row>
    <row r="324" spans="1:9" x14ac:dyDescent="0.3">
      <c r="A324" s="1">
        <v>0</v>
      </c>
      <c r="B324" s="2">
        <v>32259</v>
      </c>
      <c r="C324">
        <v>2586</v>
      </c>
      <c r="D324">
        <v>2586</v>
      </c>
      <c r="E324">
        <v>2586</v>
      </c>
      <c r="F324">
        <v>2586</v>
      </c>
      <c r="G324">
        <v>2586</v>
      </c>
      <c r="H324">
        <v>0</v>
      </c>
      <c r="I324">
        <v>336.18</v>
      </c>
    </row>
    <row r="325" spans="1:9" x14ac:dyDescent="0.3">
      <c r="A325" s="1">
        <v>0</v>
      </c>
      <c r="B325" s="2">
        <v>32260</v>
      </c>
      <c r="C325">
        <v>2592</v>
      </c>
      <c r="D325">
        <v>2592</v>
      </c>
      <c r="E325">
        <v>2592</v>
      </c>
      <c r="F325">
        <v>2592</v>
      </c>
      <c r="G325">
        <v>2592</v>
      </c>
      <c r="H325">
        <v>0</v>
      </c>
      <c r="I325">
        <v>336.96000000000004</v>
      </c>
    </row>
    <row r="326" spans="1:9" x14ac:dyDescent="0.3">
      <c r="A326" s="1">
        <v>0</v>
      </c>
      <c r="B326" s="2">
        <v>32261</v>
      </c>
      <c r="C326">
        <v>2588.1000979999999</v>
      </c>
      <c r="D326">
        <v>2588.1000979999999</v>
      </c>
      <c r="E326">
        <v>2588.1000979999999</v>
      </c>
      <c r="F326">
        <v>2588.1000979999999</v>
      </c>
      <c r="G326">
        <v>2588.1000979999999</v>
      </c>
      <c r="H326">
        <v>0</v>
      </c>
      <c r="I326">
        <v>336.45301274000002</v>
      </c>
    </row>
    <row r="327" spans="1:9" x14ac:dyDescent="0.3">
      <c r="A327" s="1">
        <v>0</v>
      </c>
      <c r="B327" s="2">
        <v>32262</v>
      </c>
      <c r="C327">
        <v>2602.8999020000001</v>
      </c>
      <c r="D327">
        <v>2602.8999020000001</v>
      </c>
      <c r="E327">
        <v>2602.8999020000001</v>
      </c>
      <c r="F327">
        <v>2602.8999020000001</v>
      </c>
      <c r="G327">
        <v>2602.8999020000001</v>
      </c>
      <c r="H327">
        <v>0</v>
      </c>
      <c r="I327">
        <v>338.37698726000002</v>
      </c>
    </row>
    <row r="328" spans="1:9" x14ac:dyDescent="0.3">
      <c r="A328" s="1">
        <v>0</v>
      </c>
      <c r="B328" s="2">
        <v>32265</v>
      </c>
      <c r="C328">
        <v>2589.8999020000001</v>
      </c>
      <c r="D328">
        <v>2589.8999020000001</v>
      </c>
      <c r="E328">
        <v>2589.8999020000001</v>
      </c>
      <c r="F328">
        <v>2589.8999020000001</v>
      </c>
      <c r="G328">
        <v>2589.8999020000001</v>
      </c>
      <c r="H328">
        <v>0</v>
      </c>
      <c r="I328">
        <v>336.68698726000002</v>
      </c>
    </row>
    <row r="329" spans="1:9" x14ac:dyDescent="0.3">
      <c r="A329" s="1">
        <v>0</v>
      </c>
      <c r="B329" s="2">
        <v>32266</v>
      </c>
      <c r="C329">
        <v>2602.6000979999999</v>
      </c>
      <c r="D329">
        <v>2602.6000979999999</v>
      </c>
      <c r="E329">
        <v>2602.6000979999999</v>
      </c>
      <c r="F329">
        <v>2602.6000979999999</v>
      </c>
      <c r="G329">
        <v>2602.6000979999999</v>
      </c>
      <c r="H329">
        <v>0</v>
      </c>
      <c r="I329">
        <v>338.33801274000001</v>
      </c>
    </row>
    <row r="330" spans="1:9" x14ac:dyDescent="0.3">
      <c r="A330" s="1">
        <v>0</v>
      </c>
      <c r="B330" s="2">
        <v>32267</v>
      </c>
      <c r="C330">
        <v>2641.1000979999999</v>
      </c>
      <c r="D330">
        <v>2641.1000979999999</v>
      </c>
      <c r="E330">
        <v>2641.1000979999999</v>
      </c>
      <c r="F330">
        <v>2641.1000979999999</v>
      </c>
      <c r="G330">
        <v>2641.1000979999999</v>
      </c>
      <c r="H330">
        <v>0</v>
      </c>
      <c r="I330">
        <v>343.34301274000001</v>
      </c>
    </row>
    <row r="331" spans="1:9" x14ac:dyDescent="0.3">
      <c r="A331" s="1">
        <v>0</v>
      </c>
      <c r="B331" s="2">
        <v>32268</v>
      </c>
      <c r="C331">
        <v>2577.8999020000001</v>
      </c>
      <c r="D331">
        <v>2577.8999020000001</v>
      </c>
      <c r="E331">
        <v>2577.8999020000001</v>
      </c>
      <c r="F331">
        <v>2577.8999020000001</v>
      </c>
      <c r="G331">
        <v>2577.8999020000001</v>
      </c>
      <c r="H331">
        <v>0</v>
      </c>
      <c r="I331">
        <v>335.12698726000002</v>
      </c>
    </row>
    <row r="332" spans="1:9" x14ac:dyDescent="0.3">
      <c r="A332" s="1">
        <v>0</v>
      </c>
      <c r="B332" s="2">
        <v>32269</v>
      </c>
      <c r="C332">
        <v>2571.6999510000001</v>
      </c>
      <c r="D332">
        <v>2571.6999510000001</v>
      </c>
      <c r="E332">
        <v>2571.6999510000001</v>
      </c>
      <c r="F332">
        <v>2571.6999510000001</v>
      </c>
      <c r="G332">
        <v>2571.6999510000001</v>
      </c>
      <c r="H332">
        <v>0</v>
      </c>
      <c r="I332">
        <v>334.32099363000003</v>
      </c>
    </row>
    <row r="333" spans="1:9" x14ac:dyDescent="0.3">
      <c r="A333" s="1">
        <v>0</v>
      </c>
      <c r="B333" s="2">
        <v>32272</v>
      </c>
      <c r="C333">
        <v>2584</v>
      </c>
      <c r="D333">
        <v>2584</v>
      </c>
      <c r="E333">
        <v>2584</v>
      </c>
      <c r="F333">
        <v>2584</v>
      </c>
      <c r="G333">
        <v>2584</v>
      </c>
      <c r="H333">
        <v>0</v>
      </c>
      <c r="I333">
        <v>335.92</v>
      </c>
    </row>
    <row r="334" spans="1:9" x14ac:dyDescent="0.3">
      <c r="A334" s="1">
        <v>0</v>
      </c>
      <c r="B334" s="2">
        <v>32273</v>
      </c>
      <c r="C334">
        <v>2563</v>
      </c>
      <c r="D334">
        <v>2563</v>
      </c>
      <c r="E334">
        <v>2563</v>
      </c>
      <c r="F334">
        <v>2563</v>
      </c>
      <c r="G334">
        <v>2563</v>
      </c>
      <c r="H334">
        <v>0</v>
      </c>
      <c r="I334">
        <v>333.19</v>
      </c>
    </row>
    <row r="335" spans="1:9" x14ac:dyDescent="0.3">
      <c r="A335" s="1">
        <v>0</v>
      </c>
      <c r="B335" s="2">
        <v>32274</v>
      </c>
      <c r="C335">
        <v>2534.3999020000001</v>
      </c>
      <c r="D335">
        <v>2534.3999020000001</v>
      </c>
      <c r="E335">
        <v>2534.3999020000001</v>
      </c>
      <c r="F335">
        <v>2534.3999020000001</v>
      </c>
      <c r="G335">
        <v>2534.3999020000001</v>
      </c>
      <c r="H335">
        <v>0</v>
      </c>
      <c r="I335">
        <v>329.47198726000005</v>
      </c>
    </row>
    <row r="336" spans="1:9" x14ac:dyDescent="0.3">
      <c r="A336" s="1">
        <v>0</v>
      </c>
      <c r="B336" s="2">
        <v>32275</v>
      </c>
      <c r="C336">
        <v>2508.8999020000001</v>
      </c>
      <c r="D336">
        <v>2508.8999020000001</v>
      </c>
      <c r="E336">
        <v>2508.8999020000001</v>
      </c>
      <c r="F336">
        <v>2508.8999020000001</v>
      </c>
      <c r="G336">
        <v>2508.8999020000001</v>
      </c>
      <c r="H336">
        <v>0</v>
      </c>
      <c r="I336">
        <v>326.15698726000005</v>
      </c>
    </row>
    <row r="337" spans="1:9" x14ac:dyDescent="0.3">
      <c r="A337" s="1">
        <v>0</v>
      </c>
      <c r="B337" s="2">
        <v>32276</v>
      </c>
      <c r="C337">
        <v>2532.6000979999999</v>
      </c>
      <c r="D337">
        <v>2532.6000979999999</v>
      </c>
      <c r="E337">
        <v>2532.6000979999999</v>
      </c>
      <c r="F337">
        <v>2532.6000979999999</v>
      </c>
      <c r="G337">
        <v>2532.6000979999999</v>
      </c>
      <c r="H337">
        <v>0</v>
      </c>
      <c r="I337">
        <v>329.23801273999999</v>
      </c>
    </row>
    <row r="338" spans="1:9" x14ac:dyDescent="0.3">
      <c r="A338" s="1">
        <v>0</v>
      </c>
      <c r="B338" s="2">
        <v>32279</v>
      </c>
      <c r="C338">
        <v>2538</v>
      </c>
      <c r="D338">
        <v>2538</v>
      </c>
      <c r="E338">
        <v>2538</v>
      </c>
      <c r="F338">
        <v>2538</v>
      </c>
      <c r="G338">
        <v>2538</v>
      </c>
      <c r="H338">
        <v>0</v>
      </c>
      <c r="I338">
        <v>329.94</v>
      </c>
    </row>
    <row r="339" spans="1:9" x14ac:dyDescent="0.3">
      <c r="A339" s="1">
        <v>0</v>
      </c>
      <c r="B339" s="2">
        <v>32280</v>
      </c>
      <c r="C339">
        <v>2533.6000979999999</v>
      </c>
      <c r="D339">
        <v>2533.6000979999999</v>
      </c>
      <c r="E339">
        <v>2533.6000979999999</v>
      </c>
      <c r="F339">
        <v>2533.6000979999999</v>
      </c>
      <c r="G339">
        <v>2533.6000979999999</v>
      </c>
      <c r="H339">
        <v>0</v>
      </c>
      <c r="I339">
        <v>329.36801273999998</v>
      </c>
    </row>
    <row r="340" spans="1:9" x14ac:dyDescent="0.3">
      <c r="A340" s="1">
        <v>0</v>
      </c>
      <c r="B340" s="2">
        <v>32281</v>
      </c>
      <c r="C340">
        <v>2533.3000489999999</v>
      </c>
      <c r="D340">
        <v>2533.3000489999999</v>
      </c>
      <c r="E340">
        <v>2533.3000489999999</v>
      </c>
      <c r="F340">
        <v>2533.3000489999999</v>
      </c>
      <c r="G340">
        <v>2533.3000489999999</v>
      </c>
      <c r="H340">
        <v>0</v>
      </c>
      <c r="I340">
        <v>329.32900637</v>
      </c>
    </row>
    <row r="341" spans="1:9" x14ac:dyDescent="0.3">
      <c r="A341" s="1">
        <v>0</v>
      </c>
      <c r="B341" s="2">
        <v>32282</v>
      </c>
      <c r="C341">
        <v>2506.8000489999999</v>
      </c>
      <c r="D341">
        <v>2506.8000489999999</v>
      </c>
      <c r="E341">
        <v>2506.8000489999999</v>
      </c>
      <c r="F341">
        <v>2506.8000489999999</v>
      </c>
      <c r="G341">
        <v>2506.8000489999999</v>
      </c>
      <c r="H341">
        <v>0</v>
      </c>
      <c r="I341">
        <v>325.88400637000001</v>
      </c>
    </row>
    <row r="342" spans="1:9" x14ac:dyDescent="0.3">
      <c r="A342" s="1">
        <v>0</v>
      </c>
      <c r="B342" s="2">
        <v>32283</v>
      </c>
      <c r="C342">
        <v>2491.1999510000001</v>
      </c>
      <c r="D342">
        <v>2491.1999510000001</v>
      </c>
      <c r="E342">
        <v>2491.1999510000001</v>
      </c>
      <c r="F342">
        <v>2491.1999510000001</v>
      </c>
      <c r="G342">
        <v>2491.1999510000001</v>
      </c>
      <c r="H342">
        <v>0</v>
      </c>
      <c r="I342">
        <v>323.85599363</v>
      </c>
    </row>
    <row r="343" spans="1:9" x14ac:dyDescent="0.3">
      <c r="A343" s="1">
        <v>0</v>
      </c>
      <c r="B343" s="2">
        <v>32286</v>
      </c>
      <c r="C343">
        <v>2490.1999510000001</v>
      </c>
      <c r="D343">
        <v>2490.1999510000001</v>
      </c>
      <c r="E343">
        <v>2490.1999510000001</v>
      </c>
      <c r="F343">
        <v>2490.1999510000001</v>
      </c>
      <c r="G343">
        <v>2490.1999510000001</v>
      </c>
      <c r="H343">
        <v>0</v>
      </c>
      <c r="I343">
        <v>323.72599363</v>
      </c>
    </row>
    <row r="344" spans="1:9" x14ac:dyDescent="0.3">
      <c r="A344" s="1">
        <v>0</v>
      </c>
      <c r="B344" s="2">
        <v>32287</v>
      </c>
      <c r="C344">
        <v>2516.1999510000001</v>
      </c>
      <c r="D344">
        <v>2516.1999510000001</v>
      </c>
      <c r="E344">
        <v>2516.1999510000001</v>
      </c>
      <c r="F344">
        <v>2516.1999510000001</v>
      </c>
      <c r="G344">
        <v>2516.1999510000001</v>
      </c>
      <c r="H344">
        <v>0</v>
      </c>
      <c r="I344">
        <v>327.10599363</v>
      </c>
    </row>
    <row r="345" spans="1:9" x14ac:dyDescent="0.3">
      <c r="A345" s="1">
        <v>0</v>
      </c>
      <c r="B345" s="2">
        <v>32288</v>
      </c>
      <c r="C345">
        <v>2528</v>
      </c>
      <c r="D345">
        <v>2528</v>
      </c>
      <c r="E345">
        <v>2528</v>
      </c>
      <c r="F345">
        <v>2528</v>
      </c>
      <c r="G345">
        <v>2528</v>
      </c>
      <c r="H345">
        <v>0</v>
      </c>
      <c r="I345">
        <v>328.64</v>
      </c>
    </row>
    <row r="346" spans="1:9" x14ac:dyDescent="0.3">
      <c r="A346" s="1">
        <v>0</v>
      </c>
      <c r="B346" s="2">
        <v>32289</v>
      </c>
      <c r="C346">
        <v>2520.5</v>
      </c>
      <c r="D346">
        <v>2520.5</v>
      </c>
      <c r="E346">
        <v>2520.5</v>
      </c>
      <c r="F346">
        <v>2520.5</v>
      </c>
      <c r="G346">
        <v>2520.5</v>
      </c>
      <c r="H346">
        <v>0</v>
      </c>
      <c r="I346">
        <v>327.66500000000002</v>
      </c>
    </row>
    <row r="347" spans="1:9" x14ac:dyDescent="0.3">
      <c r="A347" s="1">
        <v>0</v>
      </c>
      <c r="B347" s="2">
        <v>32290</v>
      </c>
      <c r="C347">
        <v>2513.6999510000001</v>
      </c>
      <c r="D347">
        <v>2513.6999510000001</v>
      </c>
      <c r="E347">
        <v>2513.6999510000001</v>
      </c>
      <c r="F347">
        <v>2513.6999510000001</v>
      </c>
      <c r="G347">
        <v>2513.6999510000001</v>
      </c>
      <c r="H347">
        <v>0</v>
      </c>
      <c r="I347">
        <v>326.78099363000001</v>
      </c>
    </row>
    <row r="348" spans="1:9" x14ac:dyDescent="0.3">
      <c r="A348" s="1">
        <v>0</v>
      </c>
      <c r="B348" s="2">
        <v>32293</v>
      </c>
      <c r="C348">
        <v>2488.8999020000001</v>
      </c>
      <c r="D348">
        <v>2488.8999020000001</v>
      </c>
      <c r="E348">
        <v>2488.8999020000001</v>
      </c>
      <c r="F348">
        <v>2488.8999020000001</v>
      </c>
      <c r="G348">
        <v>2488.8999020000001</v>
      </c>
      <c r="H348">
        <v>0</v>
      </c>
      <c r="I348">
        <v>323.55698726000003</v>
      </c>
    </row>
    <row r="349" spans="1:9" x14ac:dyDescent="0.3">
      <c r="A349" s="1">
        <v>0</v>
      </c>
      <c r="B349" s="2">
        <v>32294</v>
      </c>
      <c r="C349">
        <v>2496.6999510000001</v>
      </c>
      <c r="D349">
        <v>2496.6999510000001</v>
      </c>
      <c r="E349">
        <v>2496.6999510000001</v>
      </c>
      <c r="F349">
        <v>2496.6999510000001</v>
      </c>
      <c r="G349">
        <v>2496.6999510000001</v>
      </c>
      <c r="H349">
        <v>0</v>
      </c>
      <c r="I349">
        <v>324.57099363000003</v>
      </c>
    </row>
    <row r="350" spans="1:9" x14ac:dyDescent="0.3">
      <c r="A350" s="1">
        <v>0</v>
      </c>
      <c r="B350" s="2">
        <v>32295</v>
      </c>
      <c r="C350">
        <v>2516.1999510000001</v>
      </c>
      <c r="D350">
        <v>2516.1999510000001</v>
      </c>
      <c r="E350">
        <v>2516.1999510000001</v>
      </c>
      <c r="F350">
        <v>2516.1999510000001</v>
      </c>
      <c r="G350">
        <v>2516.1999510000001</v>
      </c>
      <c r="H350">
        <v>0</v>
      </c>
      <c r="I350">
        <v>327.10599363</v>
      </c>
    </row>
    <row r="351" spans="1:9" x14ac:dyDescent="0.3">
      <c r="A351" s="1">
        <v>0</v>
      </c>
      <c r="B351" s="2">
        <v>32296</v>
      </c>
      <c r="C351">
        <v>2546.8000489999999</v>
      </c>
      <c r="D351">
        <v>2546.8000489999999</v>
      </c>
      <c r="E351">
        <v>2546.8000489999999</v>
      </c>
      <c r="F351">
        <v>2546.8000489999999</v>
      </c>
      <c r="G351">
        <v>2546.8000489999999</v>
      </c>
      <c r="H351">
        <v>0</v>
      </c>
      <c r="I351">
        <v>331.08400637</v>
      </c>
    </row>
    <row r="352" spans="1:9" x14ac:dyDescent="0.3">
      <c r="A352" s="1">
        <v>0</v>
      </c>
      <c r="B352" s="2">
        <v>32297</v>
      </c>
      <c r="C352">
        <v>2568.3000489999999</v>
      </c>
      <c r="D352">
        <v>2568.3000489999999</v>
      </c>
      <c r="E352">
        <v>2568.3000489999999</v>
      </c>
      <c r="F352">
        <v>2568.3000489999999</v>
      </c>
      <c r="G352">
        <v>2568.3000489999999</v>
      </c>
      <c r="H352">
        <v>0</v>
      </c>
      <c r="I352">
        <v>333.87900637000001</v>
      </c>
    </row>
    <row r="353" spans="1:9" x14ac:dyDescent="0.3">
      <c r="A353" s="1">
        <v>0</v>
      </c>
      <c r="B353" s="2">
        <v>32300</v>
      </c>
      <c r="C353">
        <v>2590.3999020000001</v>
      </c>
      <c r="D353">
        <v>2590.3999020000001</v>
      </c>
      <c r="E353">
        <v>2590.3999020000001</v>
      </c>
      <c r="F353">
        <v>2590.3999020000001</v>
      </c>
      <c r="G353">
        <v>2590.3999020000001</v>
      </c>
      <c r="H353">
        <v>0</v>
      </c>
      <c r="I353">
        <v>336.75198726000002</v>
      </c>
    </row>
    <row r="354" spans="1:9" x14ac:dyDescent="0.3">
      <c r="A354" s="1">
        <v>0</v>
      </c>
      <c r="B354" s="2">
        <v>32301</v>
      </c>
      <c r="C354">
        <v>2587</v>
      </c>
      <c r="D354">
        <v>2587</v>
      </c>
      <c r="E354">
        <v>2587</v>
      </c>
      <c r="F354">
        <v>2587</v>
      </c>
      <c r="G354">
        <v>2587</v>
      </c>
      <c r="H354">
        <v>0</v>
      </c>
      <c r="I354">
        <v>336.31</v>
      </c>
    </row>
    <row r="355" spans="1:9" x14ac:dyDescent="0.3">
      <c r="A355" s="1">
        <v>0</v>
      </c>
      <c r="B355" s="2">
        <v>32302</v>
      </c>
      <c r="C355">
        <v>2609</v>
      </c>
      <c r="D355">
        <v>2609</v>
      </c>
      <c r="E355">
        <v>2609</v>
      </c>
      <c r="F355">
        <v>2609</v>
      </c>
      <c r="G355">
        <v>2609</v>
      </c>
      <c r="H355">
        <v>0</v>
      </c>
      <c r="I355">
        <v>339.17</v>
      </c>
    </row>
    <row r="356" spans="1:9" x14ac:dyDescent="0.3">
      <c r="A356" s="1">
        <v>0</v>
      </c>
      <c r="B356" s="2">
        <v>32303</v>
      </c>
      <c r="C356">
        <v>2640.8000489999999</v>
      </c>
      <c r="D356">
        <v>2640.8000489999999</v>
      </c>
      <c r="E356">
        <v>2640.8000489999999</v>
      </c>
      <c r="F356">
        <v>2640.8000489999999</v>
      </c>
      <c r="G356">
        <v>2640.8000489999999</v>
      </c>
      <c r="H356">
        <v>0</v>
      </c>
      <c r="I356">
        <v>343.30400637000002</v>
      </c>
    </row>
    <row r="357" spans="1:9" x14ac:dyDescent="0.3">
      <c r="A357" s="1">
        <v>0</v>
      </c>
      <c r="B357" s="2">
        <v>32304</v>
      </c>
      <c r="C357">
        <v>2647.3999020000001</v>
      </c>
      <c r="D357">
        <v>2647.3999020000001</v>
      </c>
      <c r="E357">
        <v>2647.3999020000001</v>
      </c>
      <c r="F357">
        <v>2647.3999020000001</v>
      </c>
      <c r="G357">
        <v>2647.3999020000001</v>
      </c>
      <c r="H357">
        <v>0</v>
      </c>
      <c r="I357">
        <v>344.16198726000005</v>
      </c>
    </row>
    <row r="358" spans="1:9" x14ac:dyDescent="0.3">
      <c r="A358" s="1">
        <v>0</v>
      </c>
      <c r="B358" s="2">
        <v>32308</v>
      </c>
      <c r="C358">
        <v>2672.6999510000001</v>
      </c>
      <c r="D358">
        <v>2672.6999510000001</v>
      </c>
      <c r="E358">
        <v>2672.6999510000001</v>
      </c>
      <c r="F358">
        <v>2672.6999510000001</v>
      </c>
      <c r="G358">
        <v>2672.6999510000001</v>
      </c>
      <c r="H358">
        <v>0</v>
      </c>
      <c r="I358">
        <v>347.45099363000003</v>
      </c>
    </row>
    <row r="359" spans="1:9" x14ac:dyDescent="0.3">
      <c r="A359" s="1">
        <v>0</v>
      </c>
      <c r="B359" s="2">
        <v>32309</v>
      </c>
      <c r="C359">
        <v>2699.6000979999999</v>
      </c>
      <c r="D359">
        <v>2699.6000979999999</v>
      </c>
      <c r="E359">
        <v>2699.6000979999999</v>
      </c>
      <c r="F359">
        <v>2699.6000979999999</v>
      </c>
      <c r="G359">
        <v>2699.6000979999999</v>
      </c>
      <c r="H359">
        <v>0</v>
      </c>
      <c r="I359">
        <v>350.94801274000002</v>
      </c>
    </row>
    <row r="360" spans="1:9" x14ac:dyDescent="0.3">
      <c r="A360" s="1">
        <v>0</v>
      </c>
      <c r="B360" s="2">
        <v>32310</v>
      </c>
      <c r="C360">
        <v>2693.5</v>
      </c>
      <c r="D360">
        <v>2693.5</v>
      </c>
      <c r="E360">
        <v>2693.5</v>
      </c>
      <c r="F360">
        <v>2693.5</v>
      </c>
      <c r="G360">
        <v>2693.5</v>
      </c>
      <c r="H360">
        <v>0</v>
      </c>
      <c r="I360">
        <v>350.15500000000003</v>
      </c>
    </row>
    <row r="361" spans="1:9" x14ac:dyDescent="0.3">
      <c r="A361" s="1">
        <v>0</v>
      </c>
      <c r="B361" s="2">
        <v>32311</v>
      </c>
      <c r="C361">
        <v>2718</v>
      </c>
      <c r="D361">
        <v>2718</v>
      </c>
      <c r="E361">
        <v>2718</v>
      </c>
      <c r="F361">
        <v>2718</v>
      </c>
      <c r="G361">
        <v>2718</v>
      </c>
      <c r="H361">
        <v>0</v>
      </c>
      <c r="I361">
        <v>353.34000000000003</v>
      </c>
    </row>
    <row r="362" spans="1:9" x14ac:dyDescent="0.3">
      <c r="A362" s="1">
        <v>0</v>
      </c>
      <c r="B362" s="2">
        <v>32314</v>
      </c>
      <c r="C362">
        <v>2719</v>
      </c>
      <c r="D362">
        <v>2719</v>
      </c>
      <c r="E362">
        <v>2719</v>
      </c>
      <c r="F362">
        <v>2719</v>
      </c>
      <c r="G362">
        <v>2719</v>
      </c>
      <c r="H362">
        <v>0</v>
      </c>
      <c r="I362">
        <v>353.47</v>
      </c>
    </row>
    <row r="363" spans="1:9" x14ac:dyDescent="0.3">
      <c r="A363" s="1">
        <v>0</v>
      </c>
      <c r="B363" s="2">
        <v>32315</v>
      </c>
      <c r="C363">
        <v>2683.6000979999999</v>
      </c>
      <c r="D363">
        <v>2683.6000979999999</v>
      </c>
      <c r="E363">
        <v>2683.6000979999999</v>
      </c>
      <c r="F363">
        <v>2683.6000979999999</v>
      </c>
      <c r="G363">
        <v>2683.6000979999999</v>
      </c>
      <c r="H363">
        <v>0</v>
      </c>
      <c r="I363">
        <v>348.86801273999998</v>
      </c>
    </row>
    <row r="364" spans="1:9" x14ac:dyDescent="0.3">
      <c r="A364" s="1">
        <v>0</v>
      </c>
      <c r="B364" s="2">
        <v>32316</v>
      </c>
      <c r="C364">
        <v>2703.6999510000001</v>
      </c>
      <c r="D364">
        <v>2703.6999510000001</v>
      </c>
      <c r="E364">
        <v>2703.6999510000001</v>
      </c>
      <c r="F364">
        <v>2703.6999510000001</v>
      </c>
      <c r="G364">
        <v>2703.6999510000001</v>
      </c>
      <c r="H364">
        <v>0</v>
      </c>
      <c r="I364">
        <v>351.48099363</v>
      </c>
    </row>
    <row r="365" spans="1:9" x14ac:dyDescent="0.3">
      <c r="A365" s="1">
        <v>0</v>
      </c>
      <c r="B365" s="2">
        <v>32317</v>
      </c>
      <c r="C365">
        <v>2712.1999510000001</v>
      </c>
      <c r="D365">
        <v>2712.1999510000001</v>
      </c>
      <c r="E365">
        <v>2712.1999510000001</v>
      </c>
      <c r="F365">
        <v>2712.1999510000001</v>
      </c>
      <c r="G365">
        <v>2712.1999510000001</v>
      </c>
      <c r="H365">
        <v>0</v>
      </c>
      <c r="I365">
        <v>352.58599363000002</v>
      </c>
    </row>
    <row r="366" spans="1:9" x14ac:dyDescent="0.3">
      <c r="A366" s="1">
        <v>0</v>
      </c>
      <c r="B366" s="2">
        <v>32318</v>
      </c>
      <c r="C366">
        <v>2707.6000979999999</v>
      </c>
      <c r="D366">
        <v>2707.6000979999999</v>
      </c>
      <c r="E366">
        <v>2707.6000979999999</v>
      </c>
      <c r="F366">
        <v>2707.6000979999999</v>
      </c>
      <c r="G366">
        <v>2707.6000979999999</v>
      </c>
      <c r="H366">
        <v>0</v>
      </c>
      <c r="I366">
        <v>351.98801273999999</v>
      </c>
    </row>
    <row r="367" spans="1:9" x14ac:dyDescent="0.3">
      <c r="A367" s="1">
        <v>0</v>
      </c>
      <c r="B367" s="2">
        <v>32321</v>
      </c>
      <c r="C367">
        <v>2689.6999510000001</v>
      </c>
      <c r="D367">
        <v>2689.6999510000001</v>
      </c>
      <c r="E367">
        <v>2689.6999510000001</v>
      </c>
      <c r="F367">
        <v>2689.6999510000001</v>
      </c>
      <c r="G367">
        <v>2689.6999510000001</v>
      </c>
      <c r="H367">
        <v>0</v>
      </c>
      <c r="I367">
        <v>349.66099363000001</v>
      </c>
    </row>
    <row r="368" spans="1:9" x14ac:dyDescent="0.3">
      <c r="A368" s="1">
        <v>0</v>
      </c>
      <c r="B368" s="2">
        <v>32322</v>
      </c>
      <c r="C368">
        <v>2661.5</v>
      </c>
      <c r="D368">
        <v>2661.5</v>
      </c>
      <c r="E368">
        <v>2661.5</v>
      </c>
      <c r="F368">
        <v>2661.5</v>
      </c>
      <c r="G368">
        <v>2661.5</v>
      </c>
      <c r="H368">
        <v>0</v>
      </c>
      <c r="I368">
        <v>345.995</v>
      </c>
    </row>
    <row r="369" spans="1:9" x14ac:dyDescent="0.3">
      <c r="A369" s="1">
        <v>0</v>
      </c>
      <c r="B369" s="2">
        <v>32323</v>
      </c>
      <c r="C369">
        <v>2648.1999510000001</v>
      </c>
      <c r="D369">
        <v>2648.1999510000001</v>
      </c>
      <c r="E369">
        <v>2648.1999510000001</v>
      </c>
      <c r="F369">
        <v>2648.1999510000001</v>
      </c>
      <c r="G369">
        <v>2648.1999510000001</v>
      </c>
      <c r="H369">
        <v>0</v>
      </c>
      <c r="I369">
        <v>344.26599363000003</v>
      </c>
    </row>
    <row r="370" spans="1:9" x14ac:dyDescent="0.3">
      <c r="A370" s="1">
        <v>0</v>
      </c>
      <c r="B370" s="2">
        <v>32324</v>
      </c>
      <c r="C370">
        <v>2671.5</v>
      </c>
      <c r="D370">
        <v>2671.5</v>
      </c>
      <c r="E370">
        <v>2671.5</v>
      </c>
      <c r="F370">
        <v>2671.5</v>
      </c>
      <c r="G370">
        <v>2671.5</v>
      </c>
      <c r="H370">
        <v>0</v>
      </c>
      <c r="I370">
        <v>347.29500000000002</v>
      </c>
    </row>
    <row r="371" spans="1:9" x14ac:dyDescent="0.3">
      <c r="A371" s="1">
        <v>0</v>
      </c>
      <c r="B371" s="2">
        <v>32325</v>
      </c>
      <c r="C371">
        <v>2684.6000979999999</v>
      </c>
      <c r="D371">
        <v>2684.6000979999999</v>
      </c>
      <c r="E371">
        <v>2684.6000979999999</v>
      </c>
      <c r="F371">
        <v>2684.6000979999999</v>
      </c>
      <c r="G371">
        <v>2684.6000979999999</v>
      </c>
      <c r="H371">
        <v>0</v>
      </c>
      <c r="I371">
        <v>348.99801273999998</v>
      </c>
    </row>
    <row r="372" spans="1:9" x14ac:dyDescent="0.3">
      <c r="A372" s="1">
        <v>0</v>
      </c>
      <c r="B372" s="2">
        <v>32328</v>
      </c>
      <c r="C372">
        <v>2687.6000979999999</v>
      </c>
      <c r="D372">
        <v>2687.6000979999999</v>
      </c>
      <c r="E372">
        <v>2687.6000979999999</v>
      </c>
      <c r="F372">
        <v>2687.6000979999999</v>
      </c>
      <c r="G372">
        <v>2687.6000979999999</v>
      </c>
      <c r="H372">
        <v>0</v>
      </c>
      <c r="I372">
        <v>349.38801274000002</v>
      </c>
    </row>
    <row r="373" spans="1:9" x14ac:dyDescent="0.3">
      <c r="A373" s="1">
        <v>0</v>
      </c>
      <c r="B373" s="2">
        <v>32329</v>
      </c>
      <c r="C373">
        <v>2681.8999020000001</v>
      </c>
      <c r="D373">
        <v>2681.8999020000001</v>
      </c>
      <c r="E373">
        <v>2681.8999020000001</v>
      </c>
      <c r="F373">
        <v>2681.8999020000001</v>
      </c>
      <c r="G373">
        <v>2681.8999020000001</v>
      </c>
      <c r="H373">
        <v>0</v>
      </c>
      <c r="I373">
        <v>348.64698726</v>
      </c>
    </row>
    <row r="374" spans="1:9" x14ac:dyDescent="0.3">
      <c r="A374" s="1">
        <v>0</v>
      </c>
      <c r="B374" s="2">
        <v>32330</v>
      </c>
      <c r="C374">
        <v>2737.5</v>
      </c>
      <c r="D374">
        <v>2737.5</v>
      </c>
      <c r="E374">
        <v>2737.5</v>
      </c>
      <c r="F374">
        <v>2737.5</v>
      </c>
      <c r="G374">
        <v>2737.5</v>
      </c>
      <c r="H374">
        <v>0</v>
      </c>
      <c r="I374">
        <v>355.875</v>
      </c>
    </row>
    <row r="375" spans="1:9" x14ac:dyDescent="0.3">
      <c r="A375" s="1">
        <v>0</v>
      </c>
      <c r="B375" s="2">
        <v>32331</v>
      </c>
      <c r="C375">
        <v>2759.6000979999999</v>
      </c>
      <c r="D375">
        <v>2759.6000979999999</v>
      </c>
      <c r="E375">
        <v>2759.6000979999999</v>
      </c>
      <c r="F375">
        <v>2759.6000979999999</v>
      </c>
      <c r="G375">
        <v>2759.6000979999999</v>
      </c>
      <c r="H375">
        <v>0</v>
      </c>
      <c r="I375">
        <v>358.74801273999998</v>
      </c>
    </row>
    <row r="376" spans="1:9" x14ac:dyDescent="0.3">
      <c r="A376" s="1">
        <v>0</v>
      </c>
      <c r="B376" s="2">
        <v>32332</v>
      </c>
      <c r="C376">
        <v>2752.8999020000001</v>
      </c>
      <c r="D376">
        <v>2752.8999020000001</v>
      </c>
      <c r="E376">
        <v>2752.8999020000001</v>
      </c>
      <c r="F376">
        <v>2752.8999020000001</v>
      </c>
      <c r="G376">
        <v>2752.8999020000001</v>
      </c>
      <c r="H376">
        <v>0</v>
      </c>
      <c r="I376">
        <v>357.87698726000002</v>
      </c>
    </row>
    <row r="377" spans="1:9" x14ac:dyDescent="0.3">
      <c r="A377" s="1">
        <v>0</v>
      </c>
      <c r="B377" s="2">
        <v>32335</v>
      </c>
      <c r="C377">
        <v>2759.6000979999999</v>
      </c>
      <c r="D377">
        <v>2759.6000979999999</v>
      </c>
      <c r="E377">
        <v>2759.6000979999999</v>
      </c>
      <c r="F377">
        <v>2759.6000979999999</v>
      </c>
      <c r="G377">
        <v>2759.6000979999999</v>
      </c>
      <c r="H377">
        <v>0</v>
      </c>
      <c r="I377">
        <v>358.74801273999998</v>
      </c>
    </row>
    <row r="378" spans="1:9" x14ac:dyDescent="0.3">
      <c r="A378" s="1">
        <v>0</v>
      </c>
      <c r="B378" s="2">
        <v>32336</v>
      </c>
      <c r="C378">
        <v>2772.5</v>
      </c>
      <c r="D378">
        <v>2772.5</v>
      </c>
      <c r="E378">
        <v>2772.5</v>
      </c>
      <c r="F378">
        <v>2772.5</v>
      </c>
      <c r="G378">
        <v>2772.5</v>
      </c>
      <c r="H378">
        <v>0</v>
      </c>
      <c r="I378">
        <v>360.42500000000001</v>
      </c>
    </row>
    <row r="379" spans="1:9" x14ac:dyDescent="0.3">
      <c r="A379" s="1">
        <v>0</v>
      </c>
      <c r="B379" s="2">
        <v>32337</v>
      </c>
      <c r="C379">
        <v>2744.8999020000001</v>
      </c>
      <c r="D379">
        <v>2744.8999020000001</v>
      </c>
      <c r="E379">
        <v>2744.8999020000001</v>
      </c>
      <c r="F379">
        <v>2744.8999020000001</v>
      </c>
      <c r="G379">
        <v>2744.8999020000001</v>
      </c>
      <c r="H379">
        <v>0</v>
      </c>
      <c r="I379">
        <v>356.83698726</v>
      </c>
    </row>
    <row r="380" spans="1:9" x14ac:dyDescent="0.3">
      <c r="A380" s="1">
        <v>0</v>
      </c>
      <c r="B380" s="2">
        <v>32338</v>
      </c>
      <c r="C380">
        <v>2753</v>
      </c>
      <c r="D380">
        <v>2753</v>
      </c>
      <c r="E380">
        <v>2753</v>
      </c>
      <c r="F380">
        <v>2753</v>
      </c>
      <c r="G380">
        <v>2753</v>
      </c>
      <c r="H380">
        <v>0</v>
      </c>
      <c r="I380">
        <v>357.89</v>
      </c>
    </row>
    <row r="381" spans="1:9" x14ac:dyDescent="0.3">
      <c r="A381" s="1">
        <v>0</v>
      </c>
      <c r="B381" s="2">
        <v>32339</v>
      </c>
      <c r="C381">
        <v>2740.6999510000001</v>
      </c>
      <c r="D381">
        <v>2740.6999510000001</v>
      </c>
      <c r="E381">
        <v>2740.6999510000001</v>
      </c>
      <c r="F381">
        <v>2740.6999510000001</v>
      </c>
      <c r="G381">
        <v>2740.6999510000001</v>
      </c>
      <c r="H381">
        <v>0</v>
      </c>
      <c r="I381">
        <v>356.29099363</v>
      </c>
    </row>
    <row r="382" spans="1:9" x14ac:dyDescent="0.3">
      <c r="A382" s="1">
        <v>0</v>
      </c>
      <c r="B382" s="2">
        <v>32342</v>
      </c>
      <c r="C382">
        <v>2711.3999020000001</v>
      </c>
      <c r="D382">
        <v>2711.3999020000001</v>
      </c>
      <c r="E382">
        <v>2711.3999020000001</v>
      </c>
      <c r="F382">
        <v>2711.3999020000001</v>
      </c>
      <c r="G382">
        <v>2711.3999020000001</v>
      </c>
      <c r="H382">
        <v>0</v>
      </c>
      <c r="I382">
        <v>352.48198726000004</v>
      </c>
    </row>
    <row r="383" spans="1:9" x14ac:dyDescent="0.3">
      <c r="A383" s="1">
        <v>0</v>
      </c>
      <c r="B383" s="2">
        <v>32343</v>
      </c>
      <c r="C383">
        <v>2677.8000489999999</v>
      </c>
      <c r="D383">
        <v>2677.8000489999999</v>
      </c>
      <c r="E383">
        <v>2677.8000489999999</v>
      </c>
      <c r="F383">
        <v>2677.8000489999999</v>
      </c>
      <c r="G383">
        <v>2677.8000489999999</v>
      </c>
      <c r="H383">
        <v>0</v>
      </c>
      <c r="I383">
        <v>348.11400637000003</v>
      </c>
    </row>
    <row r="384" spans="1:9" x14ac:dyDescent="0.3">
      <c r="A384" s="1">
        <v>0</v>
      </c>
      <c r="B384" s="2">
        <v>32344</v>
      </c>
      <c r="C384">
        <v>2697.5</v>
      </c>
      <c r="D384">
        <v>2697.5</v>
      </c>
      <c r="E384">
        <v>2697.5</v>
      </c>
      <c r="F384">
        <v>2697.5</v>
      </c>
      <c r="G384">
        <v>2697.5</v>
      </c>
      <c r="H384">
        <v>0</v>
      </c>
      <c r="I384">
        <v>350.67500000000001</v>
      </c>
    </row>
    <row r="385" spans="1:9" x14ac:dyDescent="0.3">
      <c r="A385" s="1">
        <v>0</v>
      </c>
      <c r="B385" s="2">
        <v>32345</v>
      </c>
      <c r="C385">
        <v>2687.3999020000001</v>
      </c>
      <c r="D385">
        <v>2687.3999020000001</v>
      </c>
      <c r="E385">
        <v>2687.3999020000001</v>
      </c>
      <c r="F385">
        <v>2687.3999020000001</v>
      </c>
      <c r="G385">
        <v>2687.3999020000001</v>
      </c>
      <c r="H385">
        <v>0</v>
      </c>
      <c r="I385">
        <v>349.36198726000003</v>
      </c>
    </row>
    <row r="386" spans="1:9" x14ac:dyDescent="0.3">
      <c r="A386" s="1">
        <v>0</v>
      </c>
      <c r="B386" s="2">
        <v>32346</v>
      </c>
      <c r="C386">
        <v>2661.8000489999999</v>
      </c>
      <c r="D386">
        <v>2661.8000489999999</v>
      </c>
      <c r="E386">
        <v>2661.8000489999999</v>
      </c>
      <c r="F386">
        <v>2661.8000489999999</v>
      </c>
      <c r="G386">
        <v>2661.8000489999999</v>
      </c>
      <c r="H386">
        <v>0</v>
      </c>
      <c r="I386">
        <v>346.03400636999999</v>
      </c>
    </row>
    <row r="387" spans="1:9" x14ac:dyDescent="0.3">
      <c r="A387" s="1">
        <v>0</v>
      </c>
      <c r="B387" s="2">
        <v>32349</v>
      </c>
      <c r="C387">
        <v>2647.3999020000001</v>
      </c>
      <c r="D387">
        <v>2647.3999020000001</v>
      </c>
      <c r="E387">
        <v>2647.3999020000001</v>
      </c>
      <c r="F387">
        <v>2647.3999020000001</v>
      </c>
      <c r="G387">
        <v>2647.3999020000001</v>
      </c>
      <c r="H387">
        <v>0</v>
      </c>
      <c r="I387">
        <v>344.16198726000005</v>
      </c>
    </row>
    <row r="388" spans="1:9" x14ac:dyDescent="0.3">
      <c r="A388" s="1">
        <v>0</v>
      </c>
      <c r="B388" s="2">
        <v>32350</v>
      </c>
      <c r="C388">
        <v>2655.6000979999999</v>
      </c>
      <c r="D388">
        <v>2655.6000979999999</v>
      </c>
      <c r="E388">
        <v>2655.6000979999999</v>
      </c>
      <c r="F388">
        <v>2655.6000979999999</v>
      </c>
      <c r="G388">
        <v>2655.6000979999999</v>
      </c>
      <c r="H388">
        <v>0</v>
      </c>
      <c r="I388">
        <v>345.22801274</v>
      </c>
    </row>
    <row r="389" spans="1:9" x14ac:dyDescent="0.3">
      <c r="A389" s="1">
        <v>0</v>
      </c>
      <c r="B389" s="2">
        <v>32351</v>
      </c>
      <c r="C389">
        <v>2665.1999510000001</v>
      </c>
      <c r="D389">
        <v>2665.1999510000001</v>
      </c>
      <c r="E389">
        <v>2665.1999510000001</v>
      </c>
      <c r="F389">
        <v>2665.1999510000001</v>
      </c>
      <c r="G389">
        <v>2665.1999510000001</v>
      </c>
      <c r="H389">
        <v>0</v>
      </c>
      <c r="I389">
        <v>346.47599363</v>
      </c>
    </row>
    <row r="390" spans="1:9" x14ac:dyDescent="0.3">
      <c r="A390" s="1">
        <v>0</v>
      </c>
      <c r="B390" s="2">
        <v>32352</v>
      </c>
      <c r="C390">
        <v>2663.5</v>
      </c>
      <c r="D390">
        <v>2663.5</v>
      </c>
      <c r="E390">
        <v>2663.5</v>
      </c>
      <c r="F390">
        <v>2663.5</v>
      </c>
      <c r="G390">
        <v>2663.5</v>
      </c>
      <c r="H390">
        <v>0</v>
      </c>
      <c r="I390">
        <v>346.255</v>
      </c>
    </row>
    <row r="391" spans="1:9" x14ac:dyDescent="0.3">
      <c r="A391" s="1">
        <v>0</v>
      </c>
      <c r="B391" s="2">
        <v>32353</v>
      </c>
      <c r="C391">
        <v>2678.8999020000001</v>
      </c>
      <c r="D391">
        <v>2678.8999020000001</v>
      </c>
      <c r="E391">
        <v>2678.8999020000001</v>
      </c>
      <c r="F391">
        <v>2678.8999020000001</v>
      </c>
      <c r="G391">
        <v>2678.8999020000001</v>
      </c>
      <c r="H391">
        <v>0</v>
      </c>
      <c r="I391">
        <v>348.25698726000002</v>
      </c>
    </row>
    <row r="392" spans="1:9" x14ac:dyDescent="0.3">
      <c r="A392" s="1">
        <v>0</v>
      </c>
      <c r="B392" s="2">
        <v>32356</v>
      </c>
      <c r="C392">
        <v>2703.3999020000001</v>
      </c>
      <c r="D392">
        <v>2703.3999020000001</v>
      </c>
      <c r="E392">
        <v>2703.3999020000001</v>
      </c>
      <c r="F392">
        <v>2703.3999020000001</v>
      </c>
      <c r="G392">
        <v>2703.3999020000001</v>
      </c>
      <c r="H392">
        <v>0</v>
      </c>
      <c r="I392">
        <v>351.44198726000002</v>
      </c>
    </row>
    <row r="393" spans="1:9" x14ac:dyDescent="0.3">
      <c r="A393" s="1">
        <v>0</v>
      </c>
      <c r="B393" s="2">
        <v>32357</v>
      </c>
      <c r="C393">
        <v>2701.1000979999999</v>
      </c>
      <c r="D393">
        <v>2701.1000979999999</v>
      </c>
      <c r="E393">
        <v>2701.1000979999999</v>
      </c>
      <c r="F393">
        <v>2701.1000979999999</v>
      </c>
      <c r="G393">
        <v>2701.1000979999999</v>
      </c>
      <c r="H393">
        <v>0</v>
      </c>
      <c r="I393">
        <v>351.14301274000002</v>
      </c>
    </row>
    <row r="394" spans="1:9" x14ac:dyDescent="0.3">
      <c r="A394" s="1">
        <v>0</v>
      </c>
      <c r="B394" s="2">
        <v>32358</v>
      </c>
      <c r="C394">
        <v>2692.6000979999999</v>
      </c>
      <c r="D394">
        <v>2692.6000979999999</v>
      </c>
      <c r="E394">
        <v>2692.6000979999999</v>
      </c>
      <c r="F394">
        <v>2692.6000979999999</v>
      </c>
      <c r="G394">
        <v>2692.6000979999999</v>
      </c>
      <c r="H394">
        <v>0</v>
      </c>
      <c r="I394">
        <v>350.03801274</v>
      </c>
    </row>
    <row r="395" spans="1:9" x14ac:dyDescent="0.3">
      <c r="A395" s="1">
        <v>0</v>
      </c>
      <c r="B395" s="2">
        <v>32359</v>
      </c>
      <c r="C395">
        <v>2677.3999020000001</v>
      </c>
      <c r="D395">
        <v>2677.3999020000001</v>
      </c>
      <c r="E395">
        <v>2677.3999020000001</v>
      </c>
      <c r="F395">
        <v>2677.3999020000001</v>
      </c>
      <c r="G395">
        <v>2677.3999020000001</v>
      </c>
      <c r="H395">
        <v>0</v>
      </c>
      <c r="I395">
        <v>348.06198726000002</v>
      </c>
    </row>
    <row r="396" spans="1:9" x14ac:dyDescent="0.3">
      <c r="A396" s="1">
        <v>0</v>
      </c>
      <c r="B396" s="2">
        <v>32360</v>
      </c>
      <c r="C396">
        <v>2671.1999510000001</v>
      </c>
      <c r="D396">
        <v>2671.1999510000001</v>
      </c>
      <c r="E396">
        <v>2671.1999510000001</v>
      </c>
      <c r="F396">
        <v>2671.1999510000001</v>
      </c>
      <c r="G396">
        <v>2671.1999510000001</v>
      </c>
      <c r="H396">
        <v>0</v>
      </c>
      <c r="I396">
        <v>347.25599363000003</v>
      </c>
    </row>
    <row r="397" spans="1:9" x14ac:dyDescent="0.3">
      <c r="A397" s="1">
        <v>0</v>
      </c>
      <c r="B397" s="2">
        <v>32363</v>
      </c>
      <c r="C397">
        <v>2659.1000979999999</v>
      </c>
      <c r="D397">
        <v>2659.1000979999999</v>
      </c>
      <c r="E397">
        <v>2659.1000979999999</v>
      </c>
      <c r="F397">
        <v>2659.1000979999999</v>
      </c>
      <c r="G397">
        <v>2659.1000979999999</v>
      </c>
      <c r="H397">
        <v>0</v>
      </c>
      <c r="I397">
        <v>345.68301273999998</v>
      </c>
    </row>
    <row r="398" spans="1:9" x14ac:dyDescent="0.3">
      <c r="A398" s="1">
        <v>0</v>
      </c>
      <c r="B398" s="2">
        <v>32364</v>
      </c>
      <c r="C398">
        <v>2634</v>
      </c>
      <c r="D398">
        <v>2634</v>
      </c>
      <c r="E398">
        <v>2634</v>
      </c>
      <c r="F398">
        <v>2634</v>
      </c>
      <c r="G398">
        <v>2634</v>
      </c>
      <c r="H398">
        <v>0</v>
      </c>
      <c r="I398">
        <v>342.42</v>
      </c>
    </row>
    <row r="399" spans="1:9" x14ac:dyDescent="0.3">
      <c r="A399" s="1">
        <v>0</v>
      </c>
      <c r="B399" s="2">
        <v>32365</v>
      </c>
      <c r="C399">
        <v>2579.3999020000001</v>
      </c>
      <c r="D399">
        <v>2579.3999020000001</v>
      </c>
      <c r="E399">
        <v>2579.3999020000001</v>
      </c>
      <c r="F399">
        <v>2579.3999020000001</v>
      </c>
      <c r="G399">
        <v>2579.3999020000001</v>
      </c>
      <c r="H399">
        <v>0</v>
      </c>
      <c r="I399">
        <v>335.32198726000001</v>
      </c>
    </row>
    <row r="400" spans="1:9" x14ac:dyDescent="0.3">
      <c r="A400" s="1">
        <v>0</v>
      </c>
      <c r="B400" s="2">
        <v>32366</v>
      </c>
      <c r="C400">
        <v>2595.3000489999999</v>
      </c>
      <c r="D400">
        <v>2595.3000489999999</v>
      </c>
      <c r="E400">
        <v>2595.3000489999999</v>
      </c>
      <c r="F400">
        <v>2595.3000489999999</v>
      </c>
      <c r="G400">
        <v>2595.3000489999999</v>
      </c>
      <c r="H400">
        <v>0</v>
      </c>
      <c r="I400">
        <v>337.38900637</v>
      </c>
    </row>
    <row r="401" spans="1:9" x14ac:dyDescent="0.3">
      <c r="A401" s="1">
        <v>0</v>
      </c>
      <c r="B401" s="2">
        <v>32367</v>
      </c>
      <c r="C401">
        <v>2600.8999020000001</v>
      </c>
      <c r="D401">
        <v>2600.8999020000001</v>
      </c>
      <c r="E401">
        <v>2600.8999020000001</v>
      </c>
      <c r="F401">
        <v>2600.8999020000001</v>
      </c>
      <c r="G401">
        <v>2600.8999020000001</v>
      </c>
      <c r="H401">
        <v>0</v>
      </c>
      <c r="I401">
        <v>338.11698726000003</v>
      </c>
    </row>
    <row r="402" spans="1:9" x14ac:dyDescent="0.3">
      <c r="A402" s="1">
        <v>0</v>
      </c>
      <c r="B402" s="2">
        <v>32370</v>
      </c>
      <c r="C402">
        <v>2600.6000979999999</v>
      </c>
      <c r="D402">
        <v>2600.6000979999999</v>
      </c>
      <c r="E402">
        <v>2600.6000979999999</v>
      </c>
      <c r="F402">
        <v>2600.6000979999999</v>
      </c>
      <c r="G402">
        <v>2600.6000979999999</v>
      </c>
      <c r="H402">
        <v>0</v>
      </c>
      <c r="I402">
        <v>338.07801274000002</v>
      </c>
    </row>
    <row r="403" spans="1:9" x14ac:dyDescent="0.3">
      <c r="A403" s="1">
        <v>0</v>
      </c>
      <c r="B403" s="2">
        <v>32371</v>
      </c>
      <c r="C403">
        <v>2589.3999020000001</v>
      </c>
      <c r="D403">
        <v>2589.3999020000001</v>
      </c>
      <c r="E403">
        <v>2589.3999020000001</v>
      </c>
      <c r="F403">
        <v>2589.3999020000001</v>
      </c>
      <c r="G403">
        <v>2589.3999020000001</v>
      </c>
      <c r="H403">
        <v>0</v>
      </c>
      <c r="I403">
        <v>336.62198726000003</v>
      </c>
    </row>
    <row r="404" spans="1:9" x14ac:dyDescent="0.3">
      <c r="A404" s="1">
        <v>0</v>
      </c>
      <c r="B404" s="2">
        <v>32372</v>
      </c>
      <c r="C404">
        <v>2594.6999510000001</v>
      </c>
      <c r="D404">
        <v>2594.6999510000001</v>
      </c>
      <c r="E404">
        <v>2594.6999510000001</v>
      </c>
      <c r="F404">
        <v>2594.6999510000001</v>
      </c>
      <c r="G404">
        <v>2594.6999510000001</v>
      </c>
      <c r="H404">
        <v>0</v>
      </c>
      <c r="I404">
        <v>337.31099363000004</v>
      </c>
    </row>
    <row r="405" spans="1:9" x14ac:dyDescent="0.3">
      <c r="A405" s="1">
        <v>0</v>
      </c>
      <c r="B405" s="2">
        <v>32373</v>
      </c>
      <c r="C405">
        <v>2571.3999020000001</v>
      </c>
      <c r="D405">
        <v>2571.3999020000001</v>
      </c>
      <c r="E405">
        <v>2571.3999020000001</v>
      </c>
      <c r="F405">
        <v>2571.3999020000001</v>
      </c>
      <c r="G405">
        <v>2571.3999020000001</v>
      </c>
      <c r="H405">
        <v>0</v>
      </c>
      <c r="I405">
        <v>334.28198726000005</v>
      </c>
    </row>
    <row r="406" spans="1:9" x14ac:dyDescent="0.3">
      <c r="A406" s="1">
        <v>0</v>
      </c>
      <c r="B406" s="2">
        <v>32374</v>
      </c>
      <c r="C406">
        <v>2579.8000489999999</v>
      </c>
      <c r="D406">
        <v>2579.8000489999999</v>
      </c>
      <c r="E406">
        <v>2579.8000489999999</v>
      </c>
      <c r="F406">
        <v>2579.8000489999999</v>
      </c>
      <c r="G406">
        <v>2579.8000489999999</v>
      </c>
      <c r="H406">
        <v>0</v>
      </c>
      <c r="I406">
        <v>335.37400637000002</v>
      </c>
    </row>
    <row r="407" spans="1:9" x14ac:dyDescent="0.3">
      <c r="A407" s="1">
        <v>0</v>
      </c>
      <c r="B407" s="2">
        <v>32377</v>
      </c>
      <c r="C407">
        <v>2564.1000979999999</v>
      </c>
      <c r="D407">
        <v>2564.1000979999999</v>
      </c>
      <c r="E407">
        <v>2564.1000979999999</v>
      </c>
      <c r="F407">
        <v>2564.1000979999999</v>
      </c>
      <c r="G407">
        <v>2564.1000979999999</v>
      </c>
      <c r="H407">
        <v>0</v>
      </c>
      <c r="I407">
        <v>333.33301274000002</v>
      </c>
    </row>
    <row r="408" spans="1:9" x14ac:dyDescent="0.3">
      <c r="A408" s="1">
        <v>0</v>
      </c>
      <c r="B408" s="2">
        <v>32378</v>
      </c>
      <c r="C408">
        <v>2532.1000979999999</v>
      </c>
      <c r="D408">
        <v>2532.1000979999999</v>
      </c>
      <c r="E408">
        <v>2532.1000979999999</v>
      </c>
      <c r="F408">
        <v>2532.1000979999999</v>
      </c>
      <c r="G408">
        <v>2532.1000979999999</v>
      </c>
      <c r="H408">
        <v>0</v>
      </c>
      <c r="I408">
        <v>329.17301273999999</v>
      </c>
    </row>
    <row r="409" spans="1:9" x14ac:dyDescent="0.3">
      <c r="A409" s="1">
        <v>0</v>
      </c>
      <c r="B409" s="2">
        <v>32379</v>
      </c>
      <c r="C409">
        <v>2520.3000489999999</v>
      </c>
      <c r="D409">
        <v>2520.3000489999999</v>
      </c>
      <c r="E409">
        <v>2520.3000489999999</v>
      </c>
      <c r="F409">
        <v>2520.3000489999999</v>
      </c>
      <c r="G409">
        <v>2520.3000489999999</v>
      </c>
      <c r="H409">
        <v>0</v>
      </c>
      <c r="I409">
        <v>327.63900637</v>
      </c>
    </row>
    <row r="410" spans="1:9" x14ac:dyDescent="0.3">
      <c r="A410" s="1">
        <v>0</v>
      </c>
      <c r="B410" s="2">
        <v>32380</v>
      </c>
      <c r="C410">
        <v>2520.8999020000001</v>
      </c>
      <c r="D410">
        <v>2520.8999020000001</v>
      </c>
      <c r="E410">
        <v>2520.8999020000001</v>
      </c>
      <c r="F410">
        <v>2520.8999020000001</v>
      </c>
      <c r="G410">
        <v>2520.8999020000001</v>
      </c>
      <c r="H410">
        <v>0</v>
      </c>
      <c r="I410">
        <v>327.71698726000005</v>
      </c>
    </row>
    <row r="411" spans="1:9" x14ac:dyDescent="0.3">
      <c r="A411" s="1">
        <v>0</v>
      </c>
      <c r="B411" s="2">
        <v>32381</v>
      </c>
      <c r="C411">
        <v>2464.8000489999999</v>
      </c>
      <c r="D411">
        <v>2464.8000489999999</v>
      </c>
      <c r="E411">
        <v>2464.8000489999999</v>
      </c>
      <c r="F411">
        <v>2464.8000489999999</v>
      </c>
      <c r="G411">
        <v>2464.8000489999999</v>
      </c>
      <c r="H411">
        <v>0</v>
      </c>
      <c r="I411">
        <v>320.42400637000003</v>
      </c>
    </row>
    <row r="412" spans="1:9" x14ac:dyDescent="0.3">
      <c r="A412" s="1">
        <v>0</v>
      </c>
      <c r="B412" s="2">
        <v>32385</v>
      </c>
      <c r="C412">
        <v>2439.6000979999999</v>
      </c>
      <c r="D412">
        <v>2439.6000979999999</v>
      </c>
      <c r="E412">
        <v>2439.6000979999999</v>
      </c>
      <c r="F412">
        <v>2439.6000979999999</v>
      </c>
      <c r="G412">
        <v>2439.6000979999999</v>
      </c>
      <c r="H412">
        <v>0</v>
      </c>
      <c r="I412">
        <v>317.14801274000001</v>
      </c>
    </row>
    <row r="413" spans="1:9" x14ac:dyDescent="0.3">
      <c r="A413" s="1">
        <v>0</v>
      </c>
      <c r="B413" s="2">
        <v>32386</v>
      </c>
      <c r="C413">
        <v>2443.8000489999999</v>
      </c>
      <c r="D413">
        <v>2443.8000489999999</v>
      </c>
      <c r="E413">
        <v>2443.8000489999999</v>
      </c>
      <c r="F413">
        <v>2443.8000489999999</v>
      </c>
      <c r="G413">
        <v>2443.8000489999999</v>
      </c>
      <c r="H413">
        <v>0</v>
      </c>
      <c r="I413">
        <v>317.69400637000001</v>
      </c>
    </row>
    <row r="414" spans="1:9" x14ac:dyDescent="0.3">
      <c r="A414" s="1">
        <v>0</v>
      </c>
      <c r="B414" s="2">
        <v>32387</v>
      </c>
      <c r="C414">
        <v>2433.3000489999999</v>
      </c>
      <c r="D414">
        <v>2433.3000489999999</v>
      </c>
      <c r="E414">
        <v>2433.3000489999999</v>
      </c>
      <c r="F414">
        <v>2433.3000489999999</v>
      </c>
      <c r="G414">
        <v>2433.3000489999999</v>
      </c>
      <c r="H414">
        <v>0</v>
      </c>
      <c r="I414">
        <v>316.32900637</v>
      </c>
    </row>
    <row r="415" spans="1:9" x14ac:dyDescent="0.3">
      <c r="A415" s="1">
        <v>0</v>
      </c>
      <c r="B415" s="2">
        <v>32388</v>
      </c>
      <c r="C415">
        <v>2449.8999020000001</v>
      </c>
      <c r="D415">
        <v>2449.8999020000001</v>
      </c>
      <c r="E415">
        <v>2449.8999020000001</v>
      </c>
      <c r="F415">
        <v>2449.8999020000001</v>
      </c>
      <c r="G415">
        <v>2449.8999020000001</v>
      </c>
      <c r="H415">
        <v>0</v>
      </c>
      <c r="I415">
        <v>318.48698726000003</v>
      </c>
    </row>
    <row r="416" spans="1:9" x14ac:dyDescent="0.3">
      <c r="A416" s="1">
        <v>0</v>
      </c>
      <c r="B416" s="2">
        <v>32391</v>
      </c>
      <c r="C416">
        <v>2508.1999510000001</v>
      </c>
      <c r="D416">
        <v>2508.1999510000001</v>
      </c>
      <c r="E416">
        <v>2508.1999510000001</v>
      </c>
      <c r="F416">
        <v>2508.1999510000001</v>
      </c>
      <c r="G416">
        <v>2508.1999510000001</v>
      </c>
      <c r="H416">
        <v>0</v>
      </c>
      <c r="I416">
        <v>326.06599363000004</v>
      </c>
    </row>
    <row r="417" spans="1:9" x14ac:dyDescent="0.3">
      <c r="A417" s="1">
        <v>0</v>
      </c>
      <c r="B417" s="2">
        <v>32392</v>
      </c>
      <c r="C417">
        <v>2502.1000979999999</v>
      </c>
      <c r="D417">
        <v>2502.1000979999999</v>
      </c>
      <c r="E417">
        <v>2502.1000979999999</v>
      </c>
      <c r="F417">
        <v>2502.1000979999999</v>
      </c>
      <c r="G417">
        <v>2502.1000979999999</v>
      </c>
      <c r="H417">
        <v>0</v>
      </c>
      <c r="I417">
        <v>325.27301274000001</v>
      </c>
    </row>
    <row r="418" spans="1:9" x14ac:dyDescent="0.3">
      <c r="A418" s="1">
        <v>0</v>
      </c>
      <c r="B418" s="2">
        <v>32393</v>
      </c>
      <c r="C418">
        <v>2525.1000979999999</v>
      </c>
      <c r="D418">
        <v>2525.1000979999999</v>
      </c>
      <c r="E418">
        <v>2525.1000979999999</v>
      </c>
      <c r="F418">
        <v>2525.1000979999999</v>
      </c>
      <c r="G418">
        <v>2525.1000979999999</v>
      </c>
      <c r="H418">
        <v>0</v>
      </c>
      <c r="I418">
        <v>328.26301274000002</v>
      </c>
    </row>
    <row r="419" spans="1:9" x14ac:dyDescent="0.3">
      <c r="A419" s="1">
        <v>0</v>
      </c>
      <c r="B419" s="2">
        <v>32394</v>
      </c>
      <c r="C419">
        <v>2508.5</v>
      </c>
      <c r="D419">
        <v>2508.5</v>
      </c>
      <c r="E419">
        <v>2508.5</v>
      </c>
      <c r="F419">
        <v>2508.5</v>
      </c>
      <c r="G419">
        <v>2508.5</v>
      </c>
      <c r="H419">
        <v>0</v>
      </c>
      <c r="I419">
        <v>326.10500000000002</v>
      </c>
    </row>
    <row r="420" spans="1:9" x14ac:dyDescent="0.3">
      <c r="A420" s="1">
        <v>0</v>
      </c>
      <c r="B420" s="2">
        <v>32395</v>
      </c>
      <c r="C420">
        <v>2496.6000979999999</v>
      </c>
      <c r="D420">
        <v>2496.6000979999999</v>
      </c>
      <c r="E420">
        <v>2496.6000979999999</v>
      </c>
      <c r="F420">
        <v>2496.6000979999999</v>
      </c>
      <c r="G420">
        <v>2496.6000979999999</v>
      </c>
      <c r="H420">
        <v>0</v>
      </c>
      <c r="I420">
        <v>324.55801273999998</v>
      </c>
    </row>
    <row r="421" spans="1:9" x14ac:dyDescent="0.3">
      <c r="A421" s="1">
        <v>0</v>
      </c>
      <c r="B421" s="2">
        <v>32398</v>
      </c>
      <c r="C421">
        <v>2468.8999020000001</v>
      </c>
      <c r="D421">
        <v>2468.8999020000001</v>
      </c>
      <c r="E421">
        <v>2468.8999020000001</v>
      </c>
      <c r="F421">
        <v>2468.8999020000001</v>
      </c>
      <c r="G421">
        <v>2468.8999020000001</v>
      </c>
      <c r="H421">
        <v>0</v>
      </c>
      <c r="I421">
        <v>320.95698726000001</v>
      </c>
    </row>
    <row r="422" spans="1:9" x14ac:dyDescent="0.3">
      <c r="A422" s="1">
        <v>0</v>
      </c>
      <c r="B422" s="2">
        <v>32399</v>
      </c>
      <c r="C422">
        <v>2473.6000979999999</v>
      </c>
      <c r="D422">
        <v>2473.6000979999999</v>
      </c>
      <c r="E422">
        <v>2473.6000979999999</v>
      </c>
      <c r="F422">
        <v>2473.6000979999999</v>
      </c>
      <c r="G422">
        <v>2473.6000979999999</v>
      </c>
      <c r="H422">
        <v>0</v>
      </c>
      <c r="I422">
        <v>321.56801273999997</v>
      </c>
    </row>
    <row r="423" spans="1:9" x14ac:dyDescent="0.3">
      <c r="A423" s="1">
        <v>0</v>
      </c>
      <c r="B423" s="2">
        <v>32400</v>
      </c>
      <c r="C423">
        <v>2481.6000979999999</v>
      </c>
      <c r="D423">
        <v>2481.6000979999999</v>
      </c>
      <c r="E423">
        <v>2481.6000979999999</v>
      </c>
      <c r="F423">
        <v>2481.6000979999999</v>
      </c>
      <c r="G423">
        <v>2481.6000979999999</v>
      </c>
      <c r="H423">
        <v>0</v>
      </c>
      <c r="I423">
        <v>322.60801273999999</v>
      </c>
    </row>
    <row r="424" spans="1:9" x14ac:dyDescent="0.3">
      <c r="A424" s="1">
        <v>0</v>
      </c>
      <c r="B424" s="2">
        <v>32401</v>
      </c>
      <c r="C424">
        <v>2474.1000979999999</v>
      </c>
      <c r="D424">
        <v>2474.1000979999999</v>
      </c>
      <c r="E424">
        <v>2474.1000979999999</v>
      </c>
      <c r="F424">
        <v>2474.1000979999999</v>
      </c>
      <c r="G424">
        <v>2474.1000979999999</v>
      </c>
      <c r="H424">
        <v>0</v>
      </c>
      <c r="I424">
        <v>321.63301273999997</v>
      </c>
    </row>
    <row r="425" spans="1:9" x14ac:dyDescent="0.3">
      <c r="A425" s="1">
        <v>0</v>
      </c>
      <c r="B425" s="2">
        <v>32402</v>
      </c>
      <c r="C425">
        <v>2458.8000489999999</v>
      </c>
      <c r="D425">
        <v>2458.8000489999999</v>
      </c>
      <c r="E425">
        <v>2458.8000489999999</v>
      </c>
      <c r="F425">
        <v>2458.8000489999999</v>
      </c>
      <c r="G425">
        <v>2458.8000489999999</v>
      </c>
      <c r="H425">
        <v>0</v>
      </c>
      <c r="I425">
        <v>319.64400637</v>
      </c>
    </row>
    <row r="426" spans="1:9" x14ac:dyDescent="0.3">
      <c r="A426" s="1">
        <v>0</v>
      </c>
      <c r="B426" s="2">
        <v>32405</v>
      </c>
      <c r="C426">
        <v>2447.6000979999999</v>
      </c>
      <c r="D426">
        <v>2447.6000979999999</v>
      </c>
      <c r="E426">
        <v>2447.6000979999999</v>
      </c>
      <c r="F426">
        <v>2447.6000979999999</v>
      </c>
      <c r="G426">
        <v>2447.6000979999999</v>
      </c>
      <c r="H426">
        <v>0</v>
      </c>
      <c r="I426">
        <v>318.18801273999998</v>
      </c>
    </row>
    <row r="427" spans="1:9" x14ac:dyDescent="0.3">
      <c r="A427" s="1">
        <v>0</v>
      </c>
      <c r="B427" s="2">
        <v>32406</v>
      </c>
      <c r="C427">
        <v>2423.1999510000001</v>
      </c>
      <c r="D427">
        <v>2423.1999510000001</v>
      </c>
      <c r="E427">
        <v>2423.1999510000001</v>
      </c>
      <c r="F427">
        <v>2423.1999510000001</v>
      </c>
      <c r="G427">
        <v>2423.1999510000001</v>
      </c>
      <c r="H427">
        <v>0</v>
      </c>
      <c r="I427">
        <v>315.01599363000003</v>
      </c>
    </row>
    <row r="428" spans="1:9" x14ac:dyDescent="0.3">
      <c r="A428" s="1">
        <v>0</v>
      </c>
      <c r="B428" s="2">
        <v>32407</v>
      </c>
      <c r="C428">
        <v>2432</v>
      </c>
      <c r="D428">
        <v>2432</v>
      </c>
      <c r="E428">
        <v>2432</v>
      </c>
      <c r="F428">
        <v>2432</v>
      </c>
      <c r="G428">
        <v>2432</v>
      </c>
      <c r="H428">
        <v>0</v>
      </c>
      <c r="I428">
        <v>316.16000000000003</v>
      </c>
    </row>
    <row r="429" spans="1:9" x14ac:dyDescent="0.3">
      <c r="A429" s="1">
        <v>0</v>
      </c>
      <c r="B429" s="2">
        <v>32408</v>
      </c>
      <c r="C429">
        <v>2455.8000489999999</v>
      </c>
      <c r="D429">
        <v>2455.8000489999999</v>
      </c>
      <c r="E429">
        <v>2455.8000489999999</v>
      </c>
      <c r="F429">
        <v>2455.8000489999999</v>
      </c>
      <c r="G429">
        <v>2455.8000489999999</v>
      </c>
      <c r="H429">
        <v>0</v>
      </c>
      <c r="I429">
        <v>319.25400637000001</v>
      </c>
    </row>
    <row r="430" spans="1:9" x14ac:dyDescent="0.3">
      <c r="A430" s="1">
        <v>0</v>
      </c>
      <c r="B430" s="2">
        <v>32409</v>
      </c>
      <c r="C430">
        <v>2454.3999020000001</v>
      </c>
      <c r="D430">
        <v>2454.3999020000001</v>
      </c>
      <c r="E430">
        <v>2454.3999020000001</v>
      </c>
      <c r="F430">
        <v>2454.3999020000001</v>
      </c>
      <c r="G430">
        <v>2454.3999020000001</v>
      </c>
      <c r="H430">
        <v>0</v>
      </c>
      <c r="I430">
        <v>319.07198726000001</v>
      </c>
    </row>
    <row r="431" spans="1:9" x14ac:dyDescent="0.3">
      <c r="A431" s="1">
        <v>0</v>
      </c>
      <c r="B431" s="2">
        <v>32413</v>
      </c>
      <c r="C431">
        <v>2466.3000489999999</v>
      </c>
      <c r="D431">
        <v>2466.3000489999999</v>
      </c>
      <c r="E431">
        <v>2466.3000489999999</v>
      </c>
      <c r="F431">
        <v>2466.3000489999999</v>
      </c>
      <c r="G431">
        <v>2466.3000489999999</v>
      </c>
      <c r="H431">
        <v>0</v>
      </c>
      <c r="I431">
        <v>320.61900637000002</v>
      </c>
    </row>
    <row r="432" spans="1:9" x14ac:dyDescent="0.3">
      <c r="A432" s="1">
        <v>0</v>
      </c>
      <c r="B432" s="2">
        <v>32414</v>
      </c>
      <c r="C432">
        <v>2449.8000489999999</v>
      </c>
      <c r="D432">
        <v>2449.8000489999999</v>
      </c>
      <c r="E432">
        <v>2449.8000489999999</v>
      </c>
      <c r="F432">
        <v>2449.8000489999999</v>
      </c>
      <c r="G432">
        <v>2449.8000489999999</v>
      </c>
      <c r="H432">
        <v>0</v>
      </c>
      <c r="I432">
        <v>318.47400636999998</v>
      </c>
    </row>
    <row r="433" spans="1:9" x14ac:dyDescent="0.3">
      <c r="A433" s="1">
        <v>0</v>
      </c>
      <c r="B433" s="2">
        <v>32415</v>
      </c>
      <c r="C433">
        <v>2439.3999020000001</v>
      </c>
      <c r="D433">
        <v>2439.3999020000001</v>
      </c>
      <c r="E433">
        <v>2439.3999020000001</v>
      </c>
      <c r="F433">
        <v>2439.3999020000001</v>
      </c>
      <c r="G433">
        <v>2439.3999020000001</v>
      </c>
      <c r="H433">
        <v>0</v>
      </c>
      <c r="I433">
        <v>317.12198726000003</v>
      </c>
    </row>
    <row r="434" spans="1:9" x14ac:dyDescent="0.3">
      <c r="A434" s="1">
        <v>0</v>
      </c>
      <c r="B434" s="2">
        <v>32416</v>
      </c>
      <c r="C434">
        <v>2441</v>
      </c>
      <c r="D434">
        <v>2441</v>
      </c>
      <c r="E434">
        <v>2441</v>
      </c>
      <c r="F434">
        <v>2441</v>
      </c>
      <c r="G434">
        <v>2441</v>
      </c>
      <c r="H434">
        <v>0</v>
      </c>
      <c r="I434">
        <v>317.33</v>
      </c>
    </row>
    <row r="435" spans="1:9" x14ac:dyDescent="0.3">
      <c r="A435" s="1">
        <v>0</v>
      </c>
      <c r="B435" s="2">
        <v>32419</v>
      </c>
      <c r="C435">
        <v>2429.1000979999999</v>
      </c>
      <c r="D435">
        <v>2429.1000979999999</v>
      </c>
      <c r="E435">
        <v>2429.1000979999999</v>
      </c>
      <c r="F435">
        <v>2429.1000979999999</v>
      </c>
      <c r="G435">
        <v>2429.1000979999999</v>
      </c>
      <c r="H435">
        <v>0</v>
      </c>
      <c r="I435">
        <v>315.78301274</v>
      </c>
    </row>
    <row r="436" spans="1:9" x14ac:dyDescent="0.3">
      <c r="A436" s="1">
        <v>0</v>
      </c>
      <c r="B436" s="2">
        <v>32420</v>
      </c>
      <c r="C436">
        <v>2415.8000489999999</v>
      </c>
      <c r="D436">
        <v>2415.8000489999999</v>
      </c>
      <c r="E436">
        <v>2415.8000489999999</v>
      </c>
      <c r="F436">
        <v>2415.8000489999999</v>
      </c>
      <c r="G436">
        <v>2415.8000489999999</v>
      </c>
      <c r="H436">
        <v>0</v>
      </c>
      <c r="I436">
        <v>314.05400637000002</v>
      </c>
    </row>
    <row r="437" spans="1:9" x14ac:dyDescent="0.3">
      <c r="A437" s="1">
        <v>0</v>
      </c>
      <c r="B437" s="2">
        <v>32421</v>
      </c>
      <c r="C437">
        <v>2417.3999020000001</v>
      </c>
      <c r="D437">
        <v>2417.3999020000001</v>
      </c>
      <c r="E437">
        <v>2417.3999020000001</v>
      </c>
      <c r="F437">
        <v>2417.3999020000001</v>
      </c>
      <c r="G437">
        <v>2417.3999020000001</v>
      </c>
      <c r="H437">
        <v>0</v>
      </c>
      <c r="I437">
        <v>314.26198726000001</v>
      </c>
    </row>
    <row r="438" spans="1:9" x14ac:dyDescent="0.3">
      <c r="A438" s="1">
        <v>0</v>
      </c>
      <c r="B438" s="2">
        <v>32422</v>
      </c>
      <c r="C438">
        <v>2427</v>
      </c>
      <c r="D438">
        <v>2427</v>
      </c>
      <c r="E438">
        <v>2427</v>
      </c>
      <c r="F438">
        <v>2427</v>
      </c>
      <c r="G438">
        <v>2427</v>
      </c>
      <c r="H438">
        <v>0</v>
      </c>
      <c r="I438">
        <v>315.51</v>
      </c>
    </row>
    <row r="439" spans="1:9" x14ac:dyDescent="0.3">
      <c r="A439" s="1">
        <v>0</v>
      </c>
      <c r="B439" s="2">
        <v>32423</v>
      </c>
      <c r="C439">
        <v>2478.8999020000001</v>
      </c>
      <c r="D439">
        <v>2478.8999020000001</v>
      </c>
      <c r="E439">
        <v>2478.8999020000001</v>
      </c>
      <c r="F439">
        <v>2478.8999020000001</v>
      </c>
      <c r="G439">
        <v>2478.8999020000001</v>
      </c>
      <c r="H439">
        <v>0</v>
      </c>
      <c r="I439">
        <v>322.25698726000002</v>
      </c>
    </row>
    <row r="440" spans="1:9" x14ac:dyDescent="0.3">
      <c r="A440" s="1">
        <v>0</v>
      </c>
      <c r="B440" s="2">
        <v>32426</v>
      </c>
      <c r="C440">
        <v>2566.3999020000001</v>
      </c>
      <c r="D440">
        <v>2566.3999020000001</v>
      </c>
      <c r="E440">
        <v>2566.3999020000001</v>
      </c>
      <c r="F440">
        <v>2566.3999020000001</v>
      </c>
      <c r="G440">
        <v>2566.3999020000001</v>
      </c>
      <c r="H440">
        <v>0</v>
      </c>
      <c r="I440">
        <v>333.63198726000002</v>
      </c>
    </row>
    <row r="441" spans="1:9" x14ac:dyDescent="0.3">
      <c r="A441" s="1">
        <v>0</v>
      </c>
      <c r="B441" s="2">
        <v>32427</v>
      </c>
      <c r="C441">
        <v>2571.6000979999999</v>
      </c>
      <c r="D441">
        <v>2571.6000979999999</v>
      </c>
      <c r="E441">
        <v>2571.6000979999999</v>
      </c>
      <c r="F441">
        <v>2571.6000979999999</v>
      </c>
      <c r="G441">
        <v>2571.6000979999999</v>
      </c>
      <c r="H441">
        <v>0</v>
      </c>
      <c r="I441">
        <v>334.30801273999998</v>
      </c>
    </row>
    <row r="442" spans="1:9" x14ac:dyDescent="0.3">
      <c r="A442" s="1">
        <v>0</v>
      </c>
      <c r="B442" s="2">
        <v>32428</v>
      </c>
      <c r="C442">
        <v>2551.8999020000001</v>
      </c>
      <c r="D442">
        <v>2551.8999020000001</v>
      </c>
      <c r="E442">
        <v>2551.8999020000001</v>
      </c>
      <c r="F442">
        <v>2551.8999020000001</v>
      </c>
      <c r="G442">
        <v>2551.8999020000001</v>
      </c>
      <c r="H442">
        <v>0</v>
      </c>
      <c r="I442">
        <v>331.74698726000003</v>
      </c>
    </row>
    <row r="443" spans="1:9" x14ac:dyDescent="0.3">
      <c r="A443" s="1">
        <v>0</v>
      </c>
      <c r="B443" s="2">
        <v>32429</v>
      </c>
      <c r="C443">
        <v>2561.8000489999999</v>
      </c>
      <c r="D443">
        <v>2561.8000489999999</v>
      </c>
      <c r="E443">
        <v>2561.8000489999999</v>
      </c>
      <c r="F443">
        <v>2561.8000489999999</v>
      </c>
      <c r="G443">
        <v>2561.8000489999999</v>
      </c>
      <c r="H443">
        <v>0</v>
      </c>
      <c r="I443">
        <v>333.03400636999999</v>
      </c>
    </row>
    <row r="444" spans="1:9" x14ac:dyDescent="0.3">
      <c r="A444" s="1">
        <v>0</v>
      </c>
      <c r="B444" s="2">
        <v>32430</v>
      </c>
      <c r="C444">
        <v>2593</v>
      </c>
      <c r="D444">
        <v>2593</v>
      </c>
      <c r="E444">
        <v>2593</v>
      </c>
      <c r="F444">
        <v>2593</v>
      </c>
      <c r="G444">
        <v>2593</v>
      </c>
      <c r="H444">
        <v>0</v>
      </c>
      <c r="I444">
        <v>337.09000000000003</v>
      </c>
    </row>
    <row r="445" spans="1:9" x14ac:dyDescent="0.3">
      <c r="A445" s="1">
        <v>0</v>
      </c>
      <c r="B445" s="2">
        <v>32433</v>
      </c>
      <c r="C445">
        <v>2593.6000979999999</v>
      </c>
      <c r="D445">
        <v>2593.6000979999999</v>
      </c>
      <c r="E445">
        <v>2593.6000979999999</v>
      </c>
      <c r="F445">
        <v>2593.6000979999999</v>
      </c>
      <c r="G445">
        <v>2593.6000979999999</v>
      </c>
      <c r="H445">
        <v>0</v>
      </c>
      <c r="I445">
        <v>337.16801273999999</v>
      </c>
    </row>
    <row r="446" spans="1:9" x14ac:dyDescent="0.3">
      <c r="A446" s="1">
        <v>0</v>
      </c>
      <c r="B446" s="2">
        <v>32434</v>
      </c>
      <c r="C446">
        <v>2590.3999020000001</v>
      </c>
      <c r="D446">
        <v>2590.3999020000001</v>
      </c>
      <c r="E446">
        <v>2590.3999020000001</v>
      </c>
      <c r="F446">
        <v>2590.3999020000001</v>
      </c>
      <c r="G446">
        <v>2590.3999020000001</v>
      </c>
      <c r="H446">
        <v>0</v>
      </c>
      <c r="I446">
        <v>336.75198726000002</v>
      </c>
    </row>
    <row r="447" spans="1:9" x14ac:dyDescent="0.3">
      <c r="A447" s="1">
        <v>0</v>
      </c>
      <c r="B447" s="2">
        <v>32436</v>
      </c>
      <c r="C447">
        <v>2584</v>
      </c>
      <c r="D447">
        <v>2584</v>
      </c>
      <c r="E447">
        <v>2584</v>
      </c>
      <c r="F447">
        <v>2584</v>
      </c>
      <c r="G447">
        <v>2584</v>
      </c>
      <c r="H447">
        <v>0</v>
      </c>
      <c r="I447">
        <v>335.92</v>
      </c>
    </row>
    <row r="448" spans="1:9" x14ac:dyDescent="0.3">
      <c r="A448" s="1">
        <v>0</v>
      </c>
      <c r="B448" s="2">
        <v>32437</v>
      </c>
      <c r="C448">
        <v>2581.6999510000001</v>
      </c>
      <c r="D448">
        <v>2581.6999510000001</v>
      </c>
      <c r="E448">
        <v>2581.6999510000001</v>
      </c>
      <c r="F448">
        <v>2581.6999510000001</v>
      </c>
      <c r="G448">
        <v>2581.6999510000001</v>
      </c>
      <c r="H448">
        <v>0</v>
      </c>
      <c r="I448">
        <v>335.62099363000004</v>
      </c>
    </row>
    <row r="449" spans="1:9" x14ac:dyDescent="0.3">
      <c r="A449" s="1">
        <v>0</v>
      </c>
      <c r="B449" s="2">
        <v>32440</v>
      </c>
      <c r="C449">
        <v>2562.5</v>
      </c>
      <c r="D449">
        <v>2562.5</v>
      </c>
      <c r="E449">
        <v>2562.5</v>
      </c>
      <c r="F449">
        <v>2562.5</v>
      </c>
      <c r="G449">
        <v>2562.5</v>
      </c>
      <c r="H449">
        <v>0</v>
      </c>
      <c r="I449">
        <v>333.125</v>
      </c>
    </row>
    <row r="450" spans="1:9" x14ac:dyDescent="0.3">
      <c r="A450" s="1">
        <v>0</v>
      </c>
      <c r="B450" s="2">
        <v>32441</v>
      </c>
      <c r="C450">
        <v>2584.5</v>
      </c>
      <c r="D450">
        <v>2584.5</v>
      </c>
      <c r="E450">
        <v>2584.5</v>
      </c>
      <c r="F450">
        <v>2584.5</v>
      </c>
      <c r="G450">
        <v>2584.5</v>
      </c>
      <c r="H450">
        <v>0</v>
      </c>
      <c r="I450">
        <v>335.98500000000001</v>
      </c>
    </row>
    <row r="451" spans="1:9" x14ac:dyDescent="0.3">
      <c r="A451" s="1">
        <v>0</v>
      </c>
      <c r="B451" s="2">
        <v>32442</v>
      </c>
      <c r="C451">
        <v>2610.6000979999999</v>
      </c>
      <c r="D451">
        <v>2610.6000979999999</v>
      </c>
      <c r="E451">
        <v>2610.6000979999999</v>
      </c>
      <c r="F451">
        <v>2610.6000979999999</v>
      </c>
      <c r="G451">
        <v>2610.6000979999999</v>
      </c>
      <c r="H451">
        <v>0</v>
      </c>
      <c r="I451">
        <v>339.37801273999997</v>
      </c>
    </row>
    <row r="452" spans="1:9" x14ac:dyDescent="0.3">
      <c r="A452" s="1">
        <v>0</v>
      </c>
      <c r="B452" s="2">
        <v>32443</v>
      </c>
      <c r="C452">
        <v>2617.3000489999999</v>
      </c>
      <c r="D452">
        <v>2617.3000489999999</v>
      </c>
      <c r="E452">
        <v>2617.3000489999999</v>
      </c>
      <c r="F452">
        <v>2617.3000489999999</v>
      </c>
      <c r="G452">
        <v>2617.3000489999999</v>
      </c>
      <c r="H452">
        <v>0</v>
      </c>
      <c r="I452">
        <v>340.24900637000002</v>
      </c>
    </row>
    <row r="453" spans="1:9" x14ac:dyDescent="0.3">
      <c r="A453" s="1">
        <v>0</v>
      </c>
      <c r="B453" s="2">
        <v>32444</v>
      </c>
      <c r="C453">
        <v>2614.5</v>
      </c>
      <c r="D453">
        <v>2614.5</v>
      </c>
      <c r="E453">
        <v>2614.5</v>
      </c>
      <c r="F453">
        <v>2614.5</v>
      </c>
      <c r="G453">
        <v>2614.5</v>
      </c>
      <c r="H453">
        <v>0</v>
      </c>
      <c r="I453">
        <v>339.88499999999999</v>
      </c>
    </row>
    <row r="454" spans="1:9" x14ac:dyDescent="0.3">
      <c r="A454" s="1">
        <v>0</v>
      </c>
      <c r="B454" s="2">
        <v>32447</v>
      </c>
      <c r="C454">
        <v>2627.3999020000001</v>
      </c>
      <c r="D454">
        <v>2627.3999020000001</v>
      </c>
      <c r="E454">
        <v>2627.3999020000001</v>
      </c>
      <c r="F454">
        <v>2627.3999020000001</v>
      </c>
      <c r="G454">
        <v>2627.3999020000001</v>
      </c>
      <c r="H454">
        <v>0</v>
      </c>
      <c r="I454">
        <v>341.56198726000002</v>
      </c>
    </row>
    <row r="455" spans="1:9" x14ac:dyDescent="0.3">
      <c r="A455" s="1">
        <v>0</v>
      </c>
      <c r="B455" s="2">
        <v>32448</v>
      </c>
      <c r="C455">
        <v>2615.3999020000001</v>
      </c>
      <c r="D455">
        <v>2615.3999020000001</v>
      </c>
      <c r="E455">
        <v>2615.3999020000001</v>
      </c>
      <c r="F455">
        <v>2615.3999020000001</v>
      </c>
      <c r="G455">
        <v>2615.3999020000001</v>
      </c>
      <c r="H455">
        <v>0</v>
      </c>
      <c r="I455">
        <v>340.00198726000002</v>
      </c>
    </row>
    <row r="456" spans="1:9" x14ac:dyDescent="0.3">
      <c r="A456" s="1">
        <v>0</v>
      </c>
      <c r="B456" s="2">
        <v>32449</v>
      </c>
      <c r="C456">
        <v>2607.8000489999999</v>
      </c>
      <c r="D456">
        <v>2607.8000489999999</v>
      </c>
      <c r="E456">
        <v>2607.8000489999999</v>
      </c>
      <c r="F456">
        <v>2607.8000489999999</v>
      </c>
      <c r="G456">
        <v>2607.8000489999999</v>
      </c>
      <c r="H456">
        <v>0</v>
      </c>
      <c r="I456">
        <v>339.01400637</v>
      </c>
    </row>
    <row r="457" spans="1:9" x14ac:dyDescent="0.3">
      <c r="A457" s="1">
        <v>0</v>
      </c>
      <c r="B457" s="2">
        <v>32450</v>
      </c>
      <c r="C457">
        <v>2584.5</v>
      </c>
      <c r="D457">
        <v>2584.5</v>
      </c>
      <c r="E457">
        <v>2584.5</v>
      </c>
      <c r="F457">
        <v>2584.5</v>
      </c>
      <c r="G457">
        <v>2584.5</v>
      </c>
      <c r="H457">
        <v>0</v>
      </c>
      <c r="I457">
        <v>335.98500000000001</v>
      </c>
    </row>
    <row r="458" spans="1:9" x14ac:dyDescent="0.3">
      <c r="A458" s="1">
        <v>0</v>
      </c>
      <c r="B458" s="2">
        <v>32451</v>
      </c>
      <c r="C458">
        <v>2584.5</v>
      </c>
      <c r="D458">
        <v>2584.5</v>
      </c>
      <c r="E458">
        <v>2584.5</v>
      </c>
      <c r="F458">
        <v>2584.5</v>
      </c>
      <c r="G458">
        <v>2584.5</v>
      </c>
      <c r="H458">
        <v>0</v>
      </c>
      <c r="I458">
        <v>335.98500000000001</v>
      </c>
    </row>
    <row r="459" spans="1:9" x14ac:dyDescent="0.3">
      <c r="A459" s="1">
        <v>0</v>
      </c>
      <c r="B459" s="2">
        <v>32454</v>
      </c>
      <c r="C459">
        <v>2567</v>
      </c>
      <c r="D459">
        <v>2567</v>
      </c>
      <c r="E459">
        <v>2567</v>
      </c>
      <c r="F459">
        <v>2567</v>
      </c>
      <c r="G459">
        <v>2567</v>
      </c>
      <c r="H459">
        <v>0</v>
      </c>
      <c r="I459">
        <v>333.71000000000004</v>
      </c>
    </row>
    <row r="460" spans="1:9" x14ac:dyDescent="0.3">
      <c r="A460" s="1">
        <v>0</v>
      </c>
      <c r="B460" s="2">
        <v>32455</v>
      </c>
      <c r="C460">
        <v>2587</v>
      </c>
      <c r="D460">
        <v>2587</v>
      </c>
      <c r="E460">
        <v>2587</v>
      </c>
      <c r="F460">
        <v>2587</v>
      </c>
      <c r="G460">
        <v>2587</v>
      </c>
      <c r="H460">
        <v>0</v>
      </c>
      <c r="I460">
        <v>336.31</v>
      </c>
    </row>
    <row r="461" spans="1:9" x14ac:dyDescent="0.3">
      <c r="A461" s="1">
        <v>0</v>
      </c>
      <c r="B461" s="2">
        <v>32456</v>
      </c>
      <c r="C461">
        <v>2583</v>
      </c>
      <c r="D461">
        <v>2583</v>
      </c>
      <c r="E461">
        <v>2583</v>
      </c>
      <c r="F461">
        <v>2583</v>
      </c>
      <c r="G461">
        <v>2583</v>
      </c>
      <c r="H461">
        <v>0</v>
      </c>
      <c r="I461">
        <v>335.79</v>
      </c>
    </row>
    <row r="462" spans="1:9" x14ac:dyDescent="0.3">
      <c r="A462" s="1">
        <v>0</v>
      </c>
      <c r="B462" s="2">
        <v>32457</v>
      </c>
      <c r="C462">
        <v>2577</v>
      </c>
      <c r="D462">
        <v>2577</v>
      </c>
      <c r="E462">
        <v>2577</v>
      </c>
      <c r="F462">
        <v>2577</v>
      </c>
      <c r="G462">
        <v>2577</v>
      </c>
      <c r="H462">
        <v>0</v>
      </c>
      <c r="I462">
        <v>335.01</v>
      </c>
    </row>
    <row r="463" spans="1:9" x14ac:dyDescent="0.3">
      <c r="A463" s="1">
        <v>0</v>
      </c>
      <c r="B463" s="2">
        <v>32458</v>
      </c>
      <c r="C463">
        <v>2583.6999510000001</v>
      </c>
      <c r="D463">
        <v>2583.6999510000001</v>
      </c>
      <c r="E463">
        <v>2583.6999510000001</v>
      </c>
      <c r="F463">
        <v>2583.6999510000001</v>
      </c>
      <c r="G463">
        <v>2583.6999510000001</v>
      </c>
      <c r="H463">
        <v>0</v>
      </c>
      <c r="I463">
        <v>335.88099363000003</v>
      </c>
    </row>
    <row r="464" spans="1:9" x14ac:dyDescent="0.3">
      <c r="A464" s="1">
        <v>0</v>
      </c>
      <c r="B464" s="2">
        <v>32461</v>
      </c>
      <c r="C464">
        <v>2538</v>
      </c>
      <c r="D464">
        <v>2538</v>
      </c>
      <c r="E464">
        <v>2538</v>
      </c>
      <c r="F464">
        <v>2538</v>
      </c>
      <c r="G464">
        <v>2538</v>
      </c>
      <c r="H464">
        <v>0</v>
      </c>
      <c r="I464">
        <v>329.94</v>
      </c>
    </row>
    <row r="465" spans="1:9" x14ac:dyDescent="0.3">
      <c r="A465" s="1">
        <v>0</v>
      </c>
      <c r="B465" s="2">
        <v>32462</v>
      </c>
      <c r="C465">
        <v>2568.6000979999999</v>
      </c>
      <c r="D465">
        <v>2568.6000979999999</v>
      </c>
      <c r="E465">
        <v>2568.6000979999999</v>
      </c>
      <c r="F465">
        <v>2568.6000979999999</v>
      </c>
      <c r="G465">
        <v>2568.6000979999999</v>
      </c>
      <c r="H465">
        <v>0</v>
      </c>
      <c r="I465">
        <v>333.91801273999999</v>
      </c>
    </row>
    <row r="466" spans="1:9" x14ac:dyDescent="0.3">
      <c r="A466" s="1">
        <v>0</v>
      </c>
      <c r="B466" s="2">
        <v>32463</v>
      </c>
      <c r="C466">
        <v>2566.8999020000001</v>
      </c>
      <c r="D466">
        <v>2566.8999020000001</v>
      </c>
      <c r="E466">
        <v>2566.8999020000001</v>
      </c>
      <c r="F466">
        <v>2566.8999020000001</v>
      </c>
      <c r="G466">
        <v>2566.8999020000001</v>
      </c>
      <c r="H466">
        <v>0</v>
      </c>
      <c r="I466">
        <v>333.69698726000001</v>
      </c>
    </row>
    <row r="467" spans="1:9" x14ac:dyDescent="0.3">
      <c r="A467" s="1">
        <v>0</v>
      </c>
      <c r="B467" s="2">
        <v>32464</v>
      </c>
      <c r="C467">
        <v>2568.8000489999999</v>
      </c>
      <c r="D467">
        <v>2568.8000489999999</v>
      </c>
      <c r="E467">
        <v>2568.8000489999999</v>
      </c>
      <c r="F467">
        <v>2568.8000489999999</v>
      </c>
      <c r="G467">
        <v>2568.8000489999999</v>
      </c>
      <c r="H467">
        <v>0</v>
      </c>
      <c r="I467">
        <v>333.94400637000001</v>
      </c>
    </row>
    <row r="468" spans="1:9" x14ac:dyDescent="0.3">
      <c r="A468" s="1">
        <v>0</v>
      </c>
      <c r="B468" s="2">
        <v>32465</v>
      </c>
      <c r="C468">
        <v>2581.1999510000001</v>
      </c>
      <c r="D468">
        <v>2581.1999510000001</v>
      </c>
      <c r="E468">
        <v>2581.1999510000001</v>
      </c>
      <c r="F468">
        <v>2581.1999510000001</v>
      </c>
      <c r="G468">
        <v>2581.1999510000001</v>
      </c>
      <c r="H468">
        <v>0</v>
      </c>
      <c r="I468">
        <v>335.55599363000005</v>
      </c>
    </row>
    <row r="469" spans="1:9" x14ac:dyDescent="0.3">
      <c r="A469" s="1">
        <v>0</v>
      </c>
      <c r="B469" s="2">
        <v>32468</v>
      </c>
      <c r="C469">
        <v>2581.8999020000001</v>
      </c>
      <c r="D469">
        <v>2581.8999020000001</v>
      </c>
      <c r="E469">
        <v>2581.8999020000001</v>
      </c>
      <c r="F469">
        <v>2581.8999020000001</v>
      </c>
      <c r="G469">
        <v>2581.8999020000001</v>
      </c>
      <c r="H469">
        <v>0</v>
      </c>
      <c r="I469">
        <v>335.64698726</v>
      </c>
    </row>
    <row r="470" spans="1:9" x14ac:dyDescent="0.3">
      <c r="A470" s="1">
        <v>0</v>
      </c>
      <c r="B470" s="2">
        <v>32469</v>
      </c>
      <c r="C470">
        <v>2598.8000489999999</v>
      </c>
      <c r="D470">
        <v>2598.8000489999999</v>
      </c>
      <c r="E470">
        <v>2598.8000489999999</v>
      </c>
      <c r="F470">
        <v>2598.8000489999999</v>
      </c>
      <c r="G470">
        <v>2598.8000489999999</v>
      </c>
      <c r="H470">
        <v>0</v>
      </c>
      <c r="I470">
        <v>337.84400636999999</v>
      </c>
    </row>
    <row r="471" spans="1:9" x14ac:dyDescent="0.3">
      <c r="A471" s="1">
        <v>0</v>
      </c>
      <c r="B471" s="2">
        <v>32470</v>
      </c>
      <c r="C471">
        <v>2633.6999510000001</v>
      </c>
      <c r="D471">
        <v>2633.6999510000001</v>
      </c>
      <c r="E471">
        <v>2633.6999510000001</v>
      </c>
      <c r="F471">
        <v>2633.6999510000001</v>
      </c>
      <c r="G471">
        <v>2633.6999510000001</v>
      </c>
      <c r="H471">
        <v>0</v>
      </c>
      <c r="I471">
        <v>342.38099363000003</v>
      </c>
    </row>
    <row r="472" spans="1:9" x14ac:dyDescent="0.3">
      <c r="A472" s="1">
        <v>0</v>
      </c>
      <c r="B472" s="2">
        <v>32471</v>
      </c>
      <c r="C472">
        <v>2666</v>
      </c>
      <c r="D472">
        <v>2666</v>
      </c>
      <c r="E472">
        <v>2666</v>
      </c>
      <c r="F472">
        <v>2666</v>
      </c>
      <c r="G472">
        <v>2666</v>
      </c>
      <c r="H472">
        <v>0</v>
      </c>
      <c r="I472">
        <v>346.58</v>
      </c>
    </row>
    <row r="473" spans="1:9" x14ac:dyDescent="0.3">
      <c r="A473" s="1">
        <v>0</v>
      </c>
      <c r="B473" s="2">
        <v>32472</v>
      </c>
      <c r="C473">
        <v>2656.1000979999999</v>
      </c>
      <c r="D473">
        <v>2656.1000979999999</v>
      </c>
      <c r="E473">
        <v>2656.1000979999999</v>
      </c>
      <c r="F473">
        <v>2656.1000979999999</v>
      </c>
      <c r="G473">
        <v>2656.1000979999999</v>
      </c>
      <c r="H473">
        <v>0</v>
      </c>
      <c r="I473">
        <v>345.29301273999999</v>
      </c>
    </row>
    <row r="474" spans="1:9" x14ac:dyDescent="0.3">
      <c r="A474" s="1">
        <v>0</v>
      </c>
      <c r="B474" s="2">
        <v>32475</v>
      </c>
      <c r="C474">
        <v>2625.1000979999999</v>
      </c>
      <c r="D474">
        <v>2625.1000979999999</v>
      </c>
      <c r="E474">
        <v>2625.1000979999999</v>
      </c>
      <c r="F474">
        <v>2625.1000979999999</v>
      </c>
      <c r="G474">
        <v>2625.1000979999999</v>
      </c>
      <c r="H474">
        <v>0</v>
      </c>
      <c r="I474">
        <v>341.26301274000002</v>
      </c>
    </row>
    <row r="475" spans="1:9" x14ac:dyDescent="0.3">
      <c r="A475" s="1">
        <v>0</v>
      </c>
      <c r="B475" s="2">
        <v>32476</v>
      </c>
      <c r="C475">
        <v>2632.6999510000001</v>
      </c>
      <c r="D475">
        <v>2632.6999510000001</v>
      </c>
      <c r="E475">
        <v>2632.6999510000001</v>
      </c>
      <c r="F475">
        <v>2632.6999510000001</v>
      </c>
      <c r="G475">
        <v>2632.6999510000001</v>
      </c>
      <c r="H475">
        <v>0</v>
      </c>
      <c r="I475">
        <v>342.25099363000004</v>
      </c>
    </row>
    <row r="476" spans="1:9" x14ac:dyDescent="0.3">
      <c r="A476" s="1">
        <v>0</v>
      </c>
      <c r="B476" s="2">
        <v>32477</v>
      </c>
      <c r="C476">
        <v>2659.3000489999999</v>
      </c>
      <c r="D476">
        <v>2659.3000489999999</v>
      </c>
      <c r="E476">
        <v>2659.3000489999999</v>
      </c>
      <c r="F476">
        <v>2659.3000489999999</v>
      </c>
      <c r="G476">
        <v>2659.3000489999999</v>
      </c>
      <c r="H476">
        <v>0</v>
      </c>
      <c r="I476">
        <v>345.70900637</v>
      </c>
    </row>
    <row r="477" spans="1:9" x14ac:dyDescent="0.3">
      <c r="A477" s="1">
        <v>0</v>
      </c>
      <c r="B477" s="2">
        <v>32478</v>
      </c>
      <c r="C477">
        <v>2668</v>
      </c>
      <c r="D477">
        <v>2668</v>
      </c>
      <c r="E477">
        <v>2668</v>
      </c>
      <c r="F477">
        <v>2668</v>
      </c>
      <c r="G477">
        <v>2668</v>
      </c>
      <c r="H477">
        <v>0</v>
      </c>
      <c r="I477">
        <v>346.84000000000003</v>
      </c>
    </row>
    <row r="478" spans="1:9" x14ac:dyDescent="0.3">
      <c r="A478" s="1">
        <v>0</v>
      </c>
      <c r="B478" s="2">
        <v>32479</v>
      </c>
      <c r="C478">
        <v>2667.3000489999999</v>
      </c>
      <c r="D478">
        <v>2667.3000489999999</v>
      </c>
      <c r="E478">
        <v>2667.3000489999999</v>
      </c>
      <c r="F478">
        <v>2667.3000489999999</v>
      </c>
      <c r="G478">
        <v>2667.3000489999999</v>
      </c>
      <c r="H478">
        <v>0</v>
      </c>
      <c r="I478">
        <v>346.74900637000002</v>
      </c>
    </row>
    <row r="479" spans="1:9" x14ac:dyDescent="0.3">
      <c r="A479" s="1">
        <v>0</v>
      </c>
      <c r="B479" s="2">
        <v>32482</v>
      </c>
      <c r="C479">
        <v>2671.1999510000001</v>
      </c>
      <c r="D479">
        <v>2671.1999510000001</v>
      </c>
      <c r="E479">
        <v>2671.1999510000001</v>
      </c>
      <c r="F479">
        <v>2671.1999510000001</v>
      </c>
      <c r="G479">
        <v>2671.1999510000001</v>
      </c>
      <c r="H479">
        <v>0</v>
      </c>
      <c r="I479">
        <v>347.25599363000003</v>
      </c>
    </row>
    <row r="480" spans="1:9" x14ac:dyDescent="0.3">
      <c r="A480" s="1">
        <v>0</v>
      </c>
      <c r="B480" s="2">
        <v>32483</v>
      </c>
      <c r="C480">
        <v>2676.6000979999999</v>
      </c>
      <c r="D480">
        <v>2676.6000979999999</v>
      </c>
      <c r="E480">
        <v>2676.6000979999999</v>
      </c>
      <c r="F480">
        <v>2676.6000979999999</v>
      </c>
      <c r="G480">
        <v>2676.6000979999999</v>
      </c>
      <c r="H480">
        <v>0</v>
      </c>
      <c r="I480">
        <v>347.95801274000002</v>
      </c>
    </row>
    <row r="481" spans="1:9" x14ac:dyDescent="0.3">
      <c r="A481" s="1">
        <v>0</v>
      </c>
      <c r="B481" s="2">
        <v>32484</v>
      </c>
      <c r="C481">
        <v>2690.3000489999999</v>
      </c>
      <c r="D481">
        <v>2690.3000489999999</v>
      </c>
      <c r="E481">
        <v>2690.3000489999999</v>
      </c>
      <c r="F481">
        <v>2690.3000489999999</v>
      </c>
      <c r="G481">
        <v>2690.3000489999999</v>
      </c>
      <c r="H481">
        <v>0</v>
      </c>
      <c r="I481">
        <v>349.73900637000003</v>
      </c>
    </row>
    <row r="482" spans="1:9" x14ac:dyDescent="0.3">
      <c r="A482" s="1">
        <v>0</v>
      </c>
      <c r="B482" s="2">
        <v>32485</v>
      </c>
      <c r="C482">
        <v>2680.1999510000001</v>
      </c>
      <c r="D482">
        <v>2680.1999510000001</v>
      </c>
      <c r="E482">
        <v>2680.1999510000001</v>
      </c>
      <c r="F482">
        <v>2680.1999510000001</v>
      </c>
      <c r="G482">
        <v>2680.1999510000001</v>
      </c>
      <c r="H482">
        <v>0</v>
      </c>
      <c r="I482">
        <v>348.42599362999999</v>
      </c>
    </row>
    <row r="483" spans="1:9" x14ac:dyDescent="0.3">
      <c r="A483" s="1">
        <v>0</v>
      </c>
      <c r="B483" s="2">
        <v>32486</v>
      </c>
      <c r="C483">
        <v>2671.3999020000001</v>
      </c>
      <c r="D483">
        <v>2671.3999020000001</v>
      </c>
      <c r="E483">
        <v>2671.3999020000001</v>
      </c>
      <c r="F483">
        <v>2671.3999020000001</v>
      </c>
      <c r="G483">
        <v>2671.3999020000001</v>
      </c>
      <c r="H483">
        <v>0</v>
      </c>
      <c r="I483">
        <v>347.28198726000005</v>
      </c>
    </row>
    <row r="484" spans="1:9" x14ac:dyDescent="0.3">
      <c r="A484" s="1">
        <v>0</v>
      </c>
      <c r="B484" s="2">
        <v>32489</v>
      </c>
      <c r="C484">
        <v>2665.8999020000001</v>
      </c>
      <c r="D484">
        <v>2665.8999020000001</v>
      </c>
      <c r="E484">
        <v>2665.8999020000001</v>
      </c>
      <c r="F484">
        <v>2665.8999020000001</v>
      </c>
      <c r="G484">
        <v>2665.8999020000001</v>
      </c>
      <c r="H484">
        <v>0</v>
      </c>
      <c r="I484">
        <v>346.56698726000002</v>
      </c>
    </row>
    <row r="485" spans="1:9" x14ac:dyDescent="0.3">
      <c r="A485" s="1">
        <v>0</v>
      </c>
      <c r="B485" s="2">
        <v>32490</v>
      </c>
      <c r="C485">
        <v>2651.8999020000001</v>
      </c>
      <c r="D485">
        <v>2651.8999020000001</v>
      </c>
      <c r="E485">
        <v>2651.8999020000001</v>
      </c>
      <c r="F485">
        <v>2651.8999020000001</v>
      </c>
      <c r="G485">
        <v>2651.8999020000001</v>
      </c>
      <c r="H485">
        <v>0</v>
      </c>
      <c r="I485">
        <v>344.74698726000003</v>
      </c>
    </row>
    <row r="486" spans="1:9" x14ac:dyDescent="0.3">
      <c r="A486" s="1">
        <v>0</v>
      </c>
      <c r="B486" s="2">
        <v>32491</v>
      </c>
      <c r="C486">
        <v>2642.1000979999999</v>
      </c>
      <c r="D486">
        <v>2642.1000979999999</v>
      </c>
      <c r="E486">
        <v>2642.1000979999999</v>
      </c>
      <c r="F486">
        <v>2642.1000979999999</v>
      </c>
      <c r="G486">
        <v>2642.1000979999999</v>
      </c>
      <c r="H486">
        <v>0</v>
      </c>
      <c r="I486">
        <v>343.47301274</v>
      </c>
    </row>
    <row r="487" spans="1:9" x14ac:dyDescent="0.3">
      <c r="A487" s="1">
        <v>0</v>
      </c>
      <c r="B487" s="2">
        <v>32492</v>
      </c>
      <c r="C487">
        <v>2627.1999510000001</v>
      </c>
      <c r="D487">
        <v>2627.1999510000001</v>
      </c>
      <c r="E487">
        <v>2627.1999510000001</v>
      </c>
      <c r="F487">
        <v>2627.1999510000001</v>
      </c>
      <c r="G487">
        <v>2627.1999510000001</v>
      </c>
      <c r="H487">
        <v>0</v>
      </c>
      <c r="I487">
        <v>341.53599363000001</v>
      </c>
    </row>
    <row r="488" spans="1:9" x14ac:dyDescent="0.3">
      <c r="A488" s="1">
        <v>0</v>
      </c>
      <c r="B488" s="2">
        <v>32493</v>
      </c>
      <c r="C488">
        <v>2629.1000979999999</v>
      </c>
      <c r="D488">
        <v>2629.1000979999999</v>
      </c>
      <c r="E488">
        <v>2629.1000979999999</v>
      </c>
      <c r="F488">
        <v>2629.1000979999999</v>
      </c>
      <c r="G488">
        <v>2629.1000979999999</v>
      </c>
      <c r="H488">
        <v>0</v>
      </c>
      <c r="I488">
        <v>341.78301274</v>
      </c>
    </row>
    <row r="489" spans="1:9" x14ac:dyDescent="0.3">
      <c r="A489" s="1">
        <v>0</v>
      </c>
      <c r="B489" s="2">
        <v>32496</v>
      </c>
      <c r="C489">
        <v>2611.8000489999999</v>
      </c>
      <c r="D489">
        <v>2611.8000489999999</v>
      </c>
      <c r="E489">
        <v>2611.8000489999999</v>
      </c>
      <c r="F489">
        <v>2611.8000489999999</v>
      </c>
      <c r="G489">
        <v>2611.8000489999999</v>
      </c>
      <c r="H489">
        <v>0</v>
      </c>
      <c r="I489">
        <v>339.53400636999999</v>
      </c>
    </row>
    <row r="490" spans="1:9" x14ac:dyDescent="0.3">
      <c r="A490" s="1">
        <v>0</v>
      </c>
      <c r="B490" s="2">
        <v>32497</v>
      </c>
      <c r="C490">
        <v>2608</v>
      </c>
      <c r="D490">
        <v>2608</v>
      </c>
      <c r="E490">
        <v>2608</v>
      </c>
      <c r="F490">
        <v>2608</v>
      </c>
      <c r="G490">
        <v>2608</v>
      </c>
      <c r="H490">
        <v>0</v>
      </c>
      <c r="I490">
        <v>339.04</v>
      </c>
    </row>
    <row r="491" spans="1:9" x14ac:dyDescent="0.3">
      <c r="A491" s="1">
        <v>0</v>
      </c>
      <c r="B491" s="2">
        <v>32498</v>
      </c>
      <c r="C491">
        <v>2633.1000979999999</v>
      </c>
      <c r="D491">
        <v>2633.1000979999999</v>
      </c>
      <c r="E491">
        <v>2633.1000979999999</v>
      </c>
      <c r="F491">
        <v>2633.1000979999999</v>
      </c>
      <c r="G491">
        <v>2633.1000979999999</v>
      </c>
      <c r="H491">
        <v>0</v>
      </c>
      <c r="I491">
        <v>342.30301273999999</v>
      </c>
    </row>
    <row r="492" spans="1:9" x14ac:dyDescent="0.3">
      <c r="A492" s="1">
        <v>0</v>
      </c>
      <c r="B492" s="2">
        <v>32499</v>
      </c>
      <c r="C492">
        <v>2642.6999510000001</v>
      </c>
      <c r="D492">
        <v>2642.6999510000001</v>
      </c>
      <c r="E492">
        <v>2642.6999510000001</v>
      </c>
      <c r="F492">
        <v>2642.6999510000001</v>
      </c>
      <c r="G492">
        <v>2642.6999510000001</v>
      </c>
      <c r="H492">
        <v>0</v>
      </c>
      <c r="I492">
        <v>343.55099362999999</v>
      </c>
    </row>
    <row r="493" spans="1:9" x14ac:dyDescent="0.3">
      <c r="A493" s="1">
        <v>0</v>
      </c>
      <c r="B493" s="2">
        <v>32500</v>
      </c>
      <c r="C493">
        <v>2656.6000979999999</v>
      </c>
      <c r="D493">
        <v>2656.6000979999999</v>
      </c>
      <c r="E493">
        <v>2656.6000979999999</v>
      </c>
      <c r="F493">
        <v>2656.6000979999999</v>
      </c>
      <c r="G493">
        <v>2656.6000979999999</v>
      </c>
      <c r="H493">
        <v>0</v>
      </c>
      <c r="I493">
        <v>345.35801273999999</v>
      </c>
    </row>
    <row r="494" spans="1:9" x14ac:dyDescent="0.3">
      <c r="A494" s="1">
        <v>0</v>
      </c>
      <c r="B494" s="2">
        <v>32505</v>
      </c>
      <c r="C494">
        <v>2696.3999020000001</v>
      </c>
      <c r="D494">
        <v>2696.3999020000001</v>
      </c>
      <c r="E494">
        <v>2696.3999020000001</v>
      </c>
      <c r="F494">
        <v>2696.3999020000001</v>
      </c>
      <c r="G494">
        <v>2696.3999020000001</v>
      </c>
      <c r="H494">
        <v>0</v>
      </c>
      <c r="I494">
        <v>350.53198726000005</v>
      </c>
    </row>
    <row r="495" spans="1:9" x14ac:dyDescent="0.3">
      <c r="A495" s="1">
        <v>0</v>
      </c>
      <c r="B495" s="2">
        <v>32506</v>
      </c>
      <c r="C495">
        <v>2692.3999020000001</v>
      </c>
      <c r="D495">
        <v>2692.3999020000001</v>
      </c>
      <c r="E495">
        <v>2692.3999020000001</v>
      </c>
      <c r="F495">
        <v>2692.3999020000001</v>
      </c>
      <c r="G495">
        <v>2692.3999020000001</v>
      </c>
      <c r="H495">
        <v>0</v>
      </c>
      <c r="I495">
        <v>350.01198726000001</v>
      </c>
    </row>
    <row r="496" spans="1:9" x14ac:dyDescent="0.3">
      <c r="A496" s="1">
        <v>0</v>
      </c>
      <c r="B496" s="2">
        <v>32507</v>
      </c>
      <c r="C496">
        <v>2687.3999020000001</v>
      </c>
      <c r="D496">
        <v>2687.3999020000001</v>
      </c>
      <c r="E496">
        <v>2687.3999020000001</v>
      </c>
      <c r="F496">
        <v>2687.3999020000001</v>
      </c>
      <c r="G496">
        <v>2687.3999020000001</v>
      </c>
      <c r="H496">
        <v>0</v>
      </c>
      <c r="I496">
        <v>349.36198726000003</v>
      </c>
    </row>
    <row r="497" spans="1:9" x14ac:dyDescent="0.3">
      <c r="A497" s="1">
        <v>0</v>
      </c>
      <c r="B497" s="2">
        <v>32511</v>
      </c>
      <c r="C497">
        <v>2706.6999510000001</v>
      </c>
      <c r="D497">
        <v>2706.6999510000001</v>
      </c>
      <c r="E497">
        <v>2706.6999510000001</v>
      </c>
      <c r="F497">
        <v>2706.6999510000001</v>
      </c>
      <c r="G497">
        <v>2706.6999510000001</v>
      </c>
      <c r="H497">
        <v>0</v>
      </c>
      <c r="I497">
        <v>351.87099363000004</v>
      </c>
    </row>
    <row r="498" spans="1:9" x14ac:dyDescent="0.3">
      <c r="A498" s="1">
        <v>0</v>
      </c>
      <c r="B498" s="2">
        <v>32512</v>
      </c>
      <c r="C498">
        <v>2736.8000489999999</v>
      </c>
      <c r="D498">
        <v>2736.8000489999999</v>
      </c>
      <c r="E498">
        <v>2736.8000489999999</v>
      </c>
      <c r="F498">
        <v>2736.8000489999999</v>
      </c>
      <c r="G498">
        <v>2736.8000489999999</v>
      </c>
      <c r="H498">
        <v>0</v>
      </c>
      <c r="I498">
        <v>355.78400636999999</v>
      </c>
    </row>
    <row r="499" spans="1:9" x14ac:dyDescent="0.3">
      <c r="A499" s="1">
        <v>0</v>
      </c>
      <c r="B499" s="2">
        <v>32513</v>
      </c>
      <c r="C499">
        <v>2758.5</v>
      </c>
      <c r="D499">
        <v>2758.5</v>
      </c>
      <c r="E499">
        <v>2758.5</v>
      </c>
      <c r="F499">
        <v>2758.5</v>
      </c>
      <c r="G499">
        <v>2758.5</v>
      </c>
      <c r="H499">
        <v>0</v>
      </c>
      <c r="I499">
        <v>358.60500000000002</v>
      </c>
    </row>
    <row r="500" spans="1:9" x14ac:dyDescent="0.3">
      <c r="A500" s="1">
        <v>0</v>
      </c>
      <c r="B500" s="2">
        <v>32514</v>
      </c>
      <c r="C500">
        <v>2766.6999510000001</v>
      </c>
      <c r="D500">
        <v>2766.6999510000001</v>
      </c>
      <c r="E500">
        <v>2766.6999510000001</v>
      </c>
      <c r="F500">
        <v>2766.6999510000001</v>
      </c>
      <c r="G500">
        <v>2766.6999510000001</v>
      </c>
      <c r="H500">
        <v>0</v>
      </c>
      <c r="I500">
        <v>359.67099363</v>
      </c>
    </row>
    <row r="501" spans="1:9" x14ac:dyDescent="0.3">
      <c r="A501" s="1">
        <v>0</v>
      </c>
      <c r="B501" s="2">
        <v>32517</v>
      </c>
      <c r="C501">
        <v>2792.3000489999999</v>
      </c>
      <c r="D501">
        <v>2792.3000489999999</v>
      </c>
      <c r="E501">
        <v>2792.3000489999999</v>
      </c>
      <c r="F501">
        <v>2792.3000489999999</v>
      </c>
      <c r="G501">
        <v>2792.3000489999999</v>
      </c>
      <c r="H501">
        <v>0</v>
      </c>
      <c r="I501">
        <v>362.99900637000002</v>
      </c>
    </row>
    <row r="502" spans="1:9" x14ac:dyDescent="0.3">
      <c r="A502" s="1">
        <v>0</v>
      </c>
      <c r="B502" s="2">
        <v>32518</v>
      </c>
      <c r="C502">
        <v>2832.3999020000001</v>
      </c>
      <c r="D502">
        <v>2832.3999020000001</v>
      </c>
      <c r="E502">
        <v>2832.3999020000001</v>
      </c>
      <c r="F502">
        <v>2832.3999020000001</v>
      </c>
      <c r="G502">
        <v>2832.3999020000001</v>
      </c>
      <c r="H502">
        <v>0</v>
      </c>
      <c r="I502">
        <v>368.21198726</v>
      </c>
    </row>
    <row r="503" spans="1:9" x14ac:dyDescent="0.3">
      <c r="A503" s="1">
        <v>0</v>
      </c>
      <c r="B503" s="2">
        <v>32519</v>
      </c>
      <c r="C503">
        <v>2872.5</v>
      </c>
      <c r="D503">
        <v>2872.5</v>
      </c>
      <c r="E503">
        <v>2872.5</v>
      </c>
      <c r="F503">
        <v>2872.5</v>
      </c>
      <c r="G503">
        <v>2872.5</v>
      </c>
      <c r="H503">
        <v>0</v>
      </c>
      <c r="I503">
        <v>373.42500000000001</v>
      </c>
    </row>
    <row r="504" spans="1:9" x14ac:dyDescent="0.3">
      <c r="A504" s="1">
        <v>0</v>
      </c>
      <c r="B504" s="2">
        <v>32520</v>
      </c>
      <c r="C504">
        <v>2879.3000489999999</v>
      </c>
      <c r="D504">
        <v>2879.3000489999999</v>
      </c>
      <c r="E504">
        <v>2879.3000489999999</v>
      </c>
      <c r="F504">
        <v>2879.3000489999999</v>
      </c>
      <c r="G504">
        <v>2879.3000489999999</v>
      </c>
      <c r="H504">
        <v>0</v>
      </c>
      <c r="I504">
        <v>374.30900637000002</v>
      </c>
    </row>
    <row r="505" spans="1:9" x14ac:dyDescent="0.3">
      <c r="A505" s="1">
        <v>0</v>
      </c>
      <c r="B505" s="2">
        <v>32521</v>
      </c>
      <c r="C505">
        <v>2844</v>
      </c>
      <c r="D505">
        <v>2844</v>
      </c>
      <c r="E505">
        <v>2844</v>
      </c>
      <c r="F505">
        <v>2844</v>
      </c>
      <c r="G505">
        <v>2844</v>
      </c>
      <c r="H505">
        <v>0</v>
      </c>
      <c r="I505">
        <v>369.72</v>
      </c>
    </row>
    <row r="506" spans="1:9" x14ac:dyDescent="0.3">
      <c r="A506" s="1">
        <v>0</v>
      </c>
      <c r="B506" s="2">
        <v>32524</v>
      </c>
      <c r="C506">
        <v>2856.6999510000001</v>
      </c>
      <c r="D506">
        <v>2856.6999510000001</v>
      </c>
      <c r="E506">
        <v>2856.6999510000001</v>
      </c>
      <c r="F506">
        <v>2856.6999510000001</v>
      </c>
      <c r="G506">
        <v>2856.6999510000001</v>
      </c>
      <c r="H506">
        <v>0</v>
      </c>
      <c r="I506">
        <v>371.37099363000004</v>
      </c>
    </row>
    <row r="507" spans="1:9" x14ac:dyDescent="0.3">
      <c r="A507" s="1">
        <v>0</v>
      </c>
      <c r="B507" s="2">
        <v>32525</v>
      </c>
      <c r="C507">
        <v>2896.6999510000001</v>
      </c>
      <c r="D507">
        <v>2896.6999510000001</v>
      </c>
      <c r="E507">
        <v>2896.6999510000001</v>
      </c>
      <c r="F507">
        <v>2896.6999510000001</v>
      </c>
      <c r="G507">
        <v>2896.6999510000001</v>
      </c>
      <c r="H507">
        <v>0</v>
      </c>
      <c r="I507">
        <v>376.57099363000003</v>
      </c>
    </row>
    <row r="508" spans="1:9" x14ac:dyDescent="0.3">
      <c r="A508" s="1">
        <v>0</v>
      </c>
      <c r="B508" s="2">
        <v>32526</v>
      </c>
      <c r="C508">
        <v>2913.1000979999999</v>
      </c>
      <c r="D508">
        <v>2913.1000979999999</v>
      </c>
      <c r="E508">
        <v>2913.1000979999999</v>
      </c>
      <c r="F508">
        <v>2913.1000979999999</v>
      </c>
      <c r="G508">
        <v>2913.1000979999999</v>
      </c>
      <c r="H508">
        <v>0</v>
      </c>
      <c r="I508">
        <v>378.70301274000002</v>
      </c>
    </row>
    <row r="509" spans="1:9" x14ac:dyDescent="0.3">
      <c r="A509" s="1">
        <v>0</v>
      </c>
      <c r="B509" s="2">
        <v>32527</v>
      </c>
      <c r="C509">
        <v>2909.6999510000001</v>
      </c>
      <c r="D509">
        <v>2909.6999510000001</v>
      </c>
      <c r="E509">
        <v>2909.6999510000001</v>
      </c>
      <c r="F509">
        <v>2909.6999510000001</v>
      </c>
      <c r="G509">
        <v>2909.6999510000001</v>
      </c>
      <c r="H509">
        <v>0</v>
      </c>
      <c r="I509">
        <v>378.26099363000003</v>
      </c>
    </row>
    <row r="510" spans="1:9" x14ac:dyDescent="0.3">
      <c r="A510" s="1">
        <v>0</v>
      </c>
      <c r="B510" s="2">
        <v>32528</v>
      </c>
      <c r="C510">
        <v>2897.8999020000001</v>
      </c>
      <c r="D510">
        <v>2897.8999020000001</v>
      </c>
      <c r="E510">
        <v>2897.8999020000001</v>
      </c>
      <c r="F510">
        <v>2897.8999020000001</v>
      </c>
      <c r="G510">
        <v>2897.8999020000001</v>
      </c>
      <c r="H510">
        <v>0</v>
      </c>
      <c r="I510">
        <v>376.72698726000004</v>
      </c>
    </row>
    <row r="511" spans="1:9" x14ac:dyDescent="0.3">
      <c r="A511" s="1">
        <v>0</v>
      </c>
      <c r="B511" s="2">
        <v>32531</v>
      </c>
      <c r="C511">
        <v>2897.5</v>
      </c>
      <c r="D511">
        <v>2897.5</v>
      </c>
      <c r="E511">
        <v>2897.5</v>
      </c>
      <c r="F511">
        <v>2897.5</v>
      </c>
      <c r="G511">
        <v>2897.5</v>
      </c>
      <c r="H511">
        <v>0</v>
      </c>
      <c r="I511">
        <v>376.67500000000001</v>
      </c>
    </row>
    <row r="512" spans="1:9" x14ac:dyDescent="0.3">
      <c r="A512" s="1">
        <v>0</v>
      </c>
      <c r="B512" s="2">
        <v>32532</v>
      </c>
      <c r="C512">
        <v>2901</v>
      </c>
      <c r="D512">
        <v>2901</v>
      </c>
      <c r="E512">
        <v>2901</v>
      </c>
      <c r="F512">
        <v>2901</v>
      </c>
      <c r="G512">
        <v>2901</v>
      </c>
      <c r="H512">
        <v>0</v>
      </c>
      <c r="I512">
        <v>377.13</v>
      </c>
    </row>
    <row r="513" spans="1:9" x14ac:dyDescent="0.3">
      <c r="A513" s="1">
        <v>0</v>
      </c>
      <c r="B513" s="2">
        <v>32533</v>
      </c>
      <c r="C513">
        <v>2900.6999510000001</v>
      </c>
      <c r="D513">
        <v>2900.6999510000001</v>
      </c>
      <c r="E513">
        <v>2900.6999510000001</v>
      </c>
      <c r="F513">
        <v>2900.6999510000001</v>
      </c>
      <c r="G513">
        <v>2900.6999510000001</v>
      </c>
      <c r="H513">
        <v>0</v>
      </c>
      <c r="I513">
        <v>377.09099363000001</v>
      </c>
    </row>
    <row r="514" spans="1:9" x14ac:dyDescent="0.3">
      <c r="A514" s="1">
        <v>0</v>
      </c>
      <c r="B514" s="2">
        <v>32534</v>
      </c>
      <c r="C514">
        <v>2910.6000979999999</v>
      </c>
      <c r="D514">
        <v>2910.6000979999999</v>
      </c>
      <c r="E514">
        <v>2910.6000979999999</v>
      </c>
      <c r="F514">
        <v>2910.6000979999999</v>
      </c>
      <c r="G514">
        <v>2910.6000979999999</v>
      </c>
      <c r="H514">
        <v>0</v>
      </c>
      <c r="I514">
        <v>378.37801273999997</v>
      </c>
    </row>
    <row r="515" spans="1:9" x14ac:dyDescent="0.3">
      <c r="A515" s="1">
        <v>0</v>
      </c>
      <c r="B515" s="2">
        <v>32535</v>
      </c>
      <c r="C515">
        <v>2957</v>
      </c>
      <c r="D515">
        <v>2957</v>
      </c>
      <c r="E515">
        <v>2957</v>
      </c>
      <c r="F515">
        <v>2957</v>
      </c>
      <c r="G515">
        <v>2957</v>
      </c>
      <c r="H515">
        <v>0</v>
      </c>
      <c r="I515">
        <v>384.41</v>
      </c>
    </row>
    <row r="516" spans="1:9" x14ac:dyDescent="0.3">
      <c r="A516" s="1">
        <v>0</v>
      </c>
      <c r="B516" s="2">
        <v>32538</v>
      </c>
      <c r="C516">
        <v>3036.5</v>
      </c>
      <c r="D516">
        <v>3036.5</v>
      </c>
      <c r="E516">
        <v>3036.5</v>
      </c>
      <c r="F516">
        <v>3036.5</v>
      </c>
      <c r="G516">
        <v>3036.5</v>
      </c>
      <c r="H516">
        <v>0</v>
      </c>
      <c r="I516">
        <v>394.745</v>
      </c>
    </row>
    <row r="517" spans="1:9" x14ac:dyDescent="0.3">
      <c r="A517" s="1">
        <v>0</v>
      </c>
      <c r="B517" s="2">
        <v>32539</v>
      </c>
      <c r="C517">
        <v>3072.8999020000001</v>
      </c>
      <c r="D517">
        <v>3072.8999020000001</v>
      </c>
      <c r="E517">
        <v>3072.8999020000001</v>
      </c>
      <c r="F517">
        <v>3072.8999020000001</v>
      </c>
      <c r="G517">
        <v>3072.8999020000001</v>
      </c>
      <c r="H517">
        <v>0</v>
      </c>
      <c r="I517">
        <v>399.47698726000004</v>
      </c>
    </row>
    <row r="518" spans="1:9" x14ac:dyDescent="0.3">
      <c r="A518" s="1">
        <v>0</v>
      </c>
      <c r="B518" s="2">
        <v>32540</v>
      </c>
      <c r="C518">
        <v>3060.8999020000001</v>
      </c>
      <c r="D518">
        <v>3060.8999020000001</v>
      </c>
      <c r="E518">
        <v>3060.8999020000001</v>
      </c>
      <c r="F518">
        <v>3060.8999020000001</v>
      </c>
      <c r="G518">
        <v>3060.8999020000001</v>
      </c>
      <c r="H518">
        <v>0</v>
      </c>
      <c r="I518">
        <v>397.91698726000004</v>
      </c>
    </row>
    <row r="519" spans="1:9" x14ac:dyDescent="0.3">
      <c r="A519" s="1">
        <v>0</v>
      </c>
      <c r="B519" s="2">
        <v>32541</v>
      </c>
      <c r="C519">
        <v>3059.5</v>
      </c>
      <c r="D519">
        <v>3059.5</v>
      </c>
      <c r="E519">
        <v>3059.5</v>
      </c>
      <c r="F519">
        <v>3059.5</v>
      </c>
      <c r="G519">
        <v>3059.5</v>
      </c>
      <c r="H519">
        <v>0</v>
      </c>
      <c r="I519">
        <v>397.73500000000001</v>
      </c>
    </row>
    <row r="520" spans="1:9" x14ac:dyDescent="0.3">
      <c r="A520" s="1">
        <v>0</v>
      </c>
      <c r="B520" s="2">
        <v>32542</v>
      </c>
      <c r="C520">
        <v>3106</v>
      </c>
      <c r="D520">
        <v>3106</v>
      </c>
      <c r="E520">
        <v>3106</v>
      </c>
      <c r="F520">
        <v>3106</v>
      </c>
      <c r="G520">
        <v>3106</v>
      </c>
      <c r="H520">
        <v>0</v>
      </c>
      <c r="I520">
        <v>403.78000000000003</v>
      </c>
    </row>
    <row r="521" spans="1:9" x14ac:dyDescent="0.3">
      <c r="A521" s="1">
        <v>0</v>
      </c>
      <c r="B521" s="2">
        <v>32548</v>
      </c>
      <c r="C521">
        <v>3210</v>
      </c>
      <c r="D521">
        <v>3210</v>
      </c>
      <c r="E521">
        <v>3210</v>
      </c>
      <c r="F521">
        <v>3210</v>
      </c>
      <c r="G521">
        <v>3210</v>
      </c>
      <c r="H521">
        <v>0</v>
      </c>
      <c r="I521">
        <v>417.3</v>
      </c>
    </row>
    <row r="522" spans="1:9" x14ac:dyDescent="0.3">
      <c r="A522" s="1">
        <v>0</v>
      </c>
      <c r="B522" s="2">
        <v>32549</v>
      </c>
      <c r="C522">
        <v>3184.1999510000001</v>
      </c>
      <c r="D522">
        <v>3184.1999510000001</v>
      </c>
      <c r="E522">
        <v>3184.1999510000001</v>
      </c>
      <c r="F522">
        <v>3184.1999510000001</v>
      </c>
      <c r="G522">
        <v>3184.1999510000001</v>
      </c>
      <c r="H522">
        <v>0</v>
      </c>
      <c r="I522">
        <v>413.94599363000003</v>
      </c>
    </row>
    <row r="523" spans="1:9" x14ac:dyDescent="0.3">
      <c r="A523" s="1">
        <v>0</v>
      </c>
      <c r="B523" s="2">
        <v>32552</v>
      </c>
      <c r="C523">
        <v>3153.6999510000001</v>
      </c>
      <c r="D523">
        <v>3153.6999510000001</v>
      </c>
      <c r="E523">
        <v>3153.6999510000001</v>
      </c>
      <c r="F523">
        <v>3153.6999510000001</v>
      </c>
      <c r="G523">
        <v>3153.6999510000001</v>
      </c>
      <c r="H523">
        <v>0</v>
      </c>
      <c r="I523">
        <v>409.98099363</v>
      </c>
    </row>
    <row r="524" spans="1:9" x14ac:dyDescent="0.3">
      <c r="A524" s="1">
        <v>0</v>
      </c>
      <c r="B524" s="2">
        <v>32553</v>
      </c>
      <c r="C524">
        <v>3100</v>
      </c>
      <c r="D524">
        <v>3100</v>
      </c>
      <c r="E524">
        <v>3100</v>
      </c>
      <c r="F524">
        <v>3100</v>
      </c>
      <c r="G524">
        <v>3100</v>
      </c>
      <c r="H524">
        <v>0</v>
      </c>
      <c r="I524">
        <v>403</v>
      </c>
    </row>
    <row r="525" spans="1:9" x14ac:dyDescent="0.3">
      <c r="A525" s="1">
        <v>0</v>
      </c>
      <c r="B525" s="2">
        <v>32554</v>
      </c>
      <c r="C525">
        <v>3100.8999020000001</v>
      </c>
      <c r="D525">
        <v>3100.8999020000001</v>
      </c>
      <c r="E525">
        <v>3100.8999020000001</v>
      </c>
      <c r="F525">
        <v>3100.8999020000001</v>
      </c>
      <c r="G525">
        <v>3100.8999020000001</v>
      </c>
      <c r="H525">
        <v>0</v>
      </c>
      <c r="I525">
        <v>403.11698726000003</v>
      </c>
    </row>
    <row r="526" spans="1:9" x14ac:dyDescent="0.3">
      <c r="A526" s="1">
        <v>0</v>
      </c>
      <c r="B526" s="2">
        <v>32555</v>
      </c>
      <c r="C526">
        <v>3081.1000979999999</v>
      </c>
      <c r="D526">
        <v>3081.1000979999999</v>
      </c>
      <c r="E526">
        <v>3081.1000979999999</v>
      </c>
      <c r="F526">
        <v>3081.1000979999999</v>
      </c>
      <c r="G526">
        <v>3081.1000979999999</v>
      </c>
      <c r="H526">
        <v>0</v>
      </c>
      <c r="I526">
        <v>400.54301273999999</v>
      </c>
    </row>
    <row r="527" spans="1:9" x14ac:dyDescent="0.3">
      <c r="A527" s="1">
        <v>0</v>
      </c>
      <c r="B527" s="2">
        <v>32556</v>
      </c>
      <c r="C527">
        <v>3106.3000489999999</v>
      </c>
      <c r="D527">
        <v>3106.3000489999999</v>
      </c>
      <c r="E527">
        <v>3106.3000489999999</v>
      </c>
      <c r="F527">
        <v>3106.3000489999999</v>
      </c>
      <c r="G527">
        <v>3106.3000489999999</v>
      </c>
      <c r="H527">
        <v>0</v>
      </c>
      <c r="I527">
        <v>403.81900637000001</v>
      </c>
    </row>
    <row r="528" spans="1:9" x14ac:dyDescent="0.3">
      <c r="A528" s="1">
        <v>0</v>
      </c>
      <c r="B528" s="2">
        <v>32559</v>
      </c>
      <c r="C528">
        <v>3159.8000489999999</v>
      </c>
      <c r="D528">
        <v>3159.8000489999999</v>
      </c>
      <c r="E528">
        <v>3159.8000489999999</v>
      </c>
      <c r="F528">
        <v>3159.8000489999999</v>
      </c>
      <c r="G528">
        <v>3159.8000489999999</v>
      </c>
      <c r="H528">
        <v>0</v>
      </c>
      <c r="I528">
        <v>410.77400637</v>
      </c>
    </row>
    <row r="529" spans="1:9" x14ac:dyDescent="0.3">
      <c r="A529" s="1">
        <v>0</v>
      </c>
      <c r="B529" s="2">
        <v>32560</v>
      </c>
      <c r="C529">
        <v>3150.6000979999999</v>
      </c>
      <c r="D529">
        <v>3150.6000979999999</v>
      </c>
      <c r="E529">
        <v>3150.6000979999999</v>
      </c>
      <c r="F529">
        <v>3150.6000979999999</v>
      </c>
      <c r="G529">
        <v>3150.6000979999999</v>
      </c>
      <c r="H529">
        <v>0</v>
      </c>
      <c r="I529">
        <v>409.57801274000002</v>
      </c>
    </row>
    <row r="530" spans="1:9" x14ac:dyDescent="0.3">
      <c r="A530" s="1">
        <v>0</v>
      </c>
      <c r="B530" s="2">
        <v>32561</v>
      </c>
      <c r="C530">
        <v>3161.6000979999999</v>
      </c>
      <c r="D530">
        <v>3161.6000979999999</v>
      </c>
      <c r="E530">
        <v>3161.6000979999999</v>
      </c>
      <c r="F530">
        <v>3161.6000979999999</v>
      </c>
      <c r="G530">
        <v>3161.6000979999999</v>
      </c>
      <c r="H530">
        <v>0</v>
      </c>
      <c r="I530">
        <v>411.00801274000003</v>
      </c>
    </row>
    <row r="531" spans="1:9" x14ac:dyDescent="0.3">
      <c r="A531" s="1">
        <v>0</v>
      </c>
      <c r="B531" s="2">
        <v>32562</v>
      </c>
      <c r="C531">
        <v>3125.1999510000001</v>
      </c>
      <c r="D531">
        <v>3125.1999510000001</v>
      </c>
      <c r="E531">
        <v>3125.1999510000001</v>
      </c>
      <c r="F531">
        <v>3125.1999510000001</v>
      </c>
      <c r="G531">
        <v>3125.1999510000001</v>
      </c>
      <c r="H531">
        <v>0</v>
      </c>
      <c r="I531">
        <v>406.27599363000002</v>
      </c>
    </row>
    <row r="532" spans="1:9" x14ac:dyDescent="0.3">
      <c r="A532" s="1">
        <v>0</v>
      </c>
      <c r="B532" s="2">
        <v>32563</v>
      </c>
      <c r="C532">
        <v>3114.1999510000001</v>
      </c>
      <c r="D532">
        <v>3114.1999510000001</v>
      </c>
      <c r="E532">
        <v>3114.1999510000001</v>
      </c>
      <c r="F532">
        <v>3114.1999510000001</v>
      </c>
      <c r="G532">
        <v>3114.1999510000001</v>
      </c>
      <c r="H532">
        <v>0</v>
      </c>
      <c r="I532">
        <v>404.84599363000001</v>
      </c>
    </row>
    <row r="533" spans="1:9" x14ac:dyDescent="0.3">
      <c r="A533" s="1">
        <v>0</v>
      </c>
      <c r="B533" s="2">
        <v>32566</v>
      </c>
      <c r="C533">
        <v>3064.1999510000001</v>
      </c>
      <c r="D533">
        <v>3064.1999510000001</v>
      </c>
      <c r="E533">
        <v>3064.1999510000001</v>
      </c>
      <c r="F533">
        <v>3064.1999510000001</v>
      </c>
      <c r="G533">
        <v>3064.1999510000001</v>
      </c>
      <c r="H533">
        <v>0</v>
      </c>
      <c r="I533">
        <v>398.34599363000001</v>
      </c>
    </row>
    <row r="534" spans="1:9" x14ac:dyDescent="0.3">
      <c r="A534" s="1">
        <v>0</v>
      </c>
      <c r="B534" s="2">
        <v>32567</v>
      </c>
      <c r="C534">
        <v>3012.6999510000001</v>
      </c>
      <c r="D534">
        <v>3012.6999510000001</v>
      </c>
      <c r="E534">
        <v>3012.6999510000001</v>
      </c>
      <c r="F534">
        <v>3012.6999510000001</v>
      </c>
      <c r="G534">
        <v>3012.6999510000001</v>
      </c>
      <c r="H534">
        <v>0</v>
      </c>
      <c r="I534">
        <v>391.65099363000002</v>
      </c>
    </row>
    <row r="535" spans="1:9" x14ac:dyDescent="0.3">
      <c r="A535" s="1">
        <v>0</v>
      </c>
      <c r="B535" s="2">
        <v>32568</v>
      </c>
      <c r="C535">
        <v>3037.1000979999999</v>
      </c>
      <c r="D535">
        <v>3037.1000979999999</v>
      </c>
      <c r="E535">
        <v>3037.1000979999999</v>
      </c>
      <c r="F535">
        <v>3037.1000979999999</v>
      </c>
      <c r="G535">
        <v>3037.1000979999999</v>
      </c>
      <c r="H535">
        <v>0</v>
      </c>
      <c r="I535">
        <v>394.82301274000002</v>
      </c>
    </row>
    <row r="536" spans="1:9" x14ac:dyDescent="0.3">
      <c r="A536" s="1">
        <v>0</v>
      </c>
      <c r="B536" s="2">
        <v>32569</v>
      </c>
      <c r="C536">
        <v>3010.5</v>
      </c>
      <c r="D536">
        <v>3010.5</v>
      </c>
      <c r="E536">
        <v>3010.5</v>
      </c>
      <c r="F536">
        <v>3010.5</v>
      </c>
      <c r="G536">
        <v>3010.5</v>
      </c>
      <c r="H536">
        <v>0</v>
      </c>
      <c r="I536">
        <v>391.36500000000001</v>
      </c>
    </row>
    <row r="537" spans="1:9" x14ac:dyDescent="0.3">
      <c r="A537" s="1">
        <v>0</v>
      </c>
      <c r="B537" s="2">
        <v>32570</v>
      </c>
      <c r="C537">
        <v>3056.6000979999999</v>
      </c>
      <c r="D537">
        <v>3056.6000979999999</v>
      </c>
      <c r="E537">
        <v>3056.6000979999999</v>
      </c>
      <c r="F537">
        <v>3056.6000979999999</v>
      </c>
      <c r="G537">
        <v>3056.6000979999999</v>
      </c>
      <c r="H537">
        <v>0</v>
      </c>
      <c r="I537">
        <v>397.35801273999999</v>
      </c>
    </row>
    <row r="538" spans="1:9" x14ac:dyDescent="0.3">
      <c r="A538" s="1">
        <v>0</v>
      </c>
      <c r="B538" s="2">
        <v>32573</v>
      </c>
      <c r="C538">
        <v>3059</v>
      </c>
      <c r="D538">
        <v>3059</v>
      </c>
      <c r="E538">
        <v>3059</v>
      </c>
      <c r="F538">
        <v>3059</v>
      </c>
      <c r="G538">
        <v>3059</v>
      </c>
      <c r="H538">
        <v>0</v>
      </c>
      <c r="I538">
        <v>397.67</v>
      </c>
    </row>
    <row r="539" spans="1:9" x14ac:dyDescent="0.3">
      <c r="A539" s="1">
        <v>0</v>
      </c>
      <c r="B539" s="2">
        <v>32574</v>
      </c>
      <c r="C539">
        <v>3080.6999510000001</v>
      </c>
      <c r="D539">
        <v>3080.6999510000001</v>
      </c>
      <c r="E539">
        <v>3080.6999510000001</v>
      </c>
      <c r="F539">
        <v>3080.6999510000001</v>
      </c>
      <c r="G539">
        <v>3080.6999510000001</v>
      </c>
      <c r="H539">
        <v>0</v>
      </c>
      <c r="I539">
        <v>400.49099363000005</v>
      </c>
    </row>
    <row r="540" spans="1:9" x14ac:dyDescent="0.3">
      <c r="A540" s="1">
        <v>0</v>
      </c>
      <c r="B540" s="2">
        <v>32575</v>
      </c>
      <c r="C540">
        <v>3058.6999510000001</v>
      </c>
      <c r="D540">
        <v>3058.6999510000001</v>
      </c>
      <c r="E540">
        <v>3058.6999510000001</v>
      </c>
      <c r="F540">
        <v>3058.6999510000001</v>
      </c>
      <c r="G540">
        <v>3058.6999510000001</v>
      </c>
      <c r="H540">
        <v>0</v>
      </c>
      <c r="I540">
        <v>397.63099363000003</v>
      </c>
    </row>
    <row r="541" spans="1:9" x14ac:dyDescent="0.3">
      <c r="A541" s="1">
        <v>0</v>
      </c>
      <c r="B541" s="2">
        <v>32576</v>
      </c>
      <c r="C541">
        <v>3062.8000489999999</v>
      </c>
      <c r="D541">
        <v>3062.8000489999999</v>
      </c>
      <c r="E541">
        <v>3062.8000489999999</v>
      </c>
      <c r="F541">
        <v>3062.8000489999999</v>
      </c>
      <c r="G541">
        <v>3062.8000489999999</v>
      </c>
      <c r="H541">
        <v>0</v>
      </c>
      <c r="I541">
        <v>398.16400636999998</v>
      </c>
    </row>
    <row r="542" spans="1:9" x14ac:dyDescent="0.3">
      <c r="A542" s="1">
        <v>0</v>
      </c>
      <c r="B542" s="2">
        <v>32577</v>
      </c>
      <c r="C542">
        <v>3046.8000489999999</v>
      </c>
      <c r="D542">
        <v>3046.8000489999999</v>
      </c>
      <c r="E542">
        <v>3046.8000489999999</v>
      </c>
      <c r="F542">
        <v>3046.8000489999999</v>
      </c>
      <c r="G542">
        <v>3046.8000489999999</v>
      </c>
      <c r="H542">
        <v>0</v>
      </c>
      <c r="I542">
        <v>396.08400637</v>
      </c>
    </row>
    <row r="543" spans="1:9" x14ac:dyDescent="0.3">
      <c r="A543" s="1">
        <v>0</v>
      </c>
      <c r="B543" s="2">
        <v>32580</v>
      </c>
      <c r="C543">
        <v>3029.8999020000001</v>
      </c>
      <c r="D543">
        <v>3029.8999020000001</v>
      </c>
      <c r="E543">
        <v>3029.8999020000001</v>
      </c>
      <c r="F543">
        <v>3029.8999020000001</v>
      </c>
      <c r="G543">
        <v>3029.8999020000001</v>
      </c>
      <c r="H543">
        <v>0</v>
      </c>
      <c r="I543">
        <v>393.88698726000001</v>
      </c>
    </row>
    <row r="544" spans="1:9" x14ac:dyDescent="0.3">
      <c r="A544" s="1">
        <v>0</v>
      </c>
      <c r="B544" s="2">
        <v>32581</v>
      </c>
      <c r="C544">
        <v>3034.8000489999999</v>
      </c>
      <c r="D544">
        <v>3034.8000489999999</v>
      </c>
      <c r="E544">
        <v>3034.8000489999999</v>
      </c>
      <c r="F544">
        <v>3034.8000489999999</v>
      </c>
      <c r="G544">
        <v>3034.8000489999999</v>
      </c>
      <c r="H544">
        <v>0</v>
      </c>
      <c r="I544">
        <v>394.52400637</v>
      </c>
    </row>
    <row r="545" spans="1:9" x14ac:dyDescent="0.3">
      <c r="A545" s="1">
        <v>0</v>
      </c>
      <c r="B545" s="2">
        <v>32582</v>
      </c>
      <c r="C545">
        <v>3095.8999020000001</v>
      </c>
      <c r="D545">
        <v>3095.8999020000001</v>
      </c>
      <c r="E545">
        <v>3095.8999020000001</v>
      </c>
      <c r="F545">
        <v>3095.8999020000001</v>
      </c>
      <c r="G545">
        <v>3095.8999020000001</v>
      </c>
      <c r="H545">
        <v>0</v>
      </c>
      <c r="I545">
        <v>402.46698726000005</v>
      </c>
    </row>
    <row r="546" spans="1:9" x14ac:dyDescent="0.3">
      <c r="A546" s="1">
        <v>0</v>
      </c>
      <c r="B546" s="2">
        <v>32583</v>
      </c>
      <c r="C546">
        <v>3150.8999020000001</v>
      </c>
      <c r="D546">
        <v>3150.8999020000001</v>
      </c>
      <c r="E546">
        <v>3150.8999020000001</v>
      </c>
      <c r="F546">
        <v>3150.8999020000001</v>
      </c>
      <c r="G546">
        <v>3150.8999020000001</v>
      </c>
      <c r="H546">
        <v>0</v>
      </c>
      <c r="I546">
        <v>409.61698726000003</v>
      </c>
    </row>
    <row r="547" spans="1:9" x14ac:dyDescent="0.3">
      <c r="A547" s="1">
        <v>0</v>
      </c>
      <c r="B547" s="2">
        <v>32584</v>
      </c>
      <c r="C547">
        <v>3136.8999020000001</v>
      </c>
      <c r="D547">
        <v>3136.8999020000001</v>
      </c>
      <c r="E547">
        <v>3136.8999020000001</v>
      </c>
      <c r="F547">
        <v>3136.8999020000001</v>
      </c>
      <c r="G547">
        <v>3136.8999020000001</v>
      </c>
      <c r="H547">
        <v>0</v>
      </c>
      <c r="I547">
        <v>407.79698726000004</v>
      </c>
    </row>
    <row r="548" spans="1:9" x14ac:dyDescent="0.3">
      <c r="A548" s="1">
        <v>0</v>
      </c>
      <c r="B548" s="2">
        <v>32587</v>
      </c>
      <c r="C548">
        <v>3046.6999510000001</v>
      </c>
      <c r="D548">
        <v>3046.6999510000001</v>
      </c>
      <c r="E548">
        <v>3046.6999510000001</v>
      </c>
      <c r="F548">
        <v>3046.6999510000001</v>
      </c>
      <c r="G548">
        <v>3046.6999510000001</v>
      </c>
      <c r="H548">
        <v>0</v>
      </c>
      <c r="I548">
        <v>396.07099363000003</v>
      </c>
    </row>
    <row r="549" spans="1:9" x14ac:dyDescent="0.3">
      <c r="A549" s="1">
        <v>0</v>
      </c>
      <c r="B549" s="2">
        <v>32588</v>
      </c>
      <c r="C549">
        <v>3056.3999020000001</v>
      </c>
      <c r="D549">
        <v>3056.3999020000001</v>
      </c>
      <c r="E549">
        <v>3056.3999020000001</v>
      </c>
      <c r="F549">
        <v>3056.3999020000001</v>
      </c>
      <c r="G549">
        <v>3056.3999020000001</v>
      </c>
      <c r="H549">
        <v>0</v>
      </c>
      <c r="I549">
        <v>397.33198726000001</v>
      </c>
    </row>
    <row r="550" spans="1:9" x14ac:dyDescent="0.3">
      <c r="A550" s="1">
        <v>0</v>
      </c>
      <c r="B550" s="2">
        <v>32589</v>
      </c>
      <c r="C550">
        <v>3037.1000979999999</v>
      </c>
      <c r="D550">
        <v>3037.1000979999999</v>
      </c>
      <c r="E550">
        <v>3037.1000979999999</v>
      </c>
      <c r="F550">
        <v>3037.1000979999999</v>
      </c>
      <c r="G550">
        <v>3037.1000979999999</v>
      </c>
      <c r="H550">
        <v>0</v>
      </c>
      <c r="I550">
        <v>394.82301274000002</v>
      </c>
    </row>
    <row r="551" spans="1:9" x14ac:dyDescent="0.3">
      <c r="A551" s="1">
        <v>0</v>
      </c>
      <c r="B551" s="2">
        <v>32590</v>
      </c>
      <c r="C551">
        <v>3049.6000979999999</v>
      </c>
      <c r="D551">
        <v>3049.6000979999999</v>
      </c>
      <c r="E551">
        <v>3049.6000979999999</v>
      </c>
      <c r="F551">
        <v>3049.6000979999999</v>
      </c>
      <c r="G551">
        <v>3049.6000979999999</v>
      </c>
      <c r="H551">
        <v>0</v>
      </c>
      <c r="I551">
        <v>396.44801274000002</v>
      </c>
    </row>
    <row r="552" spans="1:9" x14ac:dyDescent="0.3">
      <c r="A552" s="1">
        <v>0</v>
      </c>
      <c r="B552" s="2">
        <v>32595</v>
      </c>
      <c r="C552">
        <v>3033</v>
      </c>
      <c r="D552">
        <v>3033</v>
      </c>
      <c r="E552">
        <v>3033</v>
      </c>
      <c r="F552">
        <v>3033</v>
      </c>
      <c r="G552">
        <v>3033</v>
      </c>
      <c r="H552">
        <v>0</v>
      </c>
      <c r="I552">
        <v>394.29</v>
      </c>
    </row>
    <row r="553" spans="1:9" x14ac:dyDescent="0.3">
      <c r="A553" s="1">
        <v>0</v>
      </c>
      <c r="B553" s="2">
        <v>32596</v>
      </c>
      <c r="C553">
        <v>3033</v>
      </c>
      <c r="D553">
        <v>3033</v>
      </c>
      <c r="E553">
        <v>3033</v>
      </c>
      <c r="F553">
        <v>3033</v>
      </c>
      <c r="G553">
        <v>3033</v>
      </c>
      <c r="H553">
        <v>0</v>
      </c>
      <c r="I553">
        <v>394.29</v>
      </c>
    </row>
    <row r="554" spans="1:9" x14ac:dyDescent="0.3">
      <c r="A554" s="1">
        <v>0</v>
      </c>
      <c r="B554" s="2">
        <v>32597</v>
      </c>
      <c r="C554">
        <v>2980.8000489999999</v>
      </c>
      <c r="D554">
        <v>2980.8000489999999</v>
      </c>
      <c r="E554">
        <v>2980.8000489999999</v>
      </c>
      <c r="F554">
        <v>2980.8000489999999</v>
      </c>
      <c r="G554">
        <v>2980.8000489999999</v>
      </c>
      <c r="H554">
        <v>0</v>
      </c>
      <c r="I554">
        <v>387.50400637000001</v>
      </c>
    </row>
    <row r="555" spans="1:9" x14ac:dyDescent="0.3">
      <c r="A555" s="1">
        <v>0</v>
      </c>
      <c r="B555" s="2">
        <v>32598</v>
      </c>
      <c r="C555">
        <v>3005</v>
      </c>
      <c r="D555">
        <v>3005</v>
      </c>
      <c r="E555">
        <v>3005</v>
      </c>
      <c r="F555">
        <v>3005</v>
      </c>
      <c r="G555">
        <v>3005</v>
      </c>
      <c r="H555">
        <v>0</v>
      </c>
      <c r="I555">
        <v>390.65000000000003</v>
      </c>
    </row>
    <row r="556" spans="1:9" x14ac:dyDescent="0.3">
      <c r="A556" s="1">
        <v>0</v>
      </c>
      <c r="B556" s="2">
        <v>32601</v>
      </c>
      <c r="C556">
        <v>2987.1999510000001</v>
      </c>
      <c r="D556">
        <v>2987.1999510000001</v>
      </c>
      <c r="E556">
        <v>2987.1999510000001</v>
      </c>
      <c r="F556">
        <v>2987.1999510000001</v>
      </c>
      <c r="G556">
        <v>2987.1999510000001</v>
      </c>
      <c r="H556">
        <v>0</v>
      </c>
      <c r="I556">
        <v>388.33599363000002</v>
      </c>
    </row>
    <row r="557" spans="1:9" x14ac:dyDescent="0.3">
      <c r="A557" s="1">
        <v>0</v>
      </c>
      <c r="B557" s="2">
        <v>32602</v>
      </c>
      <c r="C557">
        <v>2992</v>
      </c>
      <c r="D557">
        <v>2992</v>
      </c>
      <c r="E557">
        <v>2992</v>
      </c>
      <c r="F557">
        <v>2992</v>
      </c>
      <c r="G557">
        <v>2992</v>
      </c>
      <c r="H557">
        <v>0</v>
      </c>
      <c r="I557">
        <v>388.96000000000004</v>
      </c>
    </row>
    <row r="558" spans="1:9" x14ac:dyDescent="0.3">
      <c r="A558" s="1">
        <v>0</v>
      </c>
      <c r="B558" s="2">
        <v>32604</v>
      </c>
      <c r="C558">
        <v>3015.5</v>
      </c>
      <c r="D558">
        <v>3015.5</v>
      </c>
      <c r="E558">
        <v>3015.5</v>
      </c>
      <c r="F558">
        <v>3015.5</v>
      </c>
      <c r="G558">
        <v>3015.5</v>
      </c>
      <c r="H558">
        <v>0</v>
      </c>
      <c r="I558">
        <v>392.01499999999999</v>
      </c>
    </row>
    <row r="559" spans="1:9" x14ac:dyDescent="0.3">
      <c r="A559" s="1">
        <v>0</v>
      </c>
      <c r="B559" s="2">
        <v>32605</v>
      </c>
      <c r="C559">
        <v>3024.1000979999999</v>
      </c>
      <c r="D559">
        <v>3024.1000979999999</v>
      </c>
      <c r="E559">
        <v>3024.1000979999999</v>
      </c>
      <c r="F559">
        <v>3024.1000979999999</v>
      </c>
      <c r="G559">
        <v>3024.1000979999999</v>
      </c>
      <c r="H559">
        <v>0</v>
      </c>
      <c r="I559">
        <v>393.13301274000003</v>
      </c>
    </row>
    <row r="560" spans="1:9" x14ac:dyDescent="0.3">
      <c r="A560" s="1">
        <v>0</v>
      </c>
      <c r="B560" s="2">
        <v>32608</v>
      </c>
      <c r="C560">
        <v>3021.3999020000001</v>
      </c>
      <c r="D560">
        <v>3021.3999020000001</v>
      </c>
      <c r="E560">
        <v>3021.3999020000001</v>
      </c>
      <c r="F560">
        <v>3021.3999020000001</v>
      </c>
      <c r="G560">
        <v>3021.3999020000001</v>
      </c>
      <c r="H560">
        <v>0</v>
      </c>
      <c r="I560">
        <v>392.78198726000005</v>
      </c>
    </row>
    <row r="561" spans="1:9" x14ac:dyDescent="0.3">
      <c r="A561" s="1">
        <v>0</v>
      </c>
      <c r="B561" s="2">
        <v>32609</v>
      </c>
      <c r="C561">
        <v>3026</v>
      </c>
      <c r="D561">
        <v>3026</v>
      </c>
      <c r="E561">
        <v>3026</v>
      </c>
      <c r="F561">
        <v>3026</v>
      </c>
      <c r="G561">
        <v>3026</v>
      </c>
      <c r="H561">
        <v>0</v>
      </c>
      <c r="I561">
        <v>393.38</v>
      </c>
    </row>
    <row r="562" spans="1:9" x14ac:dyDescent="0.3">
      <c r="A562" s="1">
        <v>0</v>
      </c>
      <c r="B562" s="2">
        <v>32610</v>
      </c>
      <c r="C562">
        <v>3060.1999510000001</v>
      </c>
      <c r="D562">
        <v>3060.1999510000001</v>
      </c>
      <c r="E562">
        <v>3060.1999510000001</v>
      </c>
      <c r="F562">
        <v>3060.1999510000001</v>
      </c>
      <c r="G562">
        <v>3060.1999510000001</v>
      </c>
      <c r="H562">
        <v>0</v>
      </c>
      <c r="I562">
        <v>397.82599363000003</v>
      </c>
    </row>
    <row r="563" spans="1:9" x14ac:dyDescent="0.3">
      <c r="A563" s="1">
        <v>0</v>
      </c>
      <c r="B563" s="2">
        <v>32611</v>
      </c>
      <c r="C563">
        <v>3079.1999510000001</v>
      </c>
      <c r="D563">
        <v>3079.1999510000001</v>
      </c>
      <c r="E563">
        <v>3079.1999510000001</v>
      </c>
      <c r="F563">
        <v>3079.1999510000001</v>
      </c>
      <c r="G563">
        <v>3079.1999510000001</v>
      </c>
      <c r="H563">
        <v>0</v>
      </c>
      <c r="I563">
        <v>400.29599363</v>
      </c>
    </row>
    <row r="564" spans="1:9" x14ac:dyDescent="0.3">
      <c r="A564" s="1">
        <v>0</v>
      </c>
      <c r="B564" s="2">
        <v>32612</v>
      </c>
      <c r="C564">
        <v>3082.6999510000001</v>
      </c>
      <c r="D564">
        <v>3082.6999510000001</v>
      </c>
      <c r="E564">
        <v>3082.6999510000001</v>
      </c>
      <c r="F564">
        <v>3082.6999510000001</v>
      </c>
      <c r="G564">
        <v>3082.6999510000001</v>
      </c>
      <c r="H564">
        <v>0</v>
      </c>
      <c r="I564">
        <v>400.75099363000004</v>
      </c>
    </row>
    <row r="565" spans="1:9" x14ac:dyDescent="0.3">
      <c r="A565" s="1">
        <v>0</v>
      </c>
      <c r="B565" s="2">
        <v>32615</v>
      </c>
      <c r="C565">
        <v>3134</v>
      </c>
      <c r="D565">
        <v>3134</v>
      </c>
      <c r="E565">
        <v>3134</v>
      </c>
      <c r="F565">
        <v>3134</v>
      </c>
      <c r="G565">
        <v>3134</v>
      </c>
      <c r="H565">
        <v>0</v>
      </c>
      <c r="I565">
        <v>407.42</v>
      </c>
    </row>
    <row r="566" spans="1:9" x14ac:dyDescent="0.3">
      <c r="A566" s="1">
        <v>0</v>
      </c>
      <c r="B566" s="2">
        <v>32616</v>
      </c>
      <c r="C566">
        <v>3135.3999020000001</v>
      </c>
      <c r="D566">
        <v>3135.3999020000001</v>
      </c>
      <c r="E566">
        <v>3135.3999020000001</v>
      </c>
      <c r="F566">
        <v>3135.3999020000001</v>
      </c>
      <c r="G566">
        <v>3135.3999020000001</v>
      </c>
      <c r="H566">
        <v>0</v>
      </c>
      <c r="I566">
        <v>407.60198726000004</v>
      </c>
    </row>
    <row r="567" spans="1:9" x14ac:dyDescent="0.3">
      <c r="A567" s="1">
        <v>0</v>
      </c>
      <c r="B567" s="2">
        <v>32617</v>
      </c>
      <c r="C567">
        <v>3164.1000979999999</v>
      </c>
      <c r="D567">
        <v>3164.1000979999999</v>
      </c>
      <c r="E567">
        <v>3164.1000979999999</v>
      </c>
      <c r="F567">
        <v>3164.1000979999999</v>
      </c>
      <c r="G567">
        <v>3164.1000979999999</v>
      </c>
      <c r="H567">
        <v>0</v>
      </c>
      <c r="I567">
        <v>411.33301274000002</v>
      </c>
    </row>
    <row r="568" spans="1:9" x14ac:dyDescent="0.3">
      <c r="A568" s="1">
        <v>0</v>
      </c>
      <c r="B568" s="2">
        <v>32618</v>
      </c>
      <c r="C568">
        <v>3139.6999510000001</v>
      </c>
      <c r="D568">
        <v>3139.6999510000001</v>
      </c>
      <c r="E568">
        <v>3139.6999510000001</v>
      </c>
      <c r="F568">
        <v>3139.6999510000001</v>
      </c>
      <c r="G568">
        <v>3139.6999510000001</v>
      </c>
      <c r="H568">
        <v>0</v>
      </c>
      <c r="I568">
        <v>408.16099363000001</v>
      </c>
    </row>
    <row r="569" spans="1:9" x14ac:dyDescent="0.3">
      <c r="A569" s="1">
        <v>0</v>
      </c>
      <c r="B569" s="2">
        <v>32619</v>
      </c>
      <c r="C569">
        <v>3109.1999510000001</v>
      </c>
      <c r="D569">
        <v>3109.1999510000001</v>
      </c>
      <c r="E569">
        <v>3109.1999510000001</v>
      </c>
      <c r="F569">
        <v>3109.1999510000001</v>
      </c>
      <c r="G569">
        <v>3109.1999510000001</v>
      </c>
      <c r="H569">
        <v>0</v>
      </c>
      <c r="I569">
        <v>404.19599363000003</v>
      </c>
    </row>
    <row r="570" spans="1:9" x14ac:dyDescent="0.3">
      <c r="A570" s="1">
        <v>0</v>
      </c>
      <c r="B570" s="2">
        <v>32622</v>
      </c>
      <c r="C570">
        <v>3096</v>
      </c>
      <c r="D570">
        <v>3096</v>
      </c>
      <c r="E570">
        <v>3096</v>
      </c>
      <c r="F570">
        <v>3096</v>
      </c>
      <c r="G570">
        <v>3096</v>
      </c>
      <c r="H570">
        <v>0</v>
      </c>
      <c r="I570">
        <v>402.48</v>
      </c>
    </row>
    <row r="571" spans="1:9" x14ac:dyDescent="0.3">
      <c r="A571" s="1">
        <v>0</v>
      </c>
      <c r="B571" s="2">
        <v>32623</v>
      </c>
      <c r="C571">
        <v>3118.6999510000001</v>
      </c>
      <c r="D571">
        <v>3118.6999510000001</v>
      </c>
      <c r="E571">
        <v>3118.6999510000001</v>
      </c>
      <c r="F571">
        <v>3118.6999510000001</v>
      </c>
      <c r="G571">
        <v>3118.6999510000001</v>
      </c>
      <c r="H571">
        <v>0</v>
      </c>
      <c r="I571">
        <v>405.43099363000005</v>
      </c>
    </row>
    <row r="572" spans="1:9" x14ac:dyDescent="0.3">
      <c r="A572" s="1">
        <v>0</v>
      </c>
      <c r="B572" s="2">
        <v>32624</v>
      </c>
      <c r="C572">
        <v>3118.6999510000001</v>
      </c>
      <c r="D572">
        <v>3118.6999510000001</v>
      </c>
      <c r="E572">
        <v>3118.6999510000001</v>
      </c>
      <c r="F572">
        <v>3118.6999510000001</v>
      </c>
      <c r="G572">
        <v>3118.6999510000001</v>
      </c>
      <c r="H572">
        <v>0</v>
      </c>
      <c r="I572">
        <v>405.43099363000005</v>
      </c>
    </row>
    <row r="573" spans="1:9" x14ac:dyDescent="0.3">
      <c r="A573" s="1">
        <v>0</v>
      </c>
      <c r="B573" s="2">
        <v>32625</v>
      </c>
      <c r="C573">
        <v>3077.3000489999999</v>
      </c>
      <c r="D573">
        <v>3077.3000489999999</v>
      </c>
      <c r="E573">
        <v>3077.3000489999999</v>
      </c>
      <c r="F573">
        <v>3077.3000489999999</v>
      </c>
      <c r="G573">
        <v>3077.3000489999999</v>
      </c>
      <c r="H573">
        <v>0</v>
      </c>
      <c r="I573">
        <v>400.04900637000003</v>
      </c>
    </row>
    <row r="574" spans="1:9" x14ac:dyDescent="0.3">
      <c r="A574" s="1">
        <v>0</v>
      </c>
      <c r="B574" s="2">
        <v>32626</v>
      </c>
      <c r="C574">
        <v>3116</v>
      </c>
      <c r="D574">
        <v>3116</v>
      </c>
      <c r="E574">
        <v>3116</v>
      </c>
      <c r="F574">
        <v>3116</v>
      </c>
      <c r="G574">
        <v>3116</v>
      </c>
      <c r="H574">
        <v>0</v>
      </c>
      <c r="I574">
        <v>405.08000000000004</v>
      </c>
    </row>
    <row r="575" spans="1:9" x14ac:dyDescent="0.3">
      <c r="A575" s="1">
        <v>0</v>
      </c>
      <c r="B575" s="2">
        <v>32629</v>
      </c>
      <c r="C575">
        <v>3123.8999020000001</v>
      </c>
      <c r="D575">
        <v>3123.8999020000001</v>
      </c>
      <c r="E575">
        <v>3123.8999020000001</v>
      </c>
      <c r="F575">
        <v>3123.8999020000001</v>
      </c>
      <c r="G575">
        <v>3123.8999020000001</v>
      </c>
      <c r="H575">
        <v>0</v>
      </c>
      <c r="I575">
        <v>406.10698726000004</v>
      </c>
    </row>
    <row r="576" spans="1:9" x14ac:dyDescent="0.3">
      <c r="A576" s="1">
        <v>0</v>
      </c>
      <c r="B576" s="2">
        <v>32630</v>
      </c>
      <c r="C576">
        <v>3156.3999020000001</v>
      </c>
      <c r="D576">
        <v>3156.3999020000001</v>
      </c>
      <c r="E576">
        <v>3156.3999020000001</v>
      </c>
      <c r="F576">
        <v>3156.3999020000001</v>
      </c>
      <c r="G576">
        <v>3156.3999020000001</v>
      </c>
      <c r="H576">
        <v>0</v>
      </c>
      <c r="I576">
        <v>410.33198726000001</v>
      </c>
    </row>
    <row r="577" spans="1:9" x14ac:dyDescent="0.3">
      <c r="A577" s="1">
        <v>0</v>
      </c>
      <c r="B577" s="2">
        <v>32631</v>
      </c>
      <c r="C577">
        <v>3155.1999510000001</v>
      </c>
      <c r="D577">
        <v>3155.1999510000001</v>
      </c>
      <c r="E577">
        <v>3155.1999510000001</v>
      </c>
      <c r="F577">
        <v>3155.1999510000001</v>
      </c>
      <c r="G577">
        <v>3155.1999510000001</v>
      </c>
      <c r="H577">
        <v>0</v>
      </c>
      <c r="I577">
        <v>410.17599362999999</v>
      </c>
    </row>
    <row r="578" spans="1:9" x14ac:dyDescent="0.3">
      <c r="A578" s="1">
        <v>0</v>
      </c>
      <c r="B578" s="2">
        <v>32632</v>
      </c>
      <c r="C578">
        <v>3221.1000979999999</v>
      </c>
      <c r="D578">
        <v>3221.1000979999999</v>
      </c>
      <c r="E578">
        <v>3221.1000979999999</v>
      </c>
      <c r="F578">
        <v>3221.1000979999999</v>
      </c>
      <c r="G578">
        <v>3221.1000979999999</v>
      </c>
      <c r="H578">
        <v>0</v>
      </c>
      <c r="I578">
        <v>418.74301273999998</v>
      </c>
    </row>
    <row r="579" spans="1:9" x14ac:dyDescent="0.3">
      <c r="A579" s="1">
        <v>0</v>
      </c>
      <c r="B579" s="2">
        <v>32633</v>
      </c>
      <c r="C579">
        <v>3262.8999020000001</v>
      </c>
      <c r="D579">
        <v>3262.8999020000001</v>
      </c>
      <c r="E579">
        <v>3262.8999020000001</v>
      </c>
      <c r="F579">
        <v>3262.8999020000001</v>
      </c>
      <c r="G579">
        <v>3262.8999020000001</v>
      </c>
      <c r="H579">
        <v>0</v>
      </c>
      <c r="I579">
        <v>424.17698726000003</v>
      </c>
    </row>
    <row r="580" spans="1:9" x14ac:dyDescent="0.3">
      <c r="A580" s="1">
        <v>0</v>
      </c>
      <c r="B580" s="2">
        <v>32636</v>
      </c>
      <c r="C580">
        <v>3268.5</v>
      </c>
      <c r="D580">
        <v>3268.5</v>
      </c>
      <c r="E580">
        <v>3268.5</v>
      </c>
      <c r="F580">
        <v>3268.5</v>
      </c>
      <c r="G580">
        <v>3268.5</v>
      </c>
      <c r="H580">
        <v>0</v>
      </c>
      <c r="I580">
        <v>424.90500000000003</v>
      </c>
    </row>
    <row r="581" spans="1:9" x14ac:dyDescent="0.3">
      <c r="A581" s="1">
        <v>0</v>
      </c>
      <c r="B581" s="2">
        <v>32637</v>
      </c>
      <c r="C581">
        <v>3262.1999510000001</v>
      </c>
      <c r="D581">
        <v>3262.1999510000001</v>
      </c>
      <c r="E581">
        <v>3262.1999510000001</v>
      </c>
      <c r="F581">
        <v>3262.1999510000001</v>
      </c>
      <c r="G581">
        <v>3262.1999510000001</v>
      </c>
      <c r="H581">
        <v>0</v>
      </c>
      <c r="I581">
        <v>424.08599363000002</v>
      </c>
    </row>
    <row r="582" spans="1:9" x14ac:dyDescent="0.3">
      <c r="A582" s="1">
        <v>0</v>
      </c>
      <c r="B582" s="2">
        <v>32638</v>
      </c>
      <c r="C582">
        <v>3280.8999020000001</v>
      </c>
      <c r="D582">
        <v>3280.8999020000001</v>
      </c>
      <c r="E582">
        <v>3280.8999020000001</v>
      </c>
      <c r="F582">
        <v>3280.8999020000001</v>
      </c>
      <c r="G582">
        <v>3280.8999020000001</v>
      </c>
      <c r="H582">
        <v>0</v>
      </c>
      <c r="I582">
        <v>426.51698726000001</v>
      </c>
    </row>
    <row r="583" spans="1:9" x14ac:dyDescent="0.3">
      <c r="A583" s="1">
        <v>0</v>
      </c>
      <c r="B583" s="2">
        <v>32639</v>
      </c>
      <c r="C583">
        <v>3285.1000979999999</v>
      </c>
      <c r="D583">
        <v>3285.1000979999999</v>
      </c>
      <c r="E583">
        <v>3285.1000979999999</v>
      </c>
      <c r="F583">
        <v>3285.1000979999999</v>
      </c>
      <c r="G583">
        <v>3285.1000979999999</v>
      </c>
      <c r="H583">
        <v>0</v>
      </c>
      <c r="I583">
        <v>427.06301273999998</v>
      </c>
    </row>
    <row r="584" spans="1:9" x14ac:dyDescent="0.3">
      <c r="A584" s="1">
        <v>0</v>
      </c>
      <c r="B584" s="2">
        <v>32640</v>
      </c>
      <c r="C584">
        <v>3278.3999020000001</v>
      </c>
      <c r="D584">
        <v>3278.3999020000001</v>
      </c>
      <c r="E584">
        <v>3278.3999020000001</v>
      </c>
      <c r="F584">
        <v>3278.3999020000001</v>
      </c>
      <c r="G584">
        <v>3278.3999020000001</v>
      </c>
      <c r="H584">
        <v>0</v>
      </c>
      <c r="I584">
        <v>426.19198726000002</v>
      </c>
    </row>
    <row r="585" spans="1:9" x14ac:dyDescent="0.3">
      <c r="A585" s="1">
        <v>0</v>
      </c>
      <c r="B585" s="2">
        <v>32643</v>
      </c>
      <c r="C585">
        <v>3309.6000979999999</v>
      </c>
      <c r="D585">
        <v>3309.6000979999999</v>
      </c>
      <c r="E585">
        <v>3309.6000979999999</v>
      </c>
      <c r="F585">
        <v>3309.6000979999999</v>
      </c>
      <c r="G585">
        <v>3309.6000979999999</v>
      </c>
      <c r="H585">
        <v>0</v>
      </c>
      <c r="I585">
        <v>430.24801273999998</v>
      </c>
    </row>
    <row r="586" spans="1:9" x14ac:dyDescent="0.3">
      <c r="A586" s="1">
        <v>0</v>
      </c>
      <c r="B586" s="2">
        <v>32644</v>
      </c>
      <c r="C586">
        <v>3289.5</v>
      </c>
      <c r="D586">
        <v>3289.5</v>
      </c>
      <c r="E586">
        <v>3289.5</v>
      </c>
      <c r="F586">
        <v>3289.5</v>
      </c>
      <c r="G586">
        <v>3289.5</v>
      </c>
      <c r="H586">
        <v>0</v>
      </c>
      <c r="I586">
        <v>427.63499999999999</v>
      </c>
    </row>
    <row r="587" spans="1:9" x14ac:dyDescent="0.3">
      <c r="A587" s="1">
        <v>0</v>
      </c>
      <c r="B587" s="2">
        <v>32645</v>
      </c>
      <c r="C587">
        <v>3246.3999020000001</v>
      </c>
      <c r="D587">
        <v>3246.3999020000001</v>
      </c>
      <c r="E587">
        <v>3246.3999020000001</v>
      </c>
      <c r="F587">
        <v>3246.3999020000001</v>
      </c>
      <c r="G587">
        <v>3246.3999020000001</v>
      </c>
      <c r="H587">
        <v>0</v>
      </c>
      <c r="I587">
        <v>422.03198726000005</v>
      </c>
    </row>
    <row r="588" spans="1:9" x14ac:dyDescent="0.3">
      <c r="A588" s="1">
        <v>0</v>
      </c>
      <c r="B588" s="2">
        <v>32646</v>
      </c>
      <c r="C588">
        <v>3277.6000979999999</v>
      </c>
      <c r="D588">
        <v>3277.6000979999999</v>
      </c>
      <c r="E588">
        <v>3277.6000979999999</v>
      </c>
      <c r="F588">
        <v>3277.6000979999999</v>
      </c>
      <c r="G588">
        <v>3277.6000979999999</v>
      </c>
      <c r="H588">
        <v>0</v>
      </c>
      <c r="I588">
        <v>426.08801274000001</v>
      </c>
    </row>
    <row r="589" spans="1:9" x14ac:dyDescent="0.3">
      <c r="A589" s="1">
        <v>0</v>
      </c>
      <c r="B589" s="2">
        <v>32647</v>
      </c>
      <c r="C589">
        <v>3145.6000979999999</v>
      </c>
      <c r="D589">
        <v>3145.6000979999999</v>
      </c>
      <c r="E589">
        <v>3145.6000979999999</v>
      </c>
      <c r="F589">
        <v>3145.6000979999999</v>
      </c>
      <c r="G589">
        <v>3145.6000979999999</v>
      </c>
      <c r="H589">
        <v>0</v>
      </c>
      <c r="I589">
        <v>408.92801273999999</v>
      </c>
    </row>
    <row r="590" spans="1:9" x14ac:dyDescent="0.3">
      <c r="A590" s="1">
        <v>0</v>
      </c>
      <c r="B590" s="2">
        <v>32650</v>
      </c>
      <c r="C590">
        <v>2806.6000979999999</v>
      </c>
      <c r="D590">
        <v>2806.6000979999999</v>
      </c>
      <c r="E590">
        <v>2806.6000979999999</v>
      </c>
      <c r="F590">
        <v>2806.6000979999999</v>
      </c>
      <c r="G590">
        <v>2806.6000979999999</v>
      </c>
      <c r="H590">
        <v>0</v>
      </c>
      <c r="I590">
        <v>364.85801273999999</v>
      </c>
    </row>
    <row r="591" spans="1:9" x14ac:dyDescent="0.3">
      <c r="A591" s="1">
        <v>0</v>
      </c>
      <c r="B591" s="2">
        <v>32651</v>
      </c>
      <c r="C591">
        <v>3067.6999510000001</v>
      </c>
      <c r="D591">
        <v>3067.6999510000001</v>
      </c>
      <c r="E591">
        <v>3067.6999510000001</v>
      </c>
      <c r="F591">
        <v>3067.6999510000001</v>
      </c>
      <c r="G591">
        <v>3067.6999510000001</v>
      </c>
      <c r="H591">
        <v>0</v>
      </c>
      <c r="I591">
        <v>398.80099362999999</v>
      </c>
    </row>
    <row r="592" spans="1:9" x14ac:dyDescent="0.3">
      <c r="A592" s="1">
        <v>0</v>
      </c>
      <c r="B592" s="2">
        <v>32652</v>
      </c>
      <c r="C592">
        <v>3008.6999510000001</v>
      </c>
      <c r="D592">
        <v>3008.6999510000001</v>
      </c>
      <c r="E592">
        <v>3008.6999510000001</v>
      </c>
      <c r="F592">
        <v>3008.6999510000001</v>
      </c>
      <c r="G592">
        <v>3008.6999510000001</v>
      </c>
      <c r="H592">
        <v>0</v>
      </c>
      <c r="I592">
        <v>391.13099363000003</v>
      </c>
    </row>
    <row r="593" spans="1:9" x14ac:dyDescent="0.3">
      <c r="A593" s="1">
        <v>0</v>
      </c>
      <c r="B593" s="2">
        <v>32653</v>
      </c>
      <c r="C593">
        <v>2752.5</v>
      </c>
      <c r="D593">
        <v>2752.5</v>
      </c>
      <c r="E593">
        <v>2752.5</v>
      </c>
      <c r="F593">
        <v>2752.5</v>
      </c>
      <c r="G593">
        <v>2752.5</v>
      </c>
      <c r="H593">
        <v>0</v>
      </c>
      <c r="I593">
        <v>357.82499999999999</v>
      </c>
    </row>
    <row r="594" spans="1:9" x14ac:dyDescent="0.3">
      <c r="A594" s="1">
        <v>0</v>
      </c>
      <c r="B594" s="2">
        <v>32654</v>
      </c>
      <c r="C594">
        <v>2740</v>
      </c>
      <c r="D594">
        <v>2769</v>
      </c>
      <c r="E594">
        <v>2686</v>
      </c>
      <c r="F594">
        <v>2765.6999510000001</v>
      </c>
      <c r="G594">
        <v>2765.6999510000001</v>
      </c>
      <c r="H594">
        <v>0</v>
      </c>
      <c r="I594">
        <v>359.54099363</v>
      </c>
    </row>
    <row r="595" spans="1:9" x14ac:dyDescent="0.3">
      <c r="A595" s="1">
        <v>0</v>
      </c>
      <c r="B595" s="2">
        <v>32657</v>
      </c>
      <c r="C595">
        <v>2845</v>
      </c>
      <c r="D595">
        <v>2845</v>
      </c>
      <c r="E595">
        <v>2845</v>
      </c>
      <c r="F595">
        <v>2845</v>
      </c>
      <c r="G595">
        <v>2845</v>
      </c>
      <c r="H595">
        <v>0</v>
      </c>
      <c r="I595">
        <v>369.85</v>
      </c>
    </row>
    <row r="596" spans="1:9" x14ac:dyDescent="0.3">
      <c r="A596" s="1">
        <v>0</v>
      </c>
      <c r="B596" s="2">
        <v>32658</v>
      </c>
      <c r="C596">
        <v>2805.5</v>
      </c>
      <c r="D596">
        <v>2805.5</v>
      </c>
      <c r="E596">
        <v>2805.5</v>
      </c>
      <c r="F596">
        <v>2805.5</v>
      </c>
      <c r="G596">
        <v>2805.5</v>
      </c>
      <c r="H596">
        <v>0</v>
      </c>
      <c r="I596">
        <v>364.71500000000003</v>
      </c>
    </row>
    <row r="597" spans="1:9" x14ac:dyDescent="0.3">
      <c r="A597" s="1">
        <v>0</v>
      </c>
      <c r="B597" s="2">
        <v>32659</v>
      </c>
      <c r="C597">
        <v>2743.8999020000001</v>
      </c>
      <c r="D597">
        <v>2743.8999020000001</v>
      </c>
      <c r="E597">
        <v>2743.8999020000001</v>
      </c>
      <c r="F597">
        <v>2743.8999020000001</v>
      </c>
      <c r="G597">
        <v>2743.8999020000001</v>
      </c>
      <c r="H597">
        <v>0</v>
      </c>
      <c r="I597">
        <v>356.70698726000001</v>
      </c>
    </row>
    <row r="598" spans="1:9" x14ac:dyDescent="0.3">
      <c r="A598" s="1">
        <v>0</v>
      </c>
      <c r="B598" s="2">
        <v>32660</v>
      </c>
      <c r="C598">
        <v>2690</v>
      </c>
      <c r="D598">
        <v>2690</v>
      </c>
      <c r="E598">
        <v>2690</v>
      </c>
      <c r="F598">
        <v>2690</v>
      </c>
      <c r="G598">
        <v>2690</v>
      </c>
      <c r="H598">
        <v>0</v>
      </c>
      <c r="I598">
        <v>349.7</v>
      </c>
    </row>
    <row r="599" spans="1:9" x14ac:dyDescent="0.3">
      <c r="A599" s="1">
        <v>0</v>
      </c>
      <c r="B599" s="2">
        <v>32661</v>
      </c>
      <c r="C599">
        <v>2675.3999020000001</v>
      </c>
      <c r="D599">
        <v>2675.3999020000001</v>
      </c>
      <c r="E599">
        <v>2675.3999020000001</v>
      </c>
      <c r="F599">
        <v>2675.3999020000001</v>
      </c>
      <c r="G599">
        <v>2675.3999020000001</v>
      </c>
      <c r="H599">
        <v>0</v>
      </c>
      <c r="I599">
        <v>347.80198726000003</v>
      </c>
    </row>
    <row r="600" spans="1:9" x14ac:dyDescent="0.3">
      <c r="A600" s="1">
        <v>0</v>
      </c>
      <c r="B600" s="2">
        <v>32664</v>
      </c>
      <c r="C600">
        <v>2093.6000979999999</v>
      </c>
      <c r="D600">
        <v>2093.6000979999999</v>
      </c>
      <c r="E600">
        <v>2093.6000979999999</v>
      </c>
      <c r="F600">
        <v>2093.6000979999999</v>
      </c>
      <c r="G600">
        <v>2093.6000979999999</v>
      </c>
      <c r="H600">
        <v>0</v>
      </c>
      <c r="I600">
        <v>272.16801273999999</v>
      </c>
    </row>
    <row r="601" spans="1:9" x14ac:dyDescent="0.3">
      <c r="A601" s="1">
        <v>0</v>
      </c>
      <c r="B601" s="2">
        <v>32665</v>
      </c>
      <c r="C601">
        <v>2149.6999510000001</v>
      </c>
      <c r="D601">
        <v>2149.6999510000001</v>
      </c>
      <c r="E601">
        <v>2149.6999510000001</v>
      </c>
      <c r="F601">
        <v>2149.6999510000001</v>
      </c>
      <c r="G601">
        <v>2149.6999510000001</v>
      </c>
      <c r="H601">
        <v>0</v>
      </c>
      <c r="I601">
        <v>279.46099363000002</v>
      </c>
    </row>
    <row r="602" spans="1:9" x14ac:dyDescent="0.3">
      <c r="A602" s="1">
        <v>0</v>
      </c>
      <c r="B602" s="2">
        <v>32666</v>
      </c>
      <c r="C602">
        <v>2224.6999510000001</v>
      </c>
      <c r="D602">
        <v>2224.6999510000001</v>
      </c>
      <c r="E602">
        <v>2224.6999510000001</v>
      </c>
      <c r="F602">
        <v>2224.6999510000001</v>
      </c>
      <c r="G602">
        <v>2224.6999510000001</v>
      </c>
      <c r="H602">
        <v>0</v>
      </c>
      <c r="I602">
        <v>289.21099363000002</v>
      </c>
    </row>
    <row r="603" spans="1:9" x14ac:dyDescent="0.3">
      <c r="A603" s="1">
        <v>0</v>
      </c>
      <c r="B603" s="2">
        <v>32668</v>
      </c>
      <c r="C603">
        <v>2268.3999020000001</v>
      </c>
      <c r="D603">
        <v>2268.3999020000001</v>
      </c>
      <c r="E603">
        <v>2268.3999020000001</v>
      </c>
      <c r="F603">
        <v>2268.3999020000001</v>
      </c>
      <c r="G603">
        <v>2268.3999020000001</v>
      </c>
      <c r="H603">
        <v>0</v>
      </c>
      <c r="I603">
        <v>294.89198726000001</v>
      </c>
    </row>
    <row r="604" spans="1:9" x14ac:dyDescent="0.3">
      <c r="A604" s="1">
        <v>0</v>
      </c>
      <c r="B604" s="2">
        <v>32671</v>
      </c>
      <c r="C604">
        <v>2440.1999510000001</v>
      </c>
      <c r="D604">
        <v>2440.1999510000001</v>
      </c>
      <c r="E604">
        <v>2440.1999510000001</v>
      </c>
      <c r="F604">
        <v>2440.1999510000001</v>
      </c>
      <c r="G604">
        <v>2440.1999510000001</v>
      </c>
      <c r="H604">
        <v>0</v>
      </c>
      <c r="I604">
        <v>317.22599363</v>
      </c>
    </row>
    <row r="605" spans="1:9" x14ac:dyDescent="0.3">
      <c r="A605" s="1">
        <v>0</v>
      </c>
      <c r="B605" s="2">
        <v>32672</v>
      </c>
      <c r="C605">
        <v>2355.1999510000001</v>
      </c>
      <c r="D605">
        <v>2355.1999510000001</v>
      </c>
      <c r="E605">
        <v>2355.1999510000001</v>
      </c>
      <c r="F605">
        <v>2355.1999510000001</v>
      </c>
      <c r="G605">
        <v>2355.1999510000001</v>
      </c>
      <c r="H605">
        <v>0</v>
      </c>
      <c r="I605">
        <v>306.17599362999999</v>
      </c>
    </row>
    <row r="606" spans="1:9" x14ac:dyDescent="0.3">
      <c r="A606" s="1">
        <v>0</v>
      </c>
      <c r="B606" s="2">
        <v>32673</v>
      </c>
      <c r="C606">
        <v>2380.5</v>
      </c>
      <c r="D606">
        <v>2380.5</v>
      </c>
      <c r="E606">
        <v>2380.5</v>
      </c>
      <c r="F606">
        <v>2380.5</v>
      </c>
      <c r="G606">
        <v>2380.5</v>
      </c>
      <c r="H606">
        <v>0</v>
      </c>
      <c r="I606">
        <v>309.46500000000003</v>
      </c>
    </row>
    <row r="607" spans="1:9" x14ac:dyDescent="0.3">
      <c r="A607" s="1">
        <v>0</v>
      </c>
      <c r="B607" s="2">
        <v>32674</v>
      </c>
      <c r="C607">
        <v>2340</v>
      </c>
      <c r="D607">
        <v>2340</v>
      </c>
      <c r="E607">
        <v>2340</v>
      </c>
      <c r="F607">
        <v>2340</v>
      </c>
      <c r="G607">
        <v>2340</v>
      </c>
      <c r="H607">
        <v>0</v>
      </c>
      <c r="I607">
        <v>304.2</v>
      </c>
    </row>
    <row r="608" spans="1:9" x14ac:dyDescent="0.3">
      <c r="A608" s="1">
        <v>0</v>
      </c>
      <c r="B608" s="2">
        <v>32675</v>
      </c>
      <c r="C608">
        <v>2342.3999020000001</v>
      </c>
      <c r="D608">
        <v>2342.3999020000001</v>
      </c>
      <c r="E608">
        <v>2342.3999020000001</v>
      </c>
      <c r="F608">
        <v>2342.3999020000001</v>
      </c>
      <c r="G608">
        <v>2342.3999020000001</v>
      </c>
      <c r="H608">
        <v>0</v>
      </c>
      <c r="I608">
        <v>304.51198726000001</v>
      </c>
    </row>
    <row r="609" spans="1:9" x14ac:dyDescent="0.3">
      <c r="A609" s="1">
        <v>0</v>
      </c>
      <c r="B609" s="2">
        <v>32679</v>
      </c>
      <c r="C609">
        <v>2337.6999510000001</v>
      </c>
      <c r="D609">
        <v>2337.6999510000001</v>
      </c>
      <c r="E609">
        <v>2337.6999510000001</v>
      </c>
      <c r="F609">
        <v>2337.6999510000001</v>
      </c>
      <c r="G609">
        <v>2337.6999510000001</v>
      </c>
      <c r="H609">
        <v>0</v>
      </c>
      <c r="I609">
        <v>303.90099363000002</v>
      </c>
    </row>
    <row r="610" spans="1:9" x14ac:dyDescent="0.3">
      <c r="A610" s="1">
        <v>0</v>
      </c>
      <c r="B610" s="2">
        <v>32680</v>
      </c>
      <c r="C610">
        <v>2272.5</v>
      </c>
      <c r="D610">
        <v>2272.5</v>
      </c>
      <c r="E610">
        <v>2272.5</v>
      </c>
      <c r="F610">
        <v>2272.5</v>
      </c>
      <c r="G610">
        <v>2272.5</v>
      </c>
      <c r="H610">
        <v>0</v>
      </c>
      <c r="I610">
        <v>295.42500000000001</v>
      </c>
    </row>
    <row r="611" spans="1:9" x14ac:dyDescent="0.3">
      <c r="A611" s="1">
        <v>0</v>
      </c>
      <c r="B611" s="2">
        <v>32681</v>
      </c>
      <c r="C611">
        <v>2231.8000489999999</v>
      </c>
      <c r="D611">
        <v>2231.8000489999999</v>
      </c>
      <c r="E611">
        <v>2231.8000489999999</v>
      </c>
      <c r="F611">
        <v>2231.8000489999999</v>
      </c>
      <c r="G611">
        <v>2231.8000489999999</v>
      </c>
      <c r="H611">
        <v>0</v>
      </c>
      <c r="I611">
        <v>290.13400637000001</v>
      </c>
    </row>
    <row r="612" spans="1:9" x14ac:dyDescent="0.3">
      <c r="A612" s="1">
        <v>0</v>
      </c>
      <c r="B612" s="2">
        <v>32682</v>
      </c>
      <c r="C612">
        <v>2219</v>
      </c>
      <c r="D612">
        <v>2219</v>
      </c>
      <c r="E612">
        <v>2219</v>
      </c>
      <c r="F612">
        <v>2219</v>
      </c>
      <c r="G612">
        <v>2219</v>
      </c>
      <c r="H612">
        <v>0</v>
      </c>
      <c r="I612">
        <v>288.47000000000003</v>
      </c>
    </row>
    <row r="613" spans="1:9" x14ac:dyDescent="0.3">
      <c r="A613" s="1">
        <v>0</v>
      </c>
      <c r="B613" s="2">
        <v>32685</v>
      </c>
      <c r="C613">
        <v>2266.6000979999999</v>
      </c>
      <c r="D613">
        <v>2266.6000979999999</v>
      </c>
      <c r="E613">
        <v>2266.6000979999999</v>
      </c>
      <c r="F613">
        <v>2266.6000979999999</v>
      </c>
      <c r="G613">
        <v>2266.6000979999999</v>
      </c>
      <c r="H613">
        <v>0</v>
      </c>
      <c r="I613">
        <v>294.65801274</v>
      </c>
    </row>
    <row r="614" spans="1:9" x14ac:dyDescent="0.3">
      <c r="A614" s="1">
        <v>0</v>
      </c>
      <c r="B614" s="2">
        <v>32686</v>
      </c>
      <c r="C614">
        <v>2232.6999510000001</v>
      </c>
      <c r="D614">
        <v>2232.6999510000001</v>
      </c>
      <c r="E614">
        <v>2232.6999510000001</v>
      </c>
      <c r="F614">
        <v>2232.6999510000001</v>
      </c>
      <c r="G614">
        <v>2232.6999510000001</v>
      </c>
      <c r="H614">
        <v>0</v>
      </c>
      <c r="I614">
        <v>290.25099363000004</v>
      </c>
    </row>
    <row r="615" spans="1:9" x14ac:dyDescent="0.3">
      <c r="A615" s="1">
        <v>0</v>
      </c>
      <c r="B615" s="2">
        <v>32687</v>
      </c>
      <c r="C615">
        <v>2245.1000979999999</v>
      </c>
      <c r="D615">
        <v>2245.1000979999999</v>
      </c>
      <c r="E615">
        <v>2245.1000979999999</v>
      </c>
      <c r="F615">
        <v>2245.1000979999999</v>
      </c>
      <c r="G615">
        <v>2245.1000979999999</v>
      </c>
      <c r="H615">
        <v>0</v>
      </c>
      <c r="I615">
        <v>291.86301273999999</v>
      </c>
    </row>
    <row r="616" spans="1:9" x14ac:dyDescent="0.3">
      <c r="A616" s="1">
        <v>0</v>
      </c>
      <c r="B616" s="2">
        <v>32688</v>
      </c>
      <c r="C616">
        <v>2275.3000489999999</v>
      </c>
      <c r="D616">
        <v>2275.3000489999999</v>
      </c>
      <c r="E616">
        <v>2275.3000489999999</v>
      </c>
      <c r="F616">
        <v>2275.3000489999999</v>
      </c>
      <c r="G616">
        <v>2275.3000489999999</v>
      </c>
      <c r="H616">
        <v>0</v>
      </c>
      <c r="I616">
        <v>295.78900636999998</v>
      </c>
    </row>
    <row r="617" spans="1:9" x14ac:dyDescent="0.3">
      <c r="A617" s="1">
        <v>0</v>
      </c>
      <c r="B617" s="2">
        <v>32689</v>
      </c>
      <c r="C617">
        <v>2273.8999020000001</v>
      </c>
      <c r="D617">
        <v>2273.8999020000001</v>
      </c>
      <c r="E617">
        <v>2273.8999020000001</v>
      </c>
      <c r="F617">
        <v>2273.8999020000001</v>
      </c>
      <c r="G617">
        <v>2273.8999020000001</v>
      </c>
      <c r="H617">
        <v>0</v>
      </c>
      <c r="I617">
        <v>295.60698726000004</v>
      </c>
    </row>
    <row r="618" spans="1:9" x14ac:dyDescent="0.3">
      <c r="A618" s="1">
        <v>0</v>
      </c>
      <c r="B618" s="2">
        <v>32692</v>
      </c>
      <c r="C618">
        <v>2270.8000489999999</v>
      </c>
      <c r="D618">
        <v>2270.8000489999999</v>
      </c>
      <c r="E618">
        <v>2270.8000489999999</v>
      </c>
      <c r="F618">
        <v>2270.8000489999999</v>
      </c>
      <c r="G618">
        <v>2270.8000489999999</v>
      </c>
      <c r="H618">
        <v>0</v>
      </c>
      <c r="I618">
        <v>295.20400637</v>
      </c>
    </row>
    <row r="619" spans="1:9" x14ac:dyDescent="0.3">
      <c r="A619" s="1">
        <v>0</v>
      </c>
      <c r="B619" s="2">
        <v>32693</v>
      </c>
      <c r="C619">
        <v>2316.6999510000001</v>
      </c>
      <c r="D619">
        <v>2316.6999510000001</v>
      </c>
      <c r="E619">
        <v>2316.6999510000001</v>
      </c>
      <c r="F619">
        <v>2316.6999510000001</v>
      </c>
      <c r="G619">
        <v>2316.6999510000001</v>
      </c>
      <c r="H619">
        <v>0</v>
      </c>
      <c r="I619">
        <v>301.17099363</v>
      </c>
    </row>
    <row r="620" spans="1:9" x14ac:dyDescent="0.3">
      <c r="A620" s="1">
        <v>0</v>
      </c>
      <c r="B620" s="2">
        <v>32694</v>
      </c>
      <c r="C620">
        <v>2350.6999510000001</v>
      </c>
      <c r="D620">
        <v>2350.6999510000001</v>
      </c>
      <c r="E620">
        <v>2350.6999510000001</v>
      </c>
      <c r="F620">
        <v>2350.6999510000001</v>
      </c>
      <c r="G620">
        <v>2350.6999510000001</v>
      </c>
      <c r="H620">
        <v>0</v>
      </c>
      <c r="I620">
        <v>305.59099363000001</v>
      </c>
    </row>
    <row r="621" spans="1:9" x14ac:dyDescent="0.3">
      <c r="A621" s="1">
        <v>0</v>
      </c>
      <c r="B621" s="2">
        <v>32695</v>
      </c>
      <c r="C621">
        <v>2369.5</v>
      </c>
      <c r="D621">
        <v>2369.5</v>
      </c>
      <c r="E621">
        <v>2369.5</v>
      </c>
      <c r="F621">
        <v>2369.5</v>
      </c>
      <c r="G621">
        <v>2369.5</v>
      </c>
      <c r="H621">
        <v>0</v>
      </c>
      <c r="I621">
        <v>308.03500000000003</v>
      </c>
    </row>
    <row r="622" spans="1:9" x14ac:dyDescent="0.3">
      <c r="A622" s="1">
        <v>0</v>
      </c>
      <c r="B622" s="2">
        <v>32696</v>
      </c>
      <c r="C622">
        <v>2375.8999020000001</v>
      </c>
      <c r="D622">
        <v>2375.8999020000001</v>
      </c>
      <c r="E622">
        <v>2375.8999020000001</v>
      </c>
      <c r="F622">
        <v>2375.8999020000001</v>
      </c>
      <c r="G622">
        <v>2375.8999020000001</v>
      </c>
      <c r="H622">
        <v>0</v>
      </c>
      <c r="I622">
        <v>308.86698726000003</v>
      </c>
    </row>
    <row r="623" spans="1:9" x14ac:dyDescent="0.3">
      <c r="A623" s="1">
        <v>0</v>
      </c>
      <c r="B623" s="2">
        <v>32699</v>
      </c>
      <c r="C623">
        <v>2439.1999510000001</v>
      </c>
      <c r="D623">
        <v>2439.1999510000001</v>
      </c>
      <c r="E623">
        <v>2439.1999510000001</v>
      </c>
      <c r="F623">
        <v>2439.1999510000001</v>
      </c>
      <c r="G623">
        <v>2439.1999510000001</v>
      </c>
      <c r="H623">
        <v>0</v>
      </c>
      <c r="I623">
        <v>317.09599363000001</v>
      </c>
    </row>
    <row r="624" spans="1:9" x14ac:dyDescent="0.3">
      <c r="A624" s="1">
        <v>0</v>
      </c>
      <c r="B624" s="2">
        <v>32700</v>
      </c>
      <c r="C624">
        <v>2485.8999020000001</v>
      </c>
      <c r="D624">
        <v>2485.8999020000001</v>
      </c>
      <c r="E624">
        <v>2485.8999020000001</v>
      </c>
      <c r="F624">
        <v>2485.8999020000001</v>
      </c>
      <c r="G624">
        <v>2485.8999020000001</v>
      </c>
      <c r="H624">
        <v>0</v>
      </c>
      <c r="I624">
        <v>323.16698726000004</v>
      </c>
    </row>
    <row r="625" spans="1:9" x14ac:dyDescent="0.3">
      <c r="A625" s="1">
        <v>0</v>
      </c>
      <c r="B625" s="2">
        <v>32701</v>
      </c>
      <c r="C625">
        <v>2477.5</v>
      </c>
      <c r="D625">
        <v>2477.5</v>
      </c>
      <c r="E625">
        <v>2477.5</v>
      </c>
      <c r="F625">
        <v>2477.5</v>
      </c>
      <c r="G625">
        <v>2477.5</v>
      </c>
      <c r="H625">
        <v>0</v>
      </c>
      <c r="I625">
        <v>322.07499999999999</v>
      </c>
    </row>
    <row r="626" spans="1:9" x14ac:dyDescent="0.3">
      <c r="A626" s="1">
        <v>0</v>
      </c>
      <c r="B626" s="2">
        <v>32702</v>
      </c>
      <c r="C626">
        <v>2498.1999510000001</v>
      </c>
      <c r="D626">
        <v>2498.1999510000001</v>
      </c>
      <c r="E626">
        <v>2498.1999510000001</v>
      </c>
      <c r="F626">
        <v>2498.1999510000001</v>
      </c>
      <c r="G626">
        <v>2498.1999510000001</v>
      </c>
      <c r="H626">
        <v>0</v>
      </c>
      <c r="I626">
        <v>324.76599363000003</v>
      </c>
    </row>
    <row r="627" spans="1:9" x14ac:dyDescent="0.3">
      <c r="A627" s="1">
        <v>0</v>
      </c>
      <c r="B627" s="2">
        <v>32703</v>
      </c>
      <c r="C627">
        <v>2516.1000979999999</v>
      </c>
      <c r="D627">
        <v>2516.1000979999999</v>
      </c>
      <c r="E627">
        <v>2516.1000979999999</v>
      </c>
      <c r="F627">
        <v>2516.1000979999999</v>
      </c>
      <c r="G627">
        <v>2516.1000979999999</v>
      </c>
      <c r="H627">
        <v>0</v>
      </c>
      <c r="I627">
        <v>327.09301274000001</v>
      </c>
    </row>
    <row r="628" spans="1:9" x14ac:dyDescent="0.3">
      <c r="A628" s="1">
        <v>0</v>
      </c>
      <c r="B628" s="2">
        <v>32706</v>
      </c>
      <c r="C628">
        <v>2502.6000979999999</v>
      </c>
      <c r="D628">
        <v>2502.6000979999999</v>
      </c>
      <c r="E628">
        <v>2502.6000979999999</v>
      </c>
      <c r="F628">
        <v>2502.6000979999999</v>
      </c>
      <c r="G628">
        <v>2502.6000979999999</v>
      </c>
      <c r="H628">
        <v>0</v>
      </c>
      <c r="I628">
        <v>325.33801274000001</v>
      </c>
    </row>
    <row r="629" spans="1:9" x14ac:dyDescent="0.3">
      <c r="A629" s="1">
        <v>0</v>
      </c>
      <c r="B629" s="2">
        <v>32707</v>
      </c>
      <c r="C629">
        <v>2505.5</v>
      </c>
      <c r="D629">
        <v>2505.5</v>
      </c>
      <c r="E629">
        <v>2505.5</v>
      </c>
      <c r="F629">
        <v>2505.5</v>
      </c>
      <c r="G629">
        <v>2505.5</v>
      </c>
      <c r="H629">
        <v>0</v>
      </c>
      <c r="I629">
        <v>325.71500000000003</v>
      </c>
    </row>
    <row r="630" spans="1:9" x14ac:dyDescent="0.3">
      <c r="A630" s="1">
        <v>0</v>
      </c>
      <c r="B630" s="2">
        <v>32708</v>
      </c>
      <c r="C630">
        <v>2547.1000979999999</v>
      </c>
      <c r="D630">
        <v>2547.1000979999999</v>
      </c>
      <c r="E630">
        <v>2547.1000979999999</v>
      </c>
      <c r="F630">
        <v>2547.1000979999999</v>
      </c>
      <c r="G630">
        <v>2547.1000979999999</v>
      </c>
      <c r="H630">
        <v>0</v>
      </c>
      <c r="I630">
        <v>331.12301273999998</v>
      </c>
    </row>
    <row r="631" spans="1:9" x14ac:dyDescent="0.3">
      <c r="A631" s="1">
        <v>0</v>
      </c>
      <c r="B631" s="2">
        <v>32709</v>
      </c>
      <c r="C631">
        <v>2543.1000979999999</v>
      </c>
      <c r="D631">
        <v>2543.1000979999999</v>
      </c>
      <c r="E631">
        <v>2543.1000979999999</v>
      </c>
      <c r="F631">
        <v>2543.1000979999999</v>
      </c>
      <c r="G631">
        <v>2543.1000979999999</v>
      </c>
      <c r="H631">
        <v>0</v>
      </c>
      <c r="I631">
        <v>330.60301274</v>
      </c>
    </row>
    <row r="632" spans="1:9" x14ac:dyDescent="0.3">
      <c r="A632" s="1">
        <v>0</v>
      </c>
      <c r="B632" s="2">
        <v>32710</v>
      </c>
      <c r="C632">
        <v>2495.6999510000001</v>
      </c>
      <c r="D632">
        <v>2495.6999510000001</v>
      </c>
      <c r="E632">
        <v>2495.6999510000001</v>
      </c>
      <c r="F632">
        <v>2495.6999510000001</v>
      </c>
      <c r="G632">
        <v>2495.6999510000001</v>
      </c>
      <c r="H632">
        <v>0</v>
      </c>
      <c r="I632">
        <v>324.44099363000004</v>
      </c>
    </row>
    <row r="633" spans="1:9" x14ac:dyDescent="0.3">
      <c r="A633" s="1">
        <v>0</v>
      </c>
      <c r="B633" s="2">
        <v>32713</v>
      </c>
      <c r="C633">
        <v>2482.5</v>
      </c>
      <c r="D633">
        <v>2482.5</v>
      </c>
      <c r="E633">
        <v>2482.5</v>
      </c>
      <c r="F633">
        <v>2482.5</v>
      </c>
      <c r="G633">
        <v>2482.5</v>
      </c>
      <c r="H633">
        <v>0</v>
      </c>
      <c r="I633">
        <v>322.72500000000002</v>
      </c>
    </row>
    <row r="634" spans="1:9" x14ac:dyDescent="0.3">
      <c r="A634" s="1">
        <v>0</v>
      </c>
      <c r="B634" s="2">
        <v>32714</v>
      </c>
      <c r="C634">
        <v>2517</v>
      </c>
      <c r="D634">
        <v>2517</v>
      </c>
      <c r="E634">
        <v>2517</v>
      </c>
      <c r="F634">
        <v>2517</v>
      </c>
      <c r="G634">
        <v>2517</v>
      </c>
      <c r="H634">
        <v>0</v>
      </c>
      <c r="I634">
        <v>327.21000000000004</v>
      </c>
    </row>
    <row r="635" spans="1:9" x14ac:dyDescent="0.3">
      <c r="A635" s="1">
        <v>0</v>
      </c>
      <c r="B635" s="2">
        <v>32715</v>
      </c>
      <c r="C635">
        <v>2489</v>
      </c>
      <c r="D635">
        <v>2489</v>
      </c>
      <c r="E635">
        <v>2489</v>
      </c>
      <c r="F635">
        <v>2489</v>
      </c>
      <c r="G635">
        <v>2489</v>
      </c>
      <c r="H635">
        <v>0</v>
      </c>
      <c r="I635">
        <v>323.57</v>
      </c>
    </row>
    <row r="636" spans="1:9" x14ac:dyDescent="0.3">
      <c r="A636" s="1">
        <v>0</v>
      </c>
      <c r="B636" s="2">
        <v>32716</v>
      </c>
      <c r="C636">
        <v>2493.6999510000001</v>
      </c>
      <c r="D636">
        <v>2493.6999510000001</v>
      </c>
      <c r="E636">
        <v>2493.6999510000001</v>
      </c>
      <c r="F636">
        <v>2493.6999510000001</v>
      </c>
      <c r="G636">
        <v>2493.6999510000001</v>
      </c>
      <c r="H636">
        <v>0</v>
      </c>
      <c r="I636">
        <v>324.18099363000005</v>
      </c>
    </row>
    <row r="637" spans="1:9" x14ac:dyDescent="0.3">
      <c r="A637" s="1">
        <v>0</v>
      </c>
      <c r="B637" s="2">
        <v>32717</v>
      </c>
      <c r="C637">
        <v>2526.8000489999999</v>
      </c>
      <c r="D637">
        <v>2526.8000489999999</v>
      </c>
      <c r="E637">
        <v>2526.8000489999999</v>
      </c>
      <c r="F637">
        <v>2526.8000489999999</v>
      </c>
      <c r="G637">
        <v>2526.8000489999999</v>
      </c>
      <c r="H637">
        <v>0</v>
      </c>
      <c r="I637">
        <v>328.48400637000003</v>
      </c>
    </row>
    <row r="638" spans="1:9" x14ac:dyDescent="0.3">
      <c r="A638" s="1">
        <v>0</v>
      </c>
      <c r="B638" s="2">
        <v>32720</v>
      </c>
      <c r="C638">
        <v>2571.1000979999999</v>
      </c>
      <c r="D638">
        <v>2571.1000979999999</v>
      </c>
      <c r="E638">
        <v>2571.1000979999999</v>
      </c>
      <c r="F638">
        <v>2571.1000979999999</v>
      </c>
      <c r="G638">
        <v>2571.1000979999999</v>
      </c>
      <c r="H638">
        <v>0</v>
      </c>
      <c r="I638">
        <v>334.24301273999998</v>
      </c>
    </row>
    <row r="639" spans="1:9" x14ac:dyDescent="0.3">
      <c r="A639" s="1">
        <v>0</v>
      </c>
      <c r="B639" s="2">
        <v>32721</v>
      </c>
      <c r="C639">
        <v>2579</v>
      </c>
      <c r="D639">
        <v>2579</v>
      </c>
      <c r="E639">
        <v>2579</v>
      </c>
      <c r="F639">
        <v>2579</v>
      </c>
      <c r="G639">
        <v>2579</v>
      </c>
      <c r="H639">
        <v>0</v>
      </c>
      <c r="I639">
        <v>335.27000000000004</v>
      </c>
    </row>
    <row r="640" spans="1:9" x14ac:dyDescent="0.3">
      <c r="A640" s="1">
        <v>0</v>
      </c>
      <c r="B640" s="2">
        <v>32722</v>
      </c>
      <c r="C640">
        <v>2582.8000489999999</v>
      </c>
      <c r="D640">
        <v>2582.8000489999999</v>
      </c>
      <c r="E640">
        <v>2582.8000489999999</v>
      </c>
      <c r="F640">
        <v>2582.8000489999999</v>
      </c>
      <c r="G640">
        <v>2582.8000489999999</v>
      </c>
      <c r="H640">
        <v>0</v>
      </c>
      <c r="I640">
        <v>335.76400637</v>
      </c>
    </row>
    <row r="641" spans="1:9" x14ac:dyDescent="0.3">
      <c r="A641" s="1">
        <v>0</v>
      </c>
      <c r="B641" s="2">
        <v>32723</v>
      </c>
      <c r="C641">
        <v>2634.6000979999999</v>
      </c>
      <c r="D641">
        <v>2634.6000979999999</v>
      </c>
      <c r="E641">
        <v>2634.6000979999999</v>
      </c>
      <c r="F641">
        <v>2634.6000979999999</v>
      </c>
      <c r="G641">
        <v>2634.6000979999999</v>
      </c>
      <c r="H641">
        <v>0</v>
      </c>
      <c r="I641">
        <v>342.49801273999998</v>
      </c>
    </row>
    <row r="642" spans="1:9" x14ac:dyDescent="0.3">
      <c r="A642" s="1">
        <v>0</v>
      </c>
      <c r="B642" s="2">
        <v>32724</v>
      </c>
      <c r="C642">
        <v>2579.1000979999999</v>
      </c>
      <c r="D642">
        <v>2579.1000979999999</v>
      </c>
      <c r="E642">
        <v>2579.1000979999999</v>
      </c>
      <c r="F642">
        <v>2579.1000979999999</v>
      </c>
      <c r="G642">
        <v>2579.1000979999999</v>
      </c>
      <c r="H642">
        <v>0</v>
      </c>
      <c r="I642">
        <v>335.28301274</v>
      </c>
    </row>
    <row r="643" spans="1:9" x14ac:dyDescent="0.3">
      <c r="A643" s="1">
        <v>0</v>
      </c>
      <c r="B643" s="2">
        <v>32727</v>
      </c>
      <c r="C643">
        <v>2563.8000489999999</v>
      </c>
      <c r="D643">
        <v>2563.8000489999999</v>
      </c>
      <c r="E643">
        <v>2563.8000489999999</v>
      </c>
      <c r="F643">
        <v>2563.8000489999999</v>
      </c>
      <c r="G643">
        <v>2563.8000489999999</v>
      </c>
      <c r="H643">
        <v>0</v>
      </c>
      <c r="I643">
        <v>333.29400636999998</v>
      </c>
    </row>
    <row r="644" spans="1:9" x14ac:dyDescent="0.3">
      <c r="A644" s="1">
        <v>0</v>
      </c>
      <c r="B644" s="2">
        <v>32728</v>
      </c>
      <c r="C644">
        <v>2607.8999020000001</v>
      </c>
      <c r="D644">
        <v>2607.8999020000001</v>
      </c>
      <c r="E644">
        <v>2607.8999020000001</v>
      </c>
      <c r="F644">
        <v>2607.8999020000001</v>
      </c>
      <c r="G644">
        <v>2607.8999020000001</v>
      </c>
      <c r="H644">
        <v>0</v>
      </c>
      <c r="I644">
        <v>339.02698726</v>
      </c>
    </row>
    <row r="645" spans="1:9" x14ac:dyDescent="0.3">
      <c r="A645" s="1">
        <v>0</v>
      </c>
      <c r="B645" s="2">
        <v>32729</v>
      </c>
      <c r="C645">
        <v>2627.3000489999999</v>
      </c>
      <c r="D645">
        <v>2627.3000489999999</v>
      </c>
      <c r="E645">
        <v>2627.3000489999999</v>
      </c>
      <c r="F645">
        <v>2627.3000489999999</v>
      </c>
      <c r="G645">
        <v>2627.3000489999999</v>
      </c>
      <c r="H645">
        <v>0</v>
      </c>
      <c r="I645">
        <v>341.54900637000003</v>
      </c>
    </row>
    <row r="646" spans="1:9" x14ac:dyDescent="0.3">
      <c r="A646" s="1">
        <v>0</v>
      </c>
      <c r="B646" s="2">
        <v>32730</v>
      </c>
      <c r="C646">
        <v>2608.6999510000001</v>
      </c>
      <c r="D646">
        <v>2608.6999510000001</v>
      </c>
      <c r="E646">
        <v>2608.6999510000001</v>
      </c>
      <c r="F646">
        <v>2608.6999510000001</v>
      </c>
      <c r="G646">
        <v>2608.6999510000001</v>
      </c>
      <c r="H646">
        <v>0</v>
      </c>
      <c r="I646">
        <v>339.13099363000003</v>
      </c>
    </row>
    <row r="647" spans="1:9" x14ac:dyDescent="0.3">
      <c r="A647" s="1">
        <v>0</v>
      </c>
      <c r="B647" s="2">
        <v>32731</v>
      </c>
      <c r="C647">
        <v>2613.3999020000001</v>
      </c>
      <c r="D647">
        <v>2613.3999020000001</v>
      </c>
      <c r="E647">
        <v>2613.3999020000001</v>
      </c>
      <c r="F647">
        <v>2613.3999020000001</v>
      </c>
      <c r="G647">
        <v>2613.3999020000001</v>
      </c>
      <c r="H647">
        <v>0</v>
      </c>
      <c r="I647">
        <v>339.74198726000003</v>
      </c>
    </row>
    <row r="648" spans="1:9" x14ac:dyDescent="0.3">
      <c r="A648" s="1">
        <v>0</v>
      </c>
      <c r="B648" s="2">
        <v>32734</v>
      </c>
      <c r="C648">
        <v>2640.3999020000001</v>
      </c>
      <c r="D648">
        <v>2640.3999020000001</v>
      </c>
      <c r="E648">
        <v>2640.3999020000001</v>
      </c>
      <c r="F648">
        <v>2640.3999020000001</v>
      </c>
      <c r="G648">
        <v>2640.3999020000001</v>
      </c>
      <c r="H648">
        <v>0</v>
      </c>
      <c r="I648">
        <v>343.25198726000002</v>
      </c>
    </row>
    <row r="649" spans="1:9" x14ac:dyDescent="0.3">
      <c r="A649" s="1">
        <v>0</v>
      </c>
      <c r="B649" s="2">
        <v>32735</v>
      </c>
      <c r="C649">
        <v>2638.1999510000001</v>
      </c>
      <c r="D649">
        <v>2638.1999510000001</v>
      </c>
      <c r="E649">
        <v>2638.1999510000001</v>
      </c>
      <c r="F649">
        <v>2638.1999510000001</v>
      </c>
      <c r="G649">
        <v>2638.1999510000001</v>
      </c>
      <c r="H649">
        <v>0</v>
      </c>
      <c r="I649">
        <v>342.96599363000001</v>
      </c>
    </row>
    <row r="650" spans="1:9" x14ac:dyDescent="0.3">
      <c r="A650" s="1">
        <v>0</v>
      </c>
      <c r="B650" s="2">
        <v>32736</v>
      </c>
      <c r="C650">
        <v>2635.8999020000001</v>
      </c>
      <c r="D650">
        <v>2635.8999020000001</v>
      </c>
      <c r="E650">
        <v>2635.8999020000001</v>
      </c>
      <c r="F650">
        <v>2635.8999020000001</v>
      </c>
      <c r="G650">
        <v>2635.8999020000001</v>
      </c>
      <c r="H650">
        <v>0</v>
      </c>
      <c r="I650">
        <v>342.66698726000004</v>
      </c>
    </row>
    <row r="651" spans="1:9" x14ac:dyDescent="0.3">
      <c r="A651" s="1">
        <v>0</v>
      </c>
      <c r="B651" s="2">
        <v>32737</v>
      </c>
      <c r="C651">
        <v>2617</v>
      </c>
      <c r="D651">
        <v>2617</v>
      </c>
      <c r="E651">
        <v>2617</v>
      </c>
      <c r="F651">
        <v>2617</v>
      </c>
      <c r="G651">
        <v>2617</v>
      </c>
      <c r="H651">
        <v>0</v>
      </c>
      <c r="I651">
        <v>340.21000000000004</v>
      </c>
    </row>
    <row r="652" spans="1:9" x14ac:dyDescent="0.3">
      <c r="A652" s="1">
        <v>0</v>
      </c>
      <c r="B652" s="2">
        <v>32738</v>
      </c>
      <c r="C652">
        <v>2573.1999510000001</v>
      </c>
      <c r="D652">
        <v>2573.1999510000001</v>
      </c>
      <c r="E652">
        <v>2573.1999510000001</v>
      </c>
      <c r="F652">
        <v>2573.1999510000001</v>
      </c>
      <c r="G652">
        <v>2573.1999510000001</v>
      </c>
      <c r="H652">
        <v>0</v>
      </c>
      <c r="I652">
        <v>334.51599363000003</v>
      </c>
    </row>
    <row r="653" spans="1:9" x14ac:dyDescent="0.3">
      <c r="A653" s="1">
        <v>0</v>
      </c>
      <c r="B653" s="2">
        <v>32741</v>
      </c>
      <c r="C653">
        <v>2528.8000489999999</v>
      </c>
      <c r="D653">
        <v>2528.8000489999999</v>
      </c>
      <c r="E653">
        <v>2528.8000489999999</v>
      </c>
      <c r="F653">
        <v>2528.8000489999999</v>
      </c>
      <c r="G653">
        <v>2528.8000489999999</v>
      </c>
      <c r="H653">
        <v>0</v>
      </c>
      <c r="I653">
        <v>328.74400637000002</v>
      </c>
    </row>
    <row r="654" spans="1:9" x14ac:dyDescent="0.3">
      <c r="A654" s="1">
        <v>0</v>
      </c>
      <c r="B654" s="2">
        <v>32742</v>
      </c>
      <c r="C654">
        <v>2543.6000979999999</v>
      </c>
      <c r="D654">
        <v>2543.6000979999999</v>
      </c>
      <c r="E654">
        <v>2543.6000979999999</v>
      </c>
      <c r="F654">
        <v>2543.6000979999999</v>
      </c>
      <c r="G654">
        <v>2543.6000979999999</v>
      </c>
      <c r="H654">
        <v>0</v>
      </c>
      <c r="I654">
        <v>330.66801273999999</v>
      </c>
    </row>
    <row r="655" spans="1:9" x14ac:dyDescent="0.3">
      <c r="A655" s="1">
        <v>0</v>
      </c>
      <c r="B655" s="2">
        <v>32743</v>
      </c>
      <c r="C655">
        <v>2521.3999020000001</v>
      </c>
      <c r="D655">
        <v>2521.3999020000001</v>
      </c>
      <c r="E655">
        <v>2521.3999020000001</v>
      </c>
      <c r="F655">
        <v>2521.3999020000001</v>
      </c>
      <c r="G655">
        <v>2521.3999020000001</v>
      </c>
      <c r="H655">
        <v>0</v>
      </c>
      <c r="I655">
        <v>327.78198726000005</v>
      </c>
    </row>
    <row r="656" spans="1:9" x14ac:dyDescent="0.3">
      <c r="A656" s="1">
        <v>0</v>
      </c>
      <c r="B656" s="2">
        <v>32744</v>
      </c>
      <c r="C656">
        <v>2499.1000979999999</v>
      </c>
      <c r="D656">
        <v>2499.1000979999999</v>
      </c>
      <c r="E656">
        <v>2499.1000979999999</v>
      </c>
      <c r="F656">
        <v>2499.1000979999999</v>
      </c>
      <c r="G656">
        <v>2499.1000979999999</v>
      </c>
      <c r="H656">
        <v>0</v>
      </c>
      <c r="I656">
        <v>324.88301273999997</v>
      </c>
    </row>
    <row r="657" spans="1:9" x14ac:dyDescent="0.3">
      <c r="A657" s="1">
        <v>0</v>
      </c>
      <c r="B657" s="2">
        <v>32745</v>
      </c>
      <c r="C657">
        <v>2516.8000489999999</v>
      </c>
      <c r="D657">
        <v>2516.8000489999999</v>
      </c>
      <c r="E657">
        <v>2516.8000489999999</v>
      </c>
      <c r="F657">
        <v>2516.8000489999999</v>
      </c>
      <c r="G657">
        <v>2516.8000489999999</v>
      </c>
      <c r="H657">
        <v>0</v>
      </c>
      <c r="I657">
        <v>327.18400637000002</v>
      </c>
    </row>
    <row r="658" spans="1:9" x14ac:dyDescent="0.3">
      <c r="A658" s="1">
        <v>0</v>
      </c>
      <c r="B658" s="2">
        <v>32749</v>
      </c>
      <c r="C658">
        <v>2487</v>
      </c>
      <c r="D658">
        <v>2487</v>
      </c>
      <c r="E658">
        <v>2487</v>
      </c>
      <c r="F658">
        <v>2487</v>
      </c>
      <c r="G658">
        <v>2487</v>
      </c>
      <c r="H658">
        <v>0</v>
      </c>
      <c r="I658">
        <v>323.31</v>
      </c>
    </row>
    <row r="659" spans="1:9" x14ac:dyDescent="0.3">
      <c r="A659" s="1">
        <v>0</v>
      </c>
      <c r="B659" s="2">
        <v>32750</v>
      </c>
      <c r="C659">
        <v>2505.3999020000001</v>
      </c>
      <c r="D659">
        <v>2505.3999020000001</v>
      </c>
      <c r="E659">
        <v>2505.3999020000001</v>
      </c>
      <c r="F659">
        <v>2505.3999020000001</v>
      </c>
      <c r="G659">
        <v>2505.3999020000001</v>
      </c>
      <c r="H659">
        <v>0</v>
      </c>
      <c r="I659">
        <v>325.70198726000001</v>
      </c>
    </row>
    <row r="660" spans="1:9" x14ac:dyDescent="0.3">
      <c r="A660" s="1">
        <v>0</v>
      </c>
      <c r="B660" s="2">
        <v>32751</v>
      </c>
      <c r="C660">
        <v>2508.6000979999999</v>
      </c>
      <c r="D660">
        <v>2508.6000979999999</v>
      </c>
      <c r="E660">
        <v>2508.6000979999999</v>
      </c>
      <c r="F660">
        <v>2508.6000979999999</v>
      </c>
      <c r="G660">
        <v>2508.6000979999999</v>
      </c>
      <c r="H660">
        <v>0</v>
      </c>
      <c r="I660">
        <v>326.11801273999998</v>
      </c>
    </row>
    <row r="661" spans="1:9" x14ac:dyDescent="0.3">
      <c r="A661" s="1">
        <v>0</v>
      </c>
      <c r="B661" s="2">
        <v>32752</v>
      </c>
      <c r="C661">
        <v>2508.8999020000001</v>
      </c>
      <c r="D661">
        <v>2508.8999020000001</v>
      </c>
      <c r="E661">
        <v>2508.8999020000001</v>
      </c>
      <c r="F661">
        <v>2508.8999020000001</v>
      </c>
      <c r="G661">
        <v>2508.8999020000001</v>
      </c>
      <c r="H661">
        <v>0</v>
      </c>
      <c r="I661">
        <v>326.15698726000005</v>
      </c>
    </row>
    <row r="662" spans="1:9" x14ac:dyDescent="0.3">
      <c r="A662" s="1">
        <v>0</v>
      </c>
      <c r="B662" s="2">
        <v>32755</v>
      </c>
      <c r="C662">
        <v>2550.3000489999999</v>
      </c>
      <c r="D662">
        <v>2550.3000489999999</v>
      </c>
      <c r="E662">
        <v>2550.3000489999999</v>
      </c>
      <c r="F662">
        <v>2550.3000489999999</v>
      </c>
      <c r="G662">
        <v>2550.3000489999999</v>
      </c>
      <c r="H662">
        <v>0</v>
      </c>
      <c r="I662">
        <v>331.53900636999998</v>
      </c>
    </row>
    <row r="663" spans="1:9" x14ac:dyDescent="0.3">
      <c r="A663" s="1">
        <v>0</v>
      </c>
      <c r="B663" s="2">
        <v>32756</v>
      </c>
      <c r="C663">
        <v>2572.3999020000001</v>
      </c>
      <c r="D663">
        <v>2572.3999020000001</v>
      </c>
      <c r="E663">
        <v>2572.3999020000001</v>
      </c>
      <c r="F663">
        <v>2572.3999020000001</v>
      </c>
      <c r="G663">
        <v>2572.3999020000001</v>
      </c>
      <c r="H663">
        <v>0</v>
      </c>
      <c r="I663">
        <v>334.41198726000005</v>
      </c>
    </row>
    <row r="664" spans="1:9" x14ac:dyDescent="0.3">
      <c r="A664" s="1">
        <v>0</v>
      </c>
      <c r="B664" s="2">
        <v>32757</v>
      </c>
      <c r="C664">
        <v>2577</v>
      </c>
      <c r="D664">
        <v>2577</v>
      </c>
      <c r="E664">
        <v>2577</v>
      </c>
      <c r="F664">
        <v>2577</v>
      </c>
      <c r="G664">
        <v>2577</v>
      </c>
      <c r="H664">
        <v>0</v>
      </c>
      <c r="I664">
        <v>335.01</v>
      </c>
    </row>
    <row r="665" spans="1:9" x14ac:dyDescent="0.3">
      <c r="A665" s="1">
        <v>0</v>
      </c>
      <c r="B665" s="2">
        <v>32758</v>
      </c>
      <c r="C665">
        <v>2583.1999510000001</v>
      </c>
      <c r="D665">
        <v>2583.1999510000001</v>
      </c>
      <c r="E665">
        <v>2583.1999510000001</v>
      </c>
      <c r="F665">
        <v>2583.1999510000001</v>
      </c>
      <c r="G665">
        <v>2583.1999510000001</v>
      </c>
      <c r="H665">
        <v>0</v>
      </c>
      <c r="I665">
        <v>335.81599363000004</v>
      </c>
    </row>
    <row r="666" spans="1:9" x14ac:dyDescent="0.3">
      <c r="A666" s="1">
        <v>0</v>
      </c>
      <c r="B666" s="2">
        <v>32759</v>
      </c>
      <c r="C666">
        <v>2620.6000979999999</v>
      </c>
      <c r="D666">
        <v>2620.6000979999999</v>
      </c>
      <c r="E666">
        <v>2620.6000979999999</v>
      </c>
      <c r="F666">
        <v>2620.6000979999999</v>
      </c>
      <c r="G666">
        <v>2620.6000979999999</v>
      </c>
      <c r="H666">
        <v>0</v>
      </c>
      <c r="I666">
        <v>340.67801273999999</v>
      </c>
    </row>
    <row r="667" spans="1:9" x14ac:dyDescent="0.3">
      <c r="A667" s="1">
        <v>0</v>
      </c>
      <c r="B667" s="2">
        <v>32762</v>
      </c>
      <c r="C667">
        <v>2614.6000979999999</v>
      </c>
      <c r="D667">
        <v>2614.6000979999999</v>
      </c>
      <c r="E667">
        <v>2614.6000979999999</v>
      </c>
      <c r="F667">
        <v>2614.6000979999999</v>
      </c>
      <c r="G667">
        <v>2614.6000979999999</v>
      </c>
      <c r="H667">
        <v>0</v>
      </c>
      <c r="I667">
        <v>339.89801274000001</v>
      </c>
    </row>
    <row r="668" spans="1:9" x14ac:dyDescent="0.3">
      <c r="A668" s="1">
        <v>0</v>
      </c>
      <c r="B668" s="2">
        <v>32763</v>
      </c>
      <c r="C668">
        <v>2610.1999510000001</v>
      </c>
      <c r="D668">
        <v>2610.1999510000001</v>
      </c>
      <c r="E668">
        <v>2610.1999510000001</v>
      </c>
      <c r="F668">
        <v>2610.1999510000001</v>
      </c>
      <c r="G668">
        <v>2610.1999510000001</v>
      </c>
      <c r="H668">
        <v>0</v>
      </c>
      <c r="I668">
        <v>339.32599363000003</v>
      </c>
    </row>
    <row r="669" spans="1:9" x14ac:dyDescent="0.3">
      <c r="A669" s="1">
        <v>0</v>
      </c>
      <c r="B669" s="2">
        <v>32764</v>
      </c>
      <c r="C669">
        <v>2592.1000979999999</v>
      </c>
      <c r="D669">
        <v>2592.1000979999999</v>
      </c>
      <c r="E669">
        <v>2592.1000979999999</v>
      </c>
      <c r="F669">
        <v>2592.1000979999999</v>
      </c>
      <c r="G669">
        <v>2592.1000979999999</v>
      </c>
      <c r="H669">
        <v>0</v>
      </c>
      <c r="I669">
        <v>336.97301274</v>
      </c>
    </row>
    <row r="670" spans="1:9" x14ac:dyDescent="0.3">
      <c r="A670" s="1">
        <v>0</v>
      </c>
      <c r="B670" s="2">
        <v>32765</v>
      </c>
      <c r="C670">
        <v>2612.8000489999999</v>
      </c>
      <c r="D670">
        <v>2612.8000489999999</v>
      </c>
      <c r="E670">
        <v>2612.8000489999999</v>
      </c>
      <c r="F670">
        <v>2612.8000489999999</v>
      </c>
      <c r="G670">
        <v>2612.8000489999999</v>
      </c>
      <c r="H670">
        <v>0</v>
      </c>
      <c r="I670">
        <v>339.66400636999998</v>
      </c>
    </row>
    <row r="671" spans="1:9" x14ac:dyDescent="0.3">
      <c r="A671" s="1">
        <v>0</v>
      </c>
      <c r="B671" s="2">
        <v>32769</v>
      </c>
      <c r="C671">
        <v>2648.1999510000001</v>
      </c>
      <c r="D671">
        <v>2648.1999510000001</v>
      </c>
      <c r="E671">
        <v>2648.1999510000001</v>
      </c>
      <c r="F671">
        <v>2648.1999510000001</v>
      </c>
      <c r="G671">
        <v>2648.1999510000001</v>
      </c>
      <c r="H671">
        <v>0</v>
      </c>
      <c r="I671">
        <v>344.26599363000003</v>
      </c>
    </row>
    <row r="672" spans="1:9" x14ac:dyDescent="0.3">
      <c r="A672" s="1">
        <v>0</v>
      </c>
      <c r="B672" s="2">
        <v>32770</v>
      </c>
      <c r="C672">
        <v>2628.3000489999999</v>
      </c>
      <c r="D672">
        <v>2628.3000489999999</v>
      </c>
      <c r="E672">
        <v>2628.3000489999999</v>
      </c>
      <c r="F672">
        <v>2628.3000489999999</v>
      </c>
      <c r="G672">
        <v>2628.3000489999999</v>
      </c>
      <c r="H672">
        <v>0</v>
      </c>
      <c r="I672">
        <v>341.67900637000002</v>
      </c>
    </row>
    <row r="673" spans="1:9" x14ac:dyDescent="0.3">
      <c r="A673" s="1">
        <v>0</v>
      </c>
      <c r="B673" s="2">
        <v>32771</v>
      </c>
      <c r="C673">
        <v>2631.1999510000001</v>
      </c>
      <c r="D673">
        <v>2631.1999510000001</v>
      </c>
      <c r="E673">
        <v>2631.1999510000001</v>
      </c>
      <c r="F673">
        <v>2631.1999510000001</v>
      </c>
      <c r="G673">
        <v>2631.1999510000001</v>
      </c>
      <c r="H673">
        <v>0</v>
      </c>
      <c r="I673">
        <v>342.05599363000005</v>
      </c>
    </row>
    <row r="674" spans="1:9" x14ac:dyDescent="0.3">
      <c r="A674" s="1">
        <v>0</v>
      </c>
      <c r="B674" s="2">
        <v>32772</v>
      </c>
      <c r="C674">
        <v>2665.8000489999999</v>
      </c>
      <c r="D674">
        <v>2665.8000489999999</v>
      </c>
      <c r="E674">
        <v>2665.8000489999999</v>
      </c>
      <c r="F674">
        <v>2665.8000489999999</v>
      </c>
      <c r="G674">
        <v>2665.8000489999999</v>
      </c>
      <c r="H674">
        <v>0</v>
      </c>
      <c r="I674">
        <v>346.55400637000002</v>
      </c>
    </row>
    <row r="675" spans="1:9" x14ac:dyDescent="0.3">
      <c r="A675" s="1">
        <v>0</v>
      </c>
      <c r="B675" s="2">
        <v>32773</v>
      </c>
      <c r="C675">
        <v>2706.3999020000001</v>
      </c>
      <c r="D675">
        <v>2706.3999020000001</v>
      </c>
      <c r="E675">
        <v>2706.3999020000001</v>
      </c>
      <c r="F675">
        <v>2706.3999020000001</v>
      </c>
      <c r="G675">
        <v>2706.3999020000001</v>
      </c>
      <c r="H675">
        <v>0</v>
      </c>
      <c r="I675">
        <v>351.83198726000001</v>
      </c>
    </row>
    <row r="676" spans="1:9" x14ac:dyDescent="0.3">
      <c r="A676" s="1">
        <v>0</v>
      </c>
      <c r="B676" s="2">
        <v>32776</v>
      </c>
      <c r="C676">
        <v>2738.6999510000001</v>
      </c>
      <c r="D676">
        <v>2738.6999510000001</v>
      </c>
      <c r="E676">
        <v>2738.6999510000001</v>
      </c>
      <c r="F676">
        <v>2738.6999510000001</v>
      </c>
      <c r="G676">
        <v>2738.6999510000001</v>
      </c>
      <c r="H676">
        <v>0</v>
      </c>
      <c r="I676">
        <v>356.03099363000001</v>
      </c>
    </row>
    <row r="677" spans="1:9" x14ac:dyDescent="0.3">
      <c r="A677" s="1">
        <v>0</v>
      </c>
      <c r="B677" s="2">
        <v>32777</v>
      </c>
      <c r="C677">
        <v>2725.3999020000001</v>
      </c>
      <c r="D677">
        <v>2725.3999020000001</v>
      </c>
      <c r="E677">
        <v>2725.3999020000001</v>
      </c>
      <c r="F677">
        <v>2725.3999020000001</v>
      </c>
      <c r="G677">
        <v>2725.3999020000001</v>
      </c>
      <c r="H677">
        <v>0</v>
      </c>
      <c r="I677">
        <v>354.30198726000003</v>
      </c>
    </row>
    <row r="678" spans="1:9" x14ac:dyDescent="0.3">
      <c r="A678" s="1">
        <v>0</v>
      </c>
      <c r="B678" s="2">
        <v>32778</v>
      </c>
      <c r="C678">
        <v>2712.6000979999999</v>
      </c>
      <c r="D678">
        <v>2712.6000979999999</v>
      </c>
      <c r="E678">
        <v>2712.6000979999999</v>
      </c>
      <c r="F678">
        <v>2712.6000979999999</v>
      </c>
      <c r="G678">
        <v>2712.6000979999999</v>
      </c>
      <c r="H678">
        <v>0</v>
      </c>
      <c r="I678">
        <v>352.63801274000002</v>
      </c>
    </row>
    <row r="679" spans="1:9" x14ac:dyDescent="0.3">
      <c r="A679" s="1">
        <v>0</v>
      </c>
      <c r="B679" s="2">
        <v>32779</v>
      </c>
      <c r="C679">
        <v>2755.3000489999999</v>
      </c>
      <c r="D679">
        <v>2755.3000489999999</v>
      </c>
      <c r="E679">
        <v>2755.3000489999999</v>
      </c>
      <c r="F679">
        <v>2755.3000489999999</v>
      </c>
      <c r="G679">
        <v>2755.3000489999999</v>
      </c>
      <c r="H679">
        <v>0</v>
      </c>
      <c r="I679">
        <v>358.18900637000002</v>
      </c>
    </row>
    <row r="680" spans="1:9" x14ac:dyDescent="0.3">
      <c r="A680" s="1">
        <v>0</v>
      </c>
      <c r="B680" s="2">
        <v>32780</v>
      </c>
      <c r="C680">
        <v>2758.1999510000001</v>
      </c>
      <c r="D680">
        <v>2758.1999510000001</v>
      </c>
      <c r="E680">
        <v>2758.1999510000001</v>
      </c>
      <c r="F680">
        <v>2758.1999510000001</v>
      </c>
      <c r="G680">
        <v>2758.1999510000001</v>
      </c>
      <c r="H680">
        <v>0</v>
      </c>
      <c r="I680">
        <v>358.56599363000004</v>
      </c>
    </row>
    <row r="681" spans="1:9" x14ac:dyDescent="0.3">
      <c r="A681" s="1">
        <v>0</v>
      </c>
      <c r="B681" s="2">
        <v>32783</v>
      </c>
      <c r="C681">
        <v>2746.6999510000001</v>
      </c>
      <c r="D681">
        <v>2746.6999510000001</v>
      </c>
      <c r="E681">
        <v>2746.6999510000001</v>
      </c>
      <c r="F681">
        <v>2746.6999510000001</v>
      </c>
      <c r="G681">
        <v>2746.6999510000001</v>
      </c>
      <c r="H681">
        <v>0</v>
      </c>
      <c r="I681">
        <v>357.07099363000003</v>
      </c>
    </row>
    <row r="682" spans="1:9" x14ac:dyDescent="0.3">
      <c r="A682" s="1">
        <v>0</v>
      </c>
      <c r="B682" s="2">
        <v>32784</v>
      </c>
      <c r="C682">
        <v>2786.6999510000001</v>
      </c>
      <c r="D682">
        <v>2786.6999510000001</v>
      </c>
      <c r="E682">
        <v>2786.6999510000001</v>
      </c>
      <c r="F682">
        <v>2786.6999510000001</v>
      </c>
      <c r="G682">
        <v>2786.6999510000001</v>
      </c>
      <c r="H682">
        <v>0</v>
      </c>
      <c r="I682">
        <v>362.27099363000002</v>
      </c>
    </row>
    <row r="683" spans="1:9" x14ac:dyDescent="0.3">
      <c r="A683" s="1">
        <v>0</v>
      </c>
      <c r="B683" s="2">
        <v>32785</v>
      </c>
      <c r="C683">
        <v>2794</v>
      </c>
      <c r="D683">
        <v>2794</v>
      </c>
      <c r="E683">
        <v>2794</v>
      </c>
      <c r="F683">
        <v>2794</v>
      </c>
      <c r="G683">
        <v>2794</v>
      </c>
      <c r="H683">
        <v>0</v>
      </c>
      <c r="I683">
        <v>363.22</v>
      </c>
    </row>
    <row r="684" spans="1:9" x14ac:dyDescent="0.3">
      <c r="A684" s="1">
        <v>0</v>
      </c>
      <c r="B684" s="2">
        <v>32786</v>
      </c>
      <c r="C684">
        <v>2803.1999510000001</v>
      </c>
      <c r="D684">
        <v>2803.1999510000001</v>
      </c>
      <c r="E684">
        <v>2803.1999510000001</v>
      </c>
      <c r="F684">
        <v>2803.1999510000001</v>
      </c>
      <c r="G684">
        <v>2803.1999510000001</v>
      </c>
      <c r="H684">
        <v>0</v>
      </c>
      <c r="I684">
        <v>364.41599363</v>
      </c>
    </row>
    <row r="685" spans="1:9" x14ac:dyDescent="0.3">
      <c r="A685" s="1">
        <v>0</v>
      </c>
      <c r="B685" s="2">
        <v>32787</v>
      </c>
      <c r="C685">
        <v>2826.1999510000001</v>
      </c>
      <c r="D685">
        <v>2826.1999510000001</v>
      </c>
      <c r="E685">
        <v>2826.1999510000001</v>
      </c>
      <c r="F685">
        <v>2826.1999510000001</v>
      </c>
      <c r="G685">
        <v>2826.1999510000001</v>
      </c>
      <c r="H685">
        <v>0</v>
      </c>
      <c r="I685">
        <v>367.40599363000001</v>
      </c>
    </row>
    <row r="686" spans="1:9" x14ac:dyDescent="0.3">
      <c r="A686" s="1">
        <v>0</v>
      </c>
      <c r="B686" s="2">
        <v>32791</v>
      </c>
      <c r="C686">
        <v>2844</v>
      </c>
      <c r="D686">
        <v>2844</v>
      </c>
      <c r="E686">
        <v>2844</v>
      </c>
      <c r="F686">
        <v>2844</v>
      </c>
      <c r="G686">
        <v>2844</v>
      </c>
      <c r="H686">
        <v>0</v>
      </c>
      <c r="I686">
        <v>369.72</v>
      </c>
    </row>
    <row r="687" spans="1:9" x14ac:dyDescent="0.3">
      <c r="A687" s="1">
        <v>0</v>
      </c>
      <c r="B687" s="2">
        <v>32792</v>
      </c>
      <c r="C687">
        <v>2844</v>
      </c>
      <c r="D687">
        <v>2844</v>
      </c>
      <c r="E687">
        <v>2806</v>
      </c>
      <c r="F687">
        <v>2807.8000489999999</v>
      </c>
      <c r="G687">
        <v>2807.8000489999999</v>
      </c>
      <c r="H687">
        <v>0</v>
      </c>
      <c r="I687">
        <v>365.01400637</v>
      </c>
    </row>
    <row r="688" spans="1:9" x14ac:dyDescent="0.3">
      <c r="A688" s="1">
        <v>0</v>
      </c>
      <c r="B688" s="2">
        <v>32793</v>
      </c>
      <c r="C688">
        <v>2807</v>
      </c>
      <c r="D688">
        <v>2825</v>
      </c>
      <c r="E688">
        <v>2793</v>
      </c>
      <c r="F688">
        <v>2793.5</v>
      </c>
      <c r="G688">
        <v>2793.5</v>
      </c>
      <c r="H688">
        <v>0</v>
      </c>
      <c r="I688">
        <v>363.15500000000003</v>
      </c>
    </row>
    <row r="689" spans="1:9" x14ac:dyDescent="0.3">
      <c r="A689" s="1">
        <v>0</v>
      </c>
      <c r="B689" s="2">
        <v>32794</v>
      </c>
      <c r="C689">
        <v>2792</v>
      </c>
      <c r="D689">
        <v>2792</v>
      </c>
      <c r="E689">
        <v>2772</v>
      </c>
      <c r="F689">
        <v>2782.3000489999999</v>
      </c>
      <c r="G689">
        <v>2782.3000489999999</v>
      </c>
      <c r="H689">
        <v>0</v>
      </c>
      <c r="I689">
        <v>361.69900637000001</v>
      </c>
    </row>
    <row r="690" spans="1:9" x14ac:dyDescent="0.3">
      <c r="A690" s="1">
        <v>0</v>
      </c>
      <c r="B690" s="2">
        <v>32797</v>
      </c>
      <c r="C690">
        <v>2736</v>
      </c>
      <c r="D690">
        <v>2736</v>
      </c>
      <c r="E690">
        <v>2595</v>
      </c>
      <c r="F690">
        <v>2601.6999510000001</v>
      </c>
      <c r="G690">
        <v>2601.6999510000001</v>
      </c>
      <c r="H690">
        <v>0</v>
      </c>
      <c r="I690">
        <v>338.22099363000001</v>
      </c>
    </row>
    <row r="691" spans="1:9" x14ac:dyDescent="0.3">
      <c r="A691" s="1">
        <v>0</v>
      </c>
      <c r="B691" s="2">
        <v>32798</v>
      </c>
      <c r="C691">
        <v>2622</v>
      </c>
      <c r="D691">
        <v>2719</v>
      </c>
      <c r="E691">
        <v>2622</v>
      </c>
      <c r="F691">
        <v>2695.8999020000001</v>
      </c>
      <c r="G691">
        <v>2695.8999020000001</v>
      </c>
      <c r="H691">
        <v>0</v>
      </c>
      <c r="I691">
        <v>350.46698726000005</v>
      </c>
    </row>
    <row r="692" spans="1:9" x14ac:dyDescent="0.3">
      <c r="A692" s="1">
        <v>0</v>
      </c>
      <c r="B692" s="2">
        <v>32799</v>
      </c>
      <c r="C692">
        <v>2696</v>
      </c>
      <c r="D692">
        <v>2696</v>
      </c>
      <c r="E692">
        <v>2614</v>
      </c>
      <c r="F692">
        <v>2628.6000979999999</v>
      </c>
      <c r="G692">
        <v>2628.6000979999999</v>
      </c>
      <c r="H692">
        <v>0</v>
      </c>
      <c r="I692">
        <v>341.71801274000001</v>
      </c>
    </row>
    <row r="693" spans="1:9" x14ac:dyDescent="0.3">
      <c r="A693" s="1">
        <v>0</v>
      </c>
      <c r="B693" s="2">
        <v>32800</v>
      </c>
      <c r="C693">
        <v>2624</v>
      </c>
      <c r="D693">
        <v>2670</v>
      </c>
      <c r="E693">
        <v>2624</v>
      </c>
      <c r="F693">
        <v>2663.3999020000001</v>
      </c>
      <c r="G693">
        <v>2663.3999020000001</v>
      </c>
      <c r="H693">
        <v>0</v>
      </c>
      <c r="I693">
        <v>346.24198726000003</v>
      </c>
    </row>
    <row r="694" spans="1:9" x14ac:dyDescent="0.3">
      <c r="A694" s="1">
        <v>0</v>
      </c>
      <c r="B694" s="2">
        <v>32801</v>
      </c>
      <c r="C694">
        <v>2662</v>
      </c>
      <c r="D694">
        <v>2710</v>
      </c>
      <c r="E694">
        <v>2662</v>
      </c>
      <c r="F694">
        <v>2704</v>
      </c>
      <c r="G694">
        <v>2704</v>
      </c>
      <c r="H694">
        <v>0</v>
      </c>
      <c r="I694">
        <v>351.52000000000004</v>
      </c>
    </row>
    <row r="695" spans="1:9" x14ac:dyDescent="0.3">
      <c r="A695" s="1">
        <v>0</v>
      </c>
      <c r="B695" s="2">
        <v>32804</v>
      </c>
      <c r="C695">
        <v>2702</v>
      </c>
      <c r="D695">
        <v>2740</v>
      </c>
      <c r="E695">
        <v>2702</v>
      </c>
      <c r="F695">
        <v>2732.1999510000001</v>
      </c>
      <c r="G695">
        <v>2732.1999510000001</v>
      </c>
      <c r="H695">
        <v>0</v>
      </c>
      <c r="I695">
        <v>355.18599363000004</v>
      </c>
    </row>
    <row r="696" spans="1:9" x14ac:dyDescent="0.3">
      <c r="A696" s="1">
        <v>0</v>
      </c>
      <c r="B696" s="2">
        <v>32805</v>
      </c>
      <c r="C696">
        <v>2732</v>
      </c>
      <c r="D696">
        <v>2752</v>
      </c>
      <c r="E696">
        <v>2730</v>
      </c>
      <c r="F696">
        <v>2732</v>
      </c>
      <c r="G696">
        <v>2732</v>
      </c>
      <c r="H696">
        <v>0</v>
      </c>
      <c r="I696">
        <v>355.16</v>
      </c>
    </row>
    <row r="697" spans="1:9" x14ac:dyDescent="0.3">
      <c r="A697" s="1">
        <v>0</v>
      </c>
      <c r="B697" s="2">
        <v>32806</v>
      </c>
      <c r="C697">
        <v>2731</v>
      </c>
      <c r="D697">
        <v>2731</v>
      </c>
      <c r="E697">
        <v>2697</v>
      </c>
      <c r="F697">
        <v>2706.6000979999999</v>
      </c>
      <c r="G697">
        <v>2706.6000979999999</v>
      </c>
      <c r="H697">
        <v>0</v>
      </c>
      <c r="I697">
        <v>351.85801273999999</v>
      </c>
    </row>
    <row r="698" spans="1:9" x14ac:dyDescent="0.3">
      <c r="A698" s="1">
        <v>0</v>
      </c>
      <c r="B698" s="2">
        <v>32807</v>
      </c>
      <c r="C698">
        <v>2706</v>
      </c>
      <c r="D698">
        <v>2706</v>
      </c>
      <c r="E698">
        <v>2691</v>
      </c>
      <c r="F698">
        <v>2691.1999510000001</v>
      </c>
      <c r="G698">
        <v>2691.1999510000001</v>
      </c>
      <c r="H698">
        <v>0</v>
      </c>
      <c r="I698">
        <v>349.85599363</v>
      </c>
    </row>
    <row r="699" spans="1:9" x14ac:dyDescent="0.3">
      <c r="A699" s="1">
        <v>0</v>
      </c>
      <c r="B699" s="2">
        <v>32808</v>
      </c>
      <c r="C699">
        <v>2690</v>
      </c>
      <c r="D699">
        <v>2690</v>
      </c>
      <c r="E699">
        <v>2662</v>
      </c>
      <c r="F699">
        <v>2668</v>
      </c>
      <c r="G699">
        <v>2668</v>
      </c>
      <c r="H699">
        <v>0</v>
      </c>
      <c r="I699">
        <v>346.84000000000003</v>
      </c>
    </row>
    <row r="700" spans="1:9" x14ac:dyDescent="0.3">
      <c r="A700" s="1">
        <v>0</v>
      </c>
      <c r="B700" s="2">
        <v>32811</v>
      </c>
      <c r="C700">
        <v>2667</v>
      </c>
      <c r="D700">
        <v>2691</v>
      </c>
      <c r="E700">
        <v>2665</v>
      </c>
      <c r="F700">
        <v>2680.3000489999999</v>
      </c>
      <c r="G700">
        <v>2680.3000489999999</v>
      </c>
      <c r="H700">
        <v>0</v>
      </c>
      <c r="I700">
        <v>348.43900637000002</v>
      </c>
    </row>
    <row r="701" spans="1:9" x14ac:dyDescent="0.3">
      <c r="A701" s="1">
        <v>0</v>
      </c>
      <c r="B701" s="2">
        <v>32812</v>
      </c>
      <c r="C701">
        <v>2680</v>
      </c>
      <c r="D701">
        <v>2730</v>
      </c>
      <c r="E701">
        <v>2680</v>
      </c>
      <c r="F701">
        <v>2725.3000489999999</v>
      </c>
      <c r="G701">
        <v>2725.3000489999999</v>
      </c>
      <c r="H701">
        <v>0</v>
      </c>
      <c r="I701">
        <v>354.28900636999998</v>
      </c>
    </row>
    <row r="702" spans="1:9" x14ac:dyDescent="0.3">
      <c r="A702" s="1">
        <v>0</v>
      </c>
      <c r="B702" s="2">
        <v>32813</v>
      </c>
      <c r="C702">
        <v>2725</v>
      </c>
      <c r="D702">
        <v>2751</v>
      </c>
      <c r="E702">
        <v>2719</v>
      </c>
      <c r="F702">
        <v>2721.6999510000001</v>
      </c>
      <c r="G702">
        <v>2721.6999510000001</v>
      </c>
      <c r="H702">
        <v>0</v>
      </c>
      <c r="I702">
        <v>353.82099363000003</v>
      </c>
    </row>
    <row r="703" spans="1:9" x14ac:dyDescent="0.3">
      <c r="A703" s="1">
        <v>0</v>
      </c>
      <c r="B703" s="2">
        <v>32814</v>
      </c>
      <c r="C703">
        <v>2721</v>
      </c>
      <c r="D703">
        <v>2722</v>
      </c>
      <c r="E703">
        <v>2706</v>
      </c>
      <c r="F703">
        <v>2711.8999020000001</v>
      </c>
      <c r="G703">
        <v>2711.8999020000001</v>
      </c>
      <c r="H703">
        <v>0</v>
      </c>
      <c r="I703">
        <v>352.54698726000004</v>
      </c>
    </row>
    <row r="704" spans="1:9" x14ac:dyDescent="0.3">
      <c r="A704" s="1">
        <v>0</v>
      </c>
      <c r="B704" s="2">
        <v>32815</v>
      </c>
      <c r="C704">
        <v>2709</v>
      </c>
      <c r="D704">
        <v>2743</v>
      </c>
      <c r="E704">
        <v>2707</v>
      </c>
      <c r="F704">
        <v>2739.8000489999999</v>
      </c>
      <c r="G704">
        <v>2739.8000489999999</v>
      </c>
      <c r="H704">
        <v>0</v>
      </c>
      <c r="I704">
        <v>356.17400637000003</v>
      </c>
    </row>
    <row r="705" spans="1:9" x14ac:dyDescent="0.3">
      <c r="A705" s="1">
        <v>0</v>
      </c>
      <c r="B705" s="2">
        <v>32818</v>
      </c>
      <c r="C705">
        <v>2748</v>
      </c>
      <c r="D705">
        <v>2769</v>
      </c>
      <c r="E705">
        <v>2748</v>
      </c>
      <c r="F705">
        <v>2756.1000979999999</v>
      </c>
      <c r="G705">
        <v>2756.1000979999999</v>
      </c>
      <c r="H705">
        <v>0</v>
      </c>
      <c r="I705">
        <v>358.29301273999999</v>
      </c>
    </row>
    <row r="706" spans="1:9" x14ac:dyDescent="0.3">
      <c r="A706" s="1">
        <v>0</v>
      </c>
      <c r="B706" s="2">
        <v>32819</v>
      </c>
      <c r="C706">
        <v>2709</v>
      </c>
      <c r="D706">
        <v>2743</v>
      </c>
      <c r="E706">
        <v>2707</v>
      </c>
      <c r="F706">
        <v>2738.1000979999999</v>
      </c>
      <c r="G706">
        <v>2738.1000979999999</v>
      </c>
      <c r="H706">
        <v>0</v>
      </c>
      <c r="I706">
        <v>355.95301274000002</v>
      </c>
    </row>
    <row r="707" spans="1:9" x14ac:dyDescent="0.3">
      <c r="A707" s="1">
        <v>0</v>
      </c>
      <c r="B707" s="2">
        <v>32820</v>
      </c>
      <c r="C707">
        <v>2738</v>
      </c>
      <c r="D707">
        <v>2755</v>
      </c>
      <c r="E707">
        <v>2728</v>
      </c>
      <c r="F707">
        <v>2731.1000979999999</v>
      </c>
      <c r="G707">
        <v>2731.1000979999999</v>
      </c>
      <c r="H707">
        <v>0</v>
      </c>
      <c r="I707">
        <v>355.04301273999999</v>
      </c>
    </row>
    <row r="708" spans="1:9" x14ac:dyDescent="0.3">
      <c r="A708" s="1">
        <v>0</v>
      </c>
      <c r="B708" s="2">
        <v>32821</v>
      </c>
      <c r="C708">
        <v>2731</v>
      </c>
      <c r="D708">
        <v>2781.3999020000001</v>
      </c>
      <c r="E708">
        <v>2731</v>
      </c>
      <c r="F708">
        <v>2781.3999020000001</v>
      </c>
      <c r="G708">
        <v>2781.3999020000001</v>
      </c>
      <c r="H708">
        <v>0</v>
      </c>
      <c r="I708">
        <v>361.58198726000001</v>
      </c>
    </row>
    <row r="709" spans="1:9" x14ac:dyDescent="0.3">
      <c r="A709" s="1">
        <v>0</v>
      </c>
      <c r="B709" s="2">
        <v>32822</v>
      </c>
      <c r="C709">
        <v>2782</v>
      </c>
      <c r="D709">
        <v>2796</v>
      </c>
      <c r="E709">
        <v>2776</v>
      </c>
      <c r="F709">
        <v>2776.8999020000001</v>
      </c>
      <c r="G709">
        <v>2776.8999020000001</v>
      </c>
      <c r="H709">
        <v>0</v>
      </c>
      <c r="I709">
        <v>360.99698726000003</v>
      </c>
    </row>
    <row r="710" spans="1:9" x14ac:dyDescent="0.3">
      <c r="A710" s="1">
        <v>0</v>
      </c>
      <c r="B710" s="2">
        <v>32825</v>
      </c>
      <c r="C710">
        <v>2776</v>
      </c>
      <c r="D710">
        <v>2788</v>
      </c>
      <c r="E710">
        <v>2766</v>
      </c>
      <c r="F710">
        <v>2766.3000489999999</v>
      </c>
      <c r="G710">
        <v>2766.3000489999999</v>
      </c>
      <c r="H710">
        <v>0</v>
      </c>
      <c r="I710">
        <v>359.61900637000002</v>
      </c>
    </row>
    <row r="711" spans="1:9" x14ac:dyDescent="0.3">
      <c r="A711" s="1">
        <v>0</v>
      </c>
      <c r="B711" s="2">
        <v>32826</v>
      </c>
      <c r="C711">
        <v>2766</v>
      </c>
      <c r="D711">
        <v>2780</v>
      </c>
      <c r="E711">
        <v>2766</v>
      </c>
      <c r="F711">
        <v>2779.6000979999999</v>
      </c>
      <c r="G711">
        <v>2779.6000979999999</v>
      </c>
      <c r="H711">
        <v>0</v>
      </c>
      <c r="I711">
        <v>361.34801274</v>
      </c>
    </row>
    <row r="712" spans="1:9" x14ac:dyDescent="0.3">
      <c r="A712" s="1">
        <v>0</v>
      </c>
      <c r="B712" s="2">
        <v>32827</v>
      </c>
      <c r="C712">
        <v>2779</v>
      </c>
      <c r="D712">
        <v>2800</v>
      </c>
      <c r="E712">
        <v>2779</v>
      </c>
      <c r="F712">
        <v>2799.6000979999999</v>
      </c>
      <c r="G712">
        <v>2799.6000979999999</v>
      </c>
      <c r="H712">
        <v>0</v>
      </c>
      <c r="I712">
        <v>363.94801274000002</v>
      </c>
    </row>
    <row r="713" spans="1:9" x14ac:dyDescent="0.3">
      <c r="A713" s="1">
        <v>0</v>
      </c>
      <c r="B713" s="2">
        <v>32828</v>
      </c>
      <c r="C713">
        <v>2793</v>
      </c>
      <c r="D713">
        <v>2802</v>
      </c>
      <c r="E713">
        <v>2785</v>
      </c>
      <c r="F713">
        <v>2789.5</v>
      </c>
      <c r="G713">
        <v>2789.5</v>
      </c>
      <c r="H713">
        <v>0</v>
      </c>
      <c r="I713">
        <v>362.63499999999999</v>
      </c>
    </row>
    <row r="714" spans="1:9" x14ac:dyDescent="0.3">
      <c r="A714" s="1">
        <v>0</v>
      </c>
      <c r="B714" s="2">
        <v>32829</v>
      </c>
      <c r="C714">
        <v>2778</v>
      </c>
      <c r="D714">
        <v>2805</v>
      </c>
      <c r="E714">
        <v>2778</v>
      </c>
      <c r="F714">
        <v>2804.3000489999999</v>
      </c>
      <c r="G714">
        <v>2804.3000489999999</v>
      </c>
      <c r="H714">
        <v>0</v>
      </c>
      <c r="I714">
        <v>364.55900637000002</v>
      </c>
    </row>
    <row r="715" spans="1:9" x14ac:dyDescent="0.3">
      <c r="A715" s="1">
        <v>0</v>
      </c>
      <c r="B715" s="2">
        <v>32832</v>
      </c>
      <c r="C715">
        <v>2806</v>
      </c>
      <c r="D715">
        <v>2825</v>
      </c>
      <c r="E715">
        <v>2804</v>
      </c>
      <c r="F715">
        <v>2820.3000489999999</v>
      </c>
      <c r="G715">
        <v>2820.3000489999999</v>
      </c>
      <c r="H715">
        <v>0</v>
      </c>
      <c r="I715">
        <v>366.63900637</v>
      </c>
    </row>
    <row r="716" spans="1:9" x14ac:dyDescent="0.3">
      <c r="A716" s="1">
        <v>0</v>
      </c>
      <c r="B716" s="2">
        <v>32833</v>
      </c>
      <c r="C716">
        <v>2820</v>
      </c>
      <c r="D716">
        <v>2826</v>
      </c>
      <c r="E716">
        <v>2805</v>
      </c>
      <c r="F716">
        <v>2817.1999510000001</v>
      </c>
      <c r="G716">
        <v>2817.1999510000001</v>
      </c>
      <c r="H716">
        <v>0</v>
      </c>
      <c r="I716">
        <v>366.23599363</v>
      </c>
    </row>
    <row r="717" spans="1:9" x14ac:dyDescent="0.3">
      <c r="A717" s="1">
        <v>0</v>
      </c>
      <c r="B717" s="2">
        <v>32834</v>
      </c>
      <c r="C717">
        <v>2817</v>
      </c>
      <c r="D717">
        <v>2817</v>
      </c>
      <c r="E717">
        <v>2799</v>
      </c>
      <c r="F717">
        <v>2812</v>
      </c>
      <c r="G717">
        <v>2812</v>
      </c>
      <c r="H717">
        <v>0</v>
      </c>
      <c r="I717">
        <v>365.56</v>
      </c>
    </row>
    <row r="718" spans="1:9" x14ac:dyDescent="0.3">
      <c r="A718" s="1">
        <v>0</v>
      </c>
      <c r="B718" s="2">
        <v>32835</v>
      </c>
      <c r="C718">
        <v>2812</v>
      </c>
      <c r="D718">
        <v>2817</v>
      </c>
      <c r="E718">
        <v>2795</v>
      </c>
      <c r="F718">
        <v>2800.6999510000001</v>
      </c>
      <c r="G718">
        <v>2800.6999510000001</v>
      </c>
      <c r="H718">
        <v>0</v>
      </c>
      <c r="I718">
        <v>364.09099363000001</v>
      </c>
    </row>
    <row r="719" spans="1:9" x14ac:dyDescent="0.3">
      <c r="A719" s="1">
        <v>0</v>
      </c>
      <c r="B719" s="2">
        <v>32836</v>
      </c>
      <c r="C719">
        <v>2796</v>
      </c>
      <c r="D719">
        <v>2812</v>
      </c>
      <c r="E719">
        <v>2789</v>
      </c>
      <c r="F719">
        <v>2808.5</v>
      </c>
      <c r="G719">
        <v>2808.5</v>
      </c>
      <c r="H719">
        <v>0</v>
      </c>
      <c r="I719">
        <v>365.10500000000002</v>
      </c>
    </row>
    <row r="720" spans="1:9" x14ac:dyDescent="0.3">
      <c r="A720" s="1">
        <v>0</v>
      </c>
      <c r="B720" s="2">
        <v>32839</v>
      </c>
      <c r="C720">
        <v>2808</v>
      </c>
      <c r="D720">
        <v>2811</v>
      </c>
      <c r="E720">
        <v>2777</v>
      </c>
      <c r="F720">
        <v>2777.1000979999999</v>
      </c>
      <c r="G720">
        <v>2777.1000979999999</v>
      </c>
      <c r="H720">
        <v>0</v>
      </c>
      <c r="I720">
        <v>361.02301274000001</v>
      </c>
    </row>
    <row r="721" spans="1:9" x14ac:dyDescent="0.3">
      <c r="A721" s="1">
        <v>0</v>
      </c>
      <c r="B721" s="2">
        <v>32840</v>
      </c>
      <c r="C721">
        <v>2777</v>
      </c>
      <c r="D721">
        <v>2779</v>
      </c>
      <c r="E721">
        <v>2747</v>
      </c>
      <c r="F721">
        <v>2760</v>
      </c>
      <c r="G721">
        <v>2760</v>
      </c>
      <c r="H721">
        <v>0</v>
      </c>
      <c r="I721">
        <v>358.8</v>
      </c>
    </row>
    <row r="722" spans="1:9" x14ac:dyDescent="0.3">
      <c r="A722" s="1">
        <v>0</v>
      </c>
      <c r="B722" s="2">
        <v>32841</v>
      </c>
      <c r="C722">
        <v>2760</v>
      </c>
      <c r="D722">
        <v>2770</v>
      </c>
      <c r="E722">
        <v>2747</v>
      </c>
      <c r="F722">
        <v>2751.5</v>
      </c>
      <c r="G722">
        <v>2751.5</v>
      </c>
      <c r="H722">
        <v>0</v>
      </c>
      <c r="I722">
        <v>357.69499999999999</v>
      </c>
    </row>
    <row r="723" spans="1:9" x14ac:dyDescent="0.3">
      <c r="A723" s="1">
        <v>0</v>
      </c>
      <c r="B723" s="2">
        <v>32842</v>
      </c>
      <c r="C723">
        <v>2751</v>
      </c>
      <c r="D723">
        <v>2753</v>
      </c>
      <c r="E723">
        <v>2721</v>
      </c>
      <c r="F723">
        <v>2748.3999020000001</v>
      </c>
      <c r="G723">
        <v>2748.3999020000001</v>
      </c>
      <c r="H723">
        <v>0</v>
      </c>
      <c r="I723">
        <v>357.29198726000004</v>
      </c>
    </row>
    <row r="724" spans="1:9" x14ac:dyDescent="0.3">
      <c r="A724" s="1">
        <v>0</v>
      </c>
      <c r="B724" s="2">
        <v>32843</v>
      </c>
      <c r="C724">
        <v>2748</v>
      </c>
      <c r="D724">
        <v>2769</v>
      </c>
      <c r="E724">
        <v>2748</v>
      </c>
      <c r="F724">
        <v>2756.8999020000001</v>
      </c>
      <c r="G724">
        <v>2756.8999020000001</v>
      </c>
      <c r="H724">
        <v>0</v>
      </c>
      <c r="I724">
        <v>358.39698726</v>
      </c>
    </row>
    <row r="725" spans="1:9" x14ac:dyDescent="0.3">
      <c r="A725" s="1">
        <v>0</v>
      </c>
      <c r="B725" s="2">
        <v>32846</v>
      </c>
      <c r="C725">
        <v>2756</v>
      </c>
      <c r="D725">
        <v>2786</v>
      </c>
      <c r="E725">
        <v>2756</v>
      </c>
      <c r="F725">
        <v>2767.5</v>
      </c>
      <c r="G725">
        <v>2767.5</v>
      </c>
      <c r="H725">
        <v>0</v>
      </c>
      <c r="I725">
        <v>359.77500000000003</v>
      </c>
    </row>
    <row r="726" spans="1:9" x14ac:dyDescent="0.3">
      <c r="A726" s="1">
        <v>0</v>
      </c>
      <c r="B726" s="2">
        <v>32847</v>
      </c>
      <c r="C726">
        <v>2767</v>
      </c>
      <c r="D726">
        <v>2772</v>
      </c>
      <c r="E726">
        <v>2755</v>
      </c>
      <c r="F726">
        <v>2764.3999020000001</v>
      </c>
      <c r="G726">
        <v>2764.3999020000001</v>
      </c>
      <c r="H726">
        <v>0</v>
      </c>
      <c r="I726">
        <v>359.37198726000003</v>
      </c>
    </row>
    <row r="727" spans="1:9" x14ac:dyDescent="0.3">
      <c r="A727" s="1">
        <v>0</v>
      </c>
      <c r="B727" s="2">
        <v>32848</v>
      </c>
      <c r="C727">
        <v>2763</v>
      </c>
      <c r="D727">
        <v>2766</v>
      </c>
      <c r="E727">
        <v>2754</v>
      </c>
      <c r="F727">
        <v>2756.3999020000001</v>
      </c>
      <c r="G727">
        <v>2756.3999020000001</v>
      </c>
      <c r="H727">
        <v>0</v>
      </c>
      <c r="I727">
        <v>358.33198726000001</v>
      </c>
    </row>
    <row r="728" spans="1:9" x14ac:dyDescent="0.3">
      <c r="A728" s="1">
        <v>0</v>
      </c>
      <c r="B728" s="2">
        <v>32849</v>
      </c>
      <c r="C728">
        <v>2756</v>
      </c>
      <c r="D728">
        <v>2770</v>
      </c>
      <c r="E728">
        <v>2749</v>
      </c>
      <c r="F728">
        <v>2770</v>
      </c>
      <c r="G728">
        <v>2770</v>
      </c>
      <c r="H728">
        <v>0</v>
      </c>
      <c r="I728">
        <v>360.1</v>
      </c>
    </row>
    <row r="729" spans="1:9" x14ac:dyDescent="0.3">
      <c r="A729" s="1">
        <v>0</v>
      </c>
      <c r="B729" s="2">
        <v>32850</v>
      </c>
      <c r="C729">
        <v>2766</v>
      </c>
      <c r="D729">
        <v>2772</v>
      </c>
      <c r="E729">
        <v>2750</v>
      </c>
      <c r="F729">
        <v>2754.1000979999999</v>
      </c>
      <c r="G729">
        <v>2754.1000979999999</v>
      </c>
      <c r="H729">
        <v>0</v>
      </c>
      <c r="I729">
        <v>358.03301274</v>
      </c>
    </row>
    <row r="730" spans="1:9" x14ac:dyDescent="0.3">
      <c r="A730" s="1">
        <v>0</v>
      </c>
      <c r="B730" s="2">
        <v>32853</v>
      </c>
      <c r="C730">
        <v>2754</v>
      </c>
      <c r="D730">
        <v>2763.3000489999999</v>
      </c>
      <c r="E730">
        <v>2735</v>
      </c>
      <c r="F730">
        <v>2763.3000489999999</v>
      </c>
      <c r="G730">
        <v>2763.3000489999999</v>
      </c>
      <c r="H730">
        <v>0</v>
      </c>
      <c r="I730">
        <v>359.22900636999998</v>
      </c>
    </row>
    <row r="731" spans="1:9" x14ac:dyDescent="0.3">
      <c r="A731" s="1">
        <v>0</v>
      </c>
      <c r="B731" s="2">
        <v>32854</v>
      </c>
      <c r="C731">
        <v>2763</v>
      </c>
      <c r="D731">
        <v>2811</v>
      </c>
      <c r="E731">
        <v>2763</v>
      </c>
      <c r="F731">
        <v>2809.6000979999999</v>
      </c>
      <c r="G731">
        <v>2809.6000979999999</v>
      </c>
      <c r="H731">
        <v>0</v>
      </c>
      <c r="I731">
        <v>365.24801273999998</v>
      </c>
    </row>
    <row r="732" spans="1:9" x14ac:dyDescent="0.3">
      <c r="A732" s="1">
        <v>0</v>
      </c>
      <c r="B732" s="2">
        <v>32855</v>
      </c>
      <c r="C732">
        <v>2819</v>
      </c>
      <c r="D732">
        <v>2860</v>
      </c>
      <c r="E732">
        <v>2819</v>
      </c>
      <c r="F732">
        <v>2851.8000489999999</v>
      </c>
      <c r="G732">
        <v>2851.8000489999999</v>
      </c>
      <c r="H732">
        <v>0</v>
      </c>
      <c r="I732">
        <v>370.73400637000003</v>
      </c>
    </row>
    <row r="733" spans="1:9" x14ac:dyDescent="0.3">
      <c r="A733" s="1">
        <v>0</v>
      </c>
      <c r="B733" s="2">
        <v>32856</v>
      </c>
      <c r="C733">
        <v>2856</v>
      </c>
      <c r="D733">
        <v>2878</v>
      </c>
      <c r="E733">
        <v>2856</v>
      </c>
      <c r="F733">
        <v>2876.8000489999999</v>
      </c>
      <c r="G733">
        <v>2876.8000489999999</v>
      </c>
      <c r="H733">
        <v>0</v>
      </c>
      <c r="I733">
        <v>373.98400637000003</v>
      </c>
    </row>
    <row r="734" spans="1:9" x14ac:dyDescent="0.3">
      <c r="A734" s="1">
        <v>0</v>
      </c>
      <c r="B734" s="2">
        <v>32857</v>
      </c>
      <c r="C734">
        <v>2876</v>
      </c>
      <c r="D734">
        <v>2900</v>
      </c>
      <c r="E734">
        <v>2865</v>
      </c>
      <c r="F734">
        <v>2896.6000979999999</v>
      </c>
      <c r="G734">
        <v>2896.6000979999999</v>
      </c>
      <c r="H734">
        <v>0</v>
      </c>
      <c r="I734">
        <v>376.55801273999998</v>
      </c>
    </row>
    <row r="735" spans="1:9" x14ac:dyDescent="0.3">
      <c r="A735" s="1">
        <v>0</v>
      </c>
      <c r="B735" s="2">
        <v>32860</v>
      </c>
      <c r="C735">
        <v>2896</v>
      </c>
      <c r="D735">
        <v>2902</v>
      </c>
      <c r="E735">
        <v>2887</v>
      </c>
      <c r="F735">
        <v>2900.1999510000001</v>
      </c>
      <c r="G735">
        <v>2900.1999510000001</v>
      </c>
      <c r="H735">
        <v>0</v>
      </c>
      <c r="I735">
        <v>377.02599363000002</v>
      </c>
    </row>
    <row r="736" spans="1:9" x14ac:dyDescent="0.3">
      <c r="A736" s="1">
        <v>0</v>
      </c>
      <c r="B736" s="2">
        <v>32861</v>
      </c>
      <c r="C736">
        <v>2899</v>
      </c>
      <c r="D736">
        <v>2899</v>
      </c>
      <c r="E736">
        <v>2867</v>
      </c>
      <c r="F736">
        <v>2879.3999020000001</v>
      </c>
      <c r="G736">
        <v>2879.3999020000001</v>
      </c>
      <c r="H736">
        <v>0</v>
      </c>
      <c r="I736">
        <v>374.32198726000001</v>
      </c>
    </row>
    <row r="737" spans="1:9" x14ac:dyDescent="0.3">
      <c r="A737" s="1">
        <v>0</v>
      </c>
      <c r="B737" s="2">
        <v>32862</v>
      </c>
      <c r="C737">
        <v>2879</v>
      </c>
      <c r="D737">
        <v>2879</v>
      </c>
      <c r="E737">
        <v>2861</v>
      </c>
      <c r="F737">
        <v>2868.3999020000001</v>
      </c>
      <c r="G737">
        <v>2868.3999020000001</v>
      </c>
      <c r="H737">
        <v>0</v>
      </c>
      <c r="I737">
        <v>372.89198726000001</v>
      </c>
    </row>
    <row r="738" spans="1:9" x14ac:dyDescent="0.3">
      <c r="A738" s="1">
        <v>0</v>
      </c>
      <c r="B738" s="2">
        <v>32863</v>
      </c>
      <c r="C738">
        <v>2868</v>
      </c>
      <c r="D738">
        <v>2878</v>
      </c>
      <c r="E738">
        <v>2858</v>
      </c>
      <c r="F738">
        <v>2867.6000979999999</v>
      </c>
      <c r="G738">
        <v>2867.6000979999999</v>
      </c>
      <c r="H738">
        <v>0</v>
      </c>
      <c r="I738">
        <v>372.78801274</v>
      </c>
    </row>
    <row r="739" spans="1:9" x14ac:dyDescent="0.3">
      <c r="A739" s="1">
        <v>0</v>
      </c>
      <c r="B739" s="2">
        <v>32864</v>
      </c>
      <c r="C739">
        <v>2868</v>
      </c>
      <c r="D739">
        <v>2921</v>
      </c>
      <c r="E739">
        <v>2868</v>
      </c>
      <c r="F739">
        <v>2921</v>
      </c>
      <c r="G739">
        <v>2921</v>
      </c>
      <c r="H739">
        <v>0</v>
      </c>
      <c r="I739">
        <v>379.73</v>
      </c>
    </row>
    <row r="740" spans="1:9" x14ac:dyDescent="0.3">
      <c r="A740" s="1">
        <v>0</v>
      </c>
      <c r="B740" s="2">
        <v>32869</v>
      </c>
      <c r="C740">
        <v>2925</v>
      </c>
      <c r="D740">
        <v>2962</v>
      </c>
      <c r="E740">
        <v>2920</v>
      </c>
      <c r="F740">
        <v>2929.3000489999999</v>
      </c>
      <c r="G740">
        <v>2929.3000489999999</v>
      </c>
      <c r="H740">
        <v>0</v>
      </c>
      <c r="I740">
        <v>380.80900637000002</v>
      </c>
    </row>
    <row r="741" spans="1:9" x14ac:dyDescent="0.3">
      <c r="A741" s="1">
        <v>0</v>
      </c>
      <c r="B741" s="2">
        <v>32870</v>
      </c>
      <c r="C741">
        <v>2928</v>
      </c>
      <c r="D741">
        <v>2929</v>
      </c>
      <c r="E741">
        <v>2880</v>
      </c>
      <c r="F741">
        <v>2895.3999020000001</v>
      </c>
      <c r="G741">
        <v>2895.3999020000001</v>
      </c>
      <c r="H741">
        <v>0</v>
      </c>
      <c r="I741">
        <v>376.40198726000006</v>
      </c>
    </row>
    <row r="742" spans="1:9" x14ac:dyDescent="0.3">
      <c r="A742" s="1">
        <v>0</v>
      </c>
      <c r="B742" s="2">
        <v>32871</v>
      </c>
      <c r="C742">
        <v>2895</v>
      </c>
      <c r="D742">
        <v>2896</v>
      </c>
      <c r="E742">
        <v>2822</v>
      </c>
      <c r="F742">
        <v>2836.6000979999999</v>
      </c>
      <c r="G742">
        <v>2836.6000979999999</v>
      </c>
      <c r="H742">
        <v>0</v>
      </c>
      <c r="I742">
        <v>368.75801274000003</v>
      </c>
    </row>
    <row r="743" spans="1:9" x14ac:dyDescent="0.3">
      <c r="A743" s="1">
        <v>0</v>
      </c>
      <c r="B743" s="2">
        <v>32875</v>
      </c>
      <c r="C743">
        <v>2836</v>
      </c>
      <c r="D743">
        <v>2851</v>
      </c>
      <c r="E743">
        <v>2798</v>
      </c>
      <c r="F743">
        <v>2838.1000979999999</v>
      </c>
      <c r="G743">
        <v>2838.1000979999999</v>
      </c>
      <c r="H743">
        <v>0</v>
      </c>
      <c r="I743">
        <v>368.95301274000002</v>
      </c>
    </row>
    <row r="744" spans="1:9" x14ac:dyDescent="0.3">
      <c r="A744" s="1">
        <v>0</v>
      </c>
      <c r="B744" s="2">
        <v>32876</v>
      </c>
      <c r="C744">
        <v>2836</v>
      </c>
      <c r="D744">
        <v>2873</v>
      </c>
      <c r="E744">
        <v>2836</v>
      </c>
      <c r="F744">
        <v>2858.6999510000001</v>
      </c>
      <c r="G744">
        <v>2858.6999510000001</v>
      </c>
      <c r="H744">
        <v>0</v>
      </c>
      <c r="I744">
        <v>371.63099363000003</v>
      </c>
    </row>
    <row r="745" spans="1:9" x14ac:dyDescent="0.3">
      <c r="A745" s="1">
        <v>0</v>
      </c>
      <c r="B745" s="2">
        <v>32877</v>
      </c>
      <c r="C745">
        <v>2858</v>
      </c>
      <c r="D745">
        <v>2876</v>
      </c>
      <c r="E745">
        <v>2850</v>
      </c>
      <c r="F745">
        <v>2868</v>
      </c>
      <c r="G745">
        <v>2868</v>
      </c>
      <c r="H745">
        <v>0</v>
      </c>
      <c r="I745">
        <v>372.84000000000003</v>
      </c>
    </row>
    <row r="746" spans="1:9" x14ac:dyDescent="0.3">
      <c r="A746" s="1">
        <v>0</v>
      </c>
      <c r="B746" s="2">
        <v>32878</v>
      </c>
      <c r="C746">
        <v>2867</v>
      </c>
      <c r="D746">
        <v>2875</v>
      </c>
      <c r="E746">
        <v>2838</v>
      </c>
      <c r="F746">
        <v>2839.8999020000001</v>
      </c>
      <c r="G746">
        <v>2839.8999020000001</v>
      </c>
      <c r="H746">
        <v>0</v>
      </c>
      <c r="I746">
        <v>369.18698726000002</v>
      </c>
    </row>
    <row r="747" spans="1:9" x14ac:dyDescent="0.3">
      <c r="A747" s="1">
        <v>0</v>
      </c>
      <c r="B747" s="2">
        <v>32881</v>
      </c>
      <c r="C747">
        <v>2839</v>
      </c>
      <c r="D747">
        <v>2839</v>
      </c>
      <c r="E747">
        <v>2815</v>
      </c>
      <c r="F747">
        <v>2816</v>
      </c>
      <c r="G747">
        <v>2816</v>
      </c>
      <c r="H747">
        <v>0</v>
      </c>
      <c r="I747">
        <v>366.08000000000004</v>
      </c>
    </row>
    <row r="748" spans="1:9" x14ac:dyDescent="0.3">
      <c r="A748" s="1">
        <v>0</v>
      </c>
      <c r="B748" s="2">
        <v>32882</v>
      </c>
      <c r="C748">
        <v>2816</v>
      </c>
      <c r="D748">
        <v>2838</v>
      </c>
      <c r="E748">
        <v>2816</v>
      </c>
      <c r="F748">
        <v>2822</v>
      </c>
      <c r="G748">
        <v>2822</v>
      </c>
      <c r="H748">
        <v>0</v>
      </c>
      <c r="I748">
        <v>366.86</v>
      </c>
    </row>
    <row r="749" spans="1:9" x14ac:dyDescent="0.3">
      <c r="A749" s="1">
        <v>0</v>
      </c>
      <c r="B749" s="2">
        <v>32883</v>
      </c>
      <c r="C749">
        <v>2822</v>
      </c>
      <c r="D749">
        <v>2875</v>
      </c>
      <c r="E749">
        <v>2822</v>
      </c>
      <c r="F749">
        <v>2868</v>
      </c>
      <c r="G749">
        <v>2868</v>
      </c>
      <c r="H749">
        <v>0</v>
      </c>
      <c r="I749">
        <v>372.84000000000003</v>
      </c>
    </row>
    <row r="750" spans="1:9" x14ac:dyDescent="0.3">
      <c r="A750" s="1">
        <v>0</v>
      </c>
      <c r="B750" s="2">
        <v>32884</v>
      </c>
      <c r="C750">
        <v>2868</v>
      </c>
      <c r="D750">
        <v>2889</v>
      </c>
      <c r="E750">
        <v>2855</v>
      </c>
      <c r="F750">
        <v>2855</v>
      </c>
      <c r="G750">
        <v>2855</v>
      </c>
      <c r="H750">
        <v>0</v>
      </c>
      <c r="I750">
        <v>371.15000000000003</v>
      </c>
    </row>
    <row r="751" spans="1:9" x14ac:dyDescent="0.3">
      <c r="A751" s="1">
        <v>0</v>
      </c>
      <c r="B751" s="2">
        <v>32885</v>
      </c>
      <c r="C751">
        <v>2855</v>
      </c>
      <c r="D751">
        <v>2855</v>
      </c>
      <c r="E751">
        <v>2832</v>
      </c>
      <c r="F751">
        <v>2835</v>
      </c>
      <c r="G751">
        <v>2835</v>
      </c>
      <c r="H751">
        <v>0</v>
      </c>
      <c r="I751">
        <v>368.55</v>
      </c>
    </row>
    <row r="752" spans="1:9" x14ac:dyDescent="0.3">
      <c r="A752" s="1">
        <v>0</v>
      </c>
      <c r="B752" s="2">
        <v>32888</v>
      </c>
      <c r="C752">
        <v>2835</v>
      </c>
      <c r="D752">
        <v>2835</v>
      </c>
      <c r="E752">
        <v>2778</v>
      </c>
      <c r="F752">
        <v>2788.6000979999999</v>
      </c>
      <c r="G752">
        <v>2788.6000979999999</v>
      </c>
      <c r="H752">
        <v>0</v>
      </c>
      <c r="I752">
        <v>362.51801274000002</v>
      </c>
    </row>
    <row r="753" spans="1:9" x14ac:dyDescent="0.3">
      <c r="A753" s="1">
        <v>0</v>
      </c>
      <c r="B753" s="2">
        <v>32889</v>
      </c>
      <c r="C753">
        <v>2786</v>
      </c>
      <c r="D753">
        <v>2789</v>
      </c>
      <c r="E753">
        <v>2751</v>
      </c>
      <c r="F753">
        <v>2751.8000489999999</v>
      </c>
      <c r="G753">
        <v>2751.8000489999999</v>
      </c>
      <c r="H753">
        <v>0</v>
      </c>
      <c r="I753">
        <v>357.73400637000003</v>
      </c>
    </row>
    <row r="754" spans="1:9" x14ac:dyDescent="0.3">
      <c r="A754" s="1">
        <v>0</v>
      </c>
      <c r="B754" s="2">
        <v>32890</v>
      </c>
      <c r="C754">
        <v>2752</v>
      </c>
      <c r="D754">
        <v>2785</v>
      </c>
      <c r="E754">
        <v>2736</v>
      </c>
      <c r="F754">
        <v>2754.8000489999999</v>
      </c>
      <c r="G754">
        <v>2754.8000489999999</v>
      </c>
      <c r="H754">
        <v>0</v>
      </c>
      <c r="I754">
        <v>358.12400637000002</v>
      </c>
    </row>
    <row r="755" spans="1:9" x14ac:dyDescent="0.3">
      <c r="A755" s="1">
        <v>0</v>
      </c>
      <c r="B755" s="2">
        <v>32891</v>
      </c>
      <c r="C755">
        <v>2755</v>
      </c>
      <c r="D755">
        <v>2774</v>
      </c>
      <c r="E755">
        <v>2747</v>
      </c>
      <c r="F755">
        <v>2771.6999510000001</v>
      </c>
      <c r="G755">
        <v>2771.6999510000001</v>
      </c>
      <c r="H755">
        <v>0</v>
      </c>
      <c r="I755">
        <v>360.32099363000003</v>
      </c>
    </row>
    <row r="756" spans="1:9" x14ac:dyDescent="0.3">
      <c r="A756" s="1">
        <v>0</v>
      </c>
      <c r="B756" s="2">
        <v>32892</v>
      </c>
      <c r="C756">
        <v>2771</v>
      </c>
      <c r="D756">
        <v>2782</v>
      </c>
      <c r="E756">
        <v>2771</v>
      </c>
      <c r="F756">
        <v>2776.3000489999999</v>
      </c>
      <c r="G756">
        <v>2776.3000489999999</v>
      </c>
      <c r="H756">
        <v>0</v>
      </c>
      <c r="I756">
        <v>360.91900636999998</v>
      </c>
    </row>
    <row r="757" spans="1:9" x14ac:dyDescent="0.3">
      <c r="A757" s="1">
        <v>0</v>
      </c>
      <c r="B757" s="2">
        <v>32895</v>
      </c>
      <c r="C757">
        <v>2776</v>
      </c>
      <c r="D757">
        <v>2777</v>
      </c>
      <c r="E757">
        <v>2766</v>
      </c>
      <c r="F757">
        <v>2771.6999510000001</v>
      </c>
      <c r="G757">
        <v>2771.6999510000001</v>
      </c>
      <c r="H757">
        <v>0</v>
      </c>
      <c r="I757">
        <v>360.32099363000003</v>
      </c>
    </row>
    <row r="758" spans="1:9" x14ac:dyDescent="0.3">
      <c r="A758" s="1">
        <v>0</v>
      </c>
      <c r="B758" s="2">
        <v>32896</v>
      </c>
      <c r="C758">
        <v>2771</v>
      </c>
      <c r="D758">
        <v>2771</v>
      </c>
      <c r="E758">
        <v>2745</v>
      </c>
      <c r="F758">
        <v>2762.5</v>
      </c>
      <c r="G758">
        <v>2762.5</v>
      </c>
      <c r="H758">
        <v>0</v>
      </c>
      <c r="I758">
        <v>359.125</v>
      </c>
    </row>
    <row r="759" spans="1:9" x14ac:dyDescent="0.3">
      <c r="A759" s="1">
        <v>0</v>
      </c>
      <c r="B759" s="2">
        <v>32897</v>
      </c>
      <c r="C759">
        <v>2762</v>
      </c>
      <c r="D759">
        <v>2762</v>
      </c>
      <c r="E759">
        <v>2755</v>
      </c>
      <c r="F759">
        <v>2756.3999020000001</v>
      </c>
      <c r="G759">
        <v>2756.3999020000001</v>
      </c>
      <c r="H759">
        <v>0</v>
      </c>
      <c r="I759">
        <v>358.33198726000001</v>
      </c>
    </row>
    <row r="760" spans="1:9" x14ac:dyDescent="0.3">
      <c r="A760" s="1">
        <v>0</v>
      </c>
      <c r="B760" s="2">
        <v>32898</v>
      </c>
      <c r="C760">
        <v>2756</v>
      </c>
      <c r="D760">
        <v>2770</v>
      </c>
      <c r="E760">
        <v>2732</v>
      </c>
      <c r="F760">
        <v>2768.8999020000001</v>
      </c>
      <c r="G760">
        <v>2768.8999020000001</v>
      </c>
      <c r="H760">
        <v>0</v>
      </c>
      <c r="I760">
        <v>359.95698726000001</v>
      </c>
    </row>
    <row r="761" spans="1:9" x14ac:dyDescent="0.3">
      <c r="A761" s="1">
        <v>0</v>
      </c>
      <c r="B761" s="2">
        <v>32903</v>
      </c>
      <c r="C761">
        <v>2769</v>
      </c>
      <c r="D761">
        <v>2774</v>
      </c>
      <c r="E761">
        <v>2756</v>
      </c>
      <c r="F761">
        <v>2760.8000489999999</v>
      </c>
      <c r="G761">
        <v>2760.8000489999999</v>
      </c>
      <c r="H761">
        <v>0</v>
      </c>
      <c r="I761">
        <v>358.90400636999999</v>
      </c>
    </row>
    <row r="762" spans="1:9" x14ac:dyDescent="0.3">
      <c r="A762" s="1">
        <v>0</v>
      </c>
      <c r="B762" s="2">
        <v>32904</v>
      </c>
      <c r="C762">
        <v>2760</v>
      </c>
      <c r="D762">
        <v>2761</v>
      </c>
      <c r="E762">
        <v>2748</v>
      </c>
      <c r="F762">
        <v>2751.6000979999999</v>
      </c>
      <c r="G762">
        <v>2751.6000979999999</v>
      </c>
      <c r="H762">
        <v>0</v>
      </c>
      <c r="I762">
        <v>357.70801274000002</v>
      </c>
    </row>
    <row r="763" spans="1:9" x14ac:dyDescent="0.3">
      <c r="A763" s="1">
        <v>0</v>
      </c>
      <c r="B763" s="2">
        <v>32905</v>
      </c>
      <c r="C763">
        <v>2751</v>
      </c>
      <c r="D763">
        <v>2767</v>
      </c>
      <c r="E763">
        <v>2738</v>
      </c>
      <c r="F763">
        <v>2738.1999510000001</v>
      </c>
      <c r="G763">
        <v>2738.1999510000001</v>
      </c>
      <c r="H763">
        <v>0</v>
      </c>
      <c r="I763">
        <v>355.96599363000001</v>
      </c>
    </row>
    <row r="764" spans="1:9" x14ac:dyDescent="0.3">
      <c r="A764" s="1">
        <v>0</v>
      </c>
      <c r="B764" s="2">
        <v>32906</v>
      </c>
      <c r="C764">
        <v>2737</v>
      </c>
      <c r="D764">
        <v>2739</v>
      </c>
      <c r="E764">
        <v>2697</v>
      </c>
      <c r="F764">
        <v>2736.6000979999999</v>
      </c>
      <c r="G764">
        <v>2736.6000979999999</v>
      </c>
      <c r="H764">
        <v>0</v>
      </c>
      <c r="I764">
        <v>355.75801273999997</v>
      </c>
    </row>
    <row r="765" spans="1:9" x14ac:dyDescent="0.3">
      <c r="A765" s="1">
        <v>0</v>
      </c>
      <c r="B765" s="2">
        <v>32909</v>
      </c>
      <c r="C765">
        <v>2736</v>
      </c>
      <c r="D765">
        <v>2758</v>
      </c>
      <c r="E765">
        <v>2736</v>
      </c>
      <c r="F765">
        <v>2756.6000979999999</v>
      </c>
      <c r="G765">
        <v>2756.6000979999999</v>
      </c>
      <c r="H765">
        <v>0</v>
      </c>
      <c r="I765">
        <v>358.35801273999999</v>
      </c>
    </row>
    <row r="766" spans="1:9" x14ac:dyDescent="0.3">
      <c r="A766" s="1">
        <v>0</v>
      </c>
      <c r="B766" s="2">
        <v>32910</v>
      </c>
      <c r="C766">
        <v>2756</v>
      </c>
      <c r="D766">
        <v>2792</v>
      </c>
      <c r="E766">
        <v>2756</v>
      </c>
      <c r="F766">
        <v>2792</v>
      </c>
      <c r="G766">
        <v>2792</v>
      </c>
      <c r="H766">
        <v>0</v>
      </c>
      <c r="I766">
        <v>362.96000000000004</v>
      </c>
    </row>
    <row r="767" spans="1:9" x14ac:dyDescent="0.3">
      <c r="A767" s="1">
        <v>0</v>
      </c>
      <c r="B767" s="2">
        <v>32911</v>
      </c>
      <c r="C767">
        <v>2794</v>
      </c>
      <c r="D767">
        <v>2844.8000489999999</v>
      </c>
      <c r="E767">
        <v>2793</v>
      </c>
      <c r="F767">
        <v>2844.8000489999999</v>
      </c>
      <c r="G767">
        <v>2844.8000489999999</v>
      </c>
      <c r="H767">
        <v>0</v>
      </c>
      <c r="I767">
        <v>369.82400637000001</v>
      </c>
    </row>
    <row r="768" spans="1:9" x14ac:dyDescent="0.3">
      <c r="A768" s="1">
        <v>0</v>
      </c>
      <c r="B768" s="2">
        <v>32912</v>
      </c>
      <c r="C768">
        <v>2844</v>
      </c>
      <c r="D768">
        <v>2910</v>
      </c>
      <c r="E768">
        <v>2844</v>
      </c>
      <c r="F768">
        <v>2903.8000489999999</v>
      </c>
      <c r="G768">
        <v>2903.8000489999999</v>
      </c>
      <c r="H768">
        <v>0</v>
      </c>
      <c r="I768">
        <v>377.49400637000002</v>
      </c>
    </row>
    <row r="769" spans="1:9" x14ac:dyDescent="0.3">
      <c r="A769" s="1">
        <v>0</v>
      </c>
      <c r="B769" s="2">
        <v>32913</v>
      </c>
      <c r="C769">
        <v>2906</v>
      </c>
      <c r="D769">
        <v>2912</v>
      </c>
      <c r="E769">
        <v>2879</v>
      </c>
      <c r="F769">
        <v>2893.8999020000001</v>
      </c>
      <c r="G769">
        <v>2893.8999020000001</v>
      </c>
      <c r="H769">
        <v>0</v>
      </c>
      <c r="I769">
        <v>376.20698726000001</v>
      </c>
    </row>
    <row r="770" spans="1:9" x14ac:dyDescent="0.3">
      <c r="A770" s="1">
        <v>0</v>
      </c>
      <c r="B770" s="2">
        <v>32916</v>
      </c>
      <c r="C770">
        <v>2892</v>
      </c>
      <c r="D770">
        <v>2900</v>
      </c>
      <c r="E770">
        <v>2885</v>
      </c>
      <c r="F770">
        <v>2894.6999510000001</v>
      </c>
      <c r="G770">
        <v>2894.6999510000001</v>
      </c>
      <c r="H770">
        <v>0</v>
      </c>
      <c r="I770">
        <v>376.31099363000004</v>
      </c>
    </row>
    <row r="771" spans="1:9" x14ac:dyDescent="0.3">
      <c r="A771" s="1">
        <v>0</v>
      </c>
      <c r="B771" s="2">
        <v>32917</v>
      </c>
      <c r="C771">
        <v>2894</v>
      </c>
      <c r="D771">
        <v>2894</v>
      </c>
      <c r="E771">
        <v>2851</v>
      </c>
      <c r="F771">
        <v>2863.6000979999999</v>
      </c>
      <c r="G771">
        <v>2863.6000979999999</v>
      </c>
      <c r="H771">
        <v>0</v>
      </c>
      <c r="I771">
        <v>372.26801274000002</v>
      </c>
    </row>
    <row r="772" spans="1:9" x14ac:dyDescent="0.3">
      <c r="A772" s="1">
        <v>0</v>
      </c>
      <c r="B772" s="2">
        <v>32918</v>
      </c>
      <c r="C772">
        <v>2862</v>
      </c>
      <c r="D772">
        <v>2882</v>
      </c>
      <c r="E772">
        <v>2862</v>
      </c>
      <c r="F772">
        <v>2870.3999020000001</v>
      </c>
      <c r="G772">
        <v>2870.3999020000001</v>
      </c>
      <c r="H772">
        <v>0</v>
      </c>
      <c r="I772">
        <v>373.15198726000006</v>
      </c>
    </row>
    <row r="773" spans="1:9" x14ac:dyDescent="0.3">
      <c r="A773" s="1">
        <v>0</v>
      </c>
      <c r="B773" s="2">
        <v>32919</v>
      </c>
      <c r="C773">
        <v>2872</v>
      </c>
      <c r="D773">
        <v>2910</v>
      </c>
      <c r="E773">
        <v>2870</v>
      </c>
      <c r="F773">
        <v>2910</v>
      </c>
      <c r="G773">
        <v>2910</v>
      </c>
      <c r="H773">
        <v>0</v>
      </c>
      <c r="I773">
        <v>378.3</v>
      </c>
    </row>
    <row r="774" spans="1:9" x14ac:dyDescent="0.3">
      <c r="A774" s="1">
        <v>0</v>
      </c>
      <c r="B774" s="2">
        <v>32920</v>
      </c>
      <c r="C774">
        <v>2912</v>
      </c>
      <c r="D774">
        <v>2959</v>
      </c>
      <c r="E774">
        <v>2912</v>
      </c>
      <c r="F774">
        <v>2939.3000489999999</v>
      </c>
      <c r="G774">
        <v>2939.3000489999999</v>
      </c>
      <c r="H774">
        <v>0</v>
      </c>
      <c r="I774">
        <v>382.10900637000003</v>
      </c>
    </row>
    <row r="775" spans="1:9" x14ac:dyDescent="0.3">
      <c r="A775" s="1">
        <v>0</v>
      </c>
      <c r="B775" s="2">
        <v>32923</v>
      </c>
      <c r="C775">
        <v>2940</v>
      </c>
      <c r="D775">
        <v>2968</v>
      </c>
      <c r="E775">
        <v>2940</v>
      </c>
      <c r="F775">
        <v>2968</v>
      </c>
      <c r="G775">
        <v>2968</v>
      </c>
      <c r="H775">
        <v>0</v>
      </c>
      <c r="I775">
        <v>385.84000000000003</v>
      </c>
    </row>
    <row r="776" spans="1:9" x14ac:dyDescent="0.3">
      <c r="A776" s="1">
        <v>0</v>
      </c>
      <c r="B776" s="2">
        <v>32924</v>
      </c>
      <c r="C776">
        <v>2968</v>
      </c>
      <c r="D776">
        <v>2982</v>
      </c>
      <c r="E776">
        <v>2959</v>
      </c>
      <c r="F776">
        <v>2980</v>
      </c>
      <c r="G776">
        <v>2980</v>
      </c>
      <c r="H776">
        <v>0</v>
      </c>
      <c r="I776">
        <v>387.40000000000003</v>
      </c>
    </row>
    <row r="777" spans="1:9" x14ac:dyDescent="0.3">
      <c r="A777" s="1">
        <v>0</v>
      </c>
      <c r="B777" s="2">
        <v>32925</v>
      </c>
      <c r="C777">
        <v>2974</v>
      </c>
      <c r="D777">
        <v>2974</v>
      </c>
      <c r="E777">
        <v>2862</v>
      </c>
      <c r="F777">
        <v>2862.3000489999999</v>
      </c>
      <c r="G777">
        <v>2862.3000489999999</v>
      </c>
      <c r="H777">
        <v>0</v>
      </c>
      <c r="I777">
        <v>372.09900636999998</v>
      </c>
    </row>
    <row r="778" spans="1:9" x14ac:dyDescent="0.3">
      <c r="A778" s="1">
        <v>0</v>
      </c>
      <c r="B778" s="2">
        <v>32926</v>
      </c>
      <c r="C778">
        <v>2862</v>
      </c>
      <c r="D778">
        <v>2931</v>
      </c>
      <c r="E778">
        <v>2862</v>
      </c>
      <c r="F778">
        <v>2927.8999020000001</v>
      </c>
      <c r="G778">
        <v>2927.8999020000001</v>
      </c>
      <c r="H778">
        <v>0</v>
      </c>
      <c r="I778">
        <v>380.62698726000002</v>
      </c>
    </row>
    <row r="779" spans="1:9" x14ac:dyDescent="0.3">
      <c r="A779" s="1">
        <v>0</v>
      </c>
      <c r="B779" s="2">
        <v>32927</v>
      </c>
      <c r="C779">
        <v>2927</v>
      </c>
      <c r="D779">
        <v>2927</v>
      </c>
      <c r="E779">
        <v>2863</v>
      </c>
      <c r="F779">
        <v>2894.3000489999999</v>
      </c>
      <c r="G779">
        <v>2894.3000489999999</v>
      </c>
      <c r="H779">
        <v>0</v>
      </c>
      <c r="I779">
        <v>376.25900637000001</v>
      </c>
    </row>
    <row r="780" spans="1:9" x14ac:dyDescent="0.3">
      <c r="A780" s="1">
        <v>0</v>
      </c>
      <c r="B780" s="2">
        <v>32930</v>
      </c>
      <c r="C780">
        <v>2881</v>
      </c>
      <c r="D780">
        <v>2883</v>
      </c>
      <c r="E780">
        <v>2838</v>
      </c>
      <c r="F780">
        <v>2872.6000979999999</v>
      </c>
      <c r="G780">
        <v>2872.6000979999999</v>
      </c>
      <c r="H780">
        <v>0</v>
      </c>
      <c r="I780">
        <v>373.43801273999998</v>
      </c>
    </row>
    <row r="781" spans="1:9" x14ac:dyDescent="0.3">
      <c r="A781" s="1">
        <v>0</v>
      </c>
      <c r="B781" s="2">
        <v>32931</v>
      </c>
      <c r="C781">
        <v>2872</v>
      </c>
      <c r="D781">
        <v>2932.6000979999999</v>
      </c>
      <c r="E781">
        <v>2872</v>
      </c>
      <c r="F781">
        <v>2932.6000979999999</v>
      </c>
      <c r="G781">
        <v>2932.6000979999999</v>
      </c>
      <c r="H781">
        <v>0</v>
      </c>
      <c r="I781">
        <v>381.23801273999999</v>
      </c>
    </row>
    <row r="782" spans="1:9" x14ac:dyDescent="0.3">
      <c r="A782" s="1">
        <v>0</v>
      </c>
      <c r="B782" s="2">
        <v>32932</v>
      </c>
      <c r="C782">
        <v>2931</v>
      </c>
      <c r="D782">
        <v>2955</v>
      </c>
      <c r="E782">
        <v>2931</v>
      </c>
      <c r="F782">
        <v>2952</v>
      </c>
      <c r="G782">
        <v>2952</v>
      </c>
      <c r="H782">
        <v>0</v>
      </c>
      <c r="I782">
        <v>383.76</v>
      </c>
    </row>
    <row r="783" spans="1:9" x14ac:dyDescent="0.3">
      <c r="A783" s="1">
        <v>0</v>
      </c>
      <c r="B783" s="2">
        <v>32933</v>
      </c>
      <c r="C783">
        <v>2951</v>
      </c>
      <c r="D783">
        <v>2952</v>
      </c>
      <c r="E783">
        <v>2928</v>
      </c>
      <c r="F783">
        <v>2933.1000979999999</v>
      </c>
      <c r="G783">
        <v>2933.1000979999999</v>
      </c>
      <c r="H783">
        <v>0</v>
      </c>
      <c r="I783">
        <v>381.30301273999999</v>
      </c>
    </row>
    <row r="784" spans="1:9" x14ac:dyDescent="0.3">
      <c r="A784" s="1">
        <v>0</v>
      </c>
      <c r="B784" s="2">
        <v>32934</v>
      </c>
      <c r="C784">
        <v>2932</v>
      </c>
      <c r="D784">
        <v>2942</v>
      </c>
      <c r="E784">
        <v>2924</v>
      </c>
      <c r="F784">
        <v>2937</v>
      </c>
      <c r="G784">
        <v>2937</v>
      </c>
      <c r="H784">
        <v>0</v>
      </c>
      <c r="I784">
        <v>381.81</v>
      </c>
    </row>
    <row r="785" spans="1:9" x14ac:dyDescent="0.3">
      <c r="A785" s="1">
        <v>0</v>
      </c>
      <c r="B785" s="2">
        <v>32937</v>
      </c>
      <c r="C785">
        <v>2937</v>
      </c>
      <c r="D785">
        <v>2949</v>
      </c>
      <c r="E785">
        <v>2925</v>
      </c>
      <c r="F785">
        <v>2938</v>
      </c>
      <c r="G785">
        <v>2938</v>
      </c>
      <c r="H785">
        <v>0</v>
      </c>
      <c r="I785">
        <v>381.94</v>
      </c>
    </row>
    <row r="786" spans="1:9" x14ac:dyDescent="0.3">
      <c r="A786" s="1">
        <v>0</v>
      </c>
      <c r="B786" s="2">
        <v>32938</v>
      </c>
      <c r="C786">
        <v>2938</v>
      </c>
      <c r="D786">
        <v>2941</v>
      </c>
      <c r="E786">
        <v>2921</v>
      </c>
      <c r="F786">
        <v>2933</v>
      </c>
      <c r="G786">
        <v>2933</v>
      </c>
      <c r="H786">
        <v>0</v>
      </c>
      <c r="I786">
        <v>381.29</v>
      </c>
    </row>
    <row r="787" spans="1:9" x14ac:dyDescent="0.3">
      <c r="A787" s="1">
        <v>0</v>
      </c>
      <c r="B787" s="2">
        <v>32939</v>
      </c>
      <c r="C787">
        <v>2933</v>
      </c>
      <c r="D787">
        <v>2936</v>
      </c>
      <c r="E787">
        <v>2925</v>
      </c>
      <c r="F787">
        <v>2926</v>
      </c>
      <c r="G787">
        <v>2926</v>
      </c>
      <c r="H787">
        <v>0</v>
      </c>
      <c r="I787">
        <v>380.38</v>
      </c>
    </row>
    <row r="788" spans="1:9" x14ac:dyDescent="0.3">
      <c r="A788" s="1">
        <v>0</v>
      </c>
      <c r="B788" s="2">
        <v>32940</v>
      </c>
      <c r="C788">
        <v>2926</v>
      </c>
      <c r="D788">
        <v>2927</v>
      </c>
      <c r="E788">
        <v>2906</v>
      </c>
      <c r="F788">
        <v>2915</v>
      </c>
      <c r="G788">
        <v>2915</v>
      </c>
      <c r="H788">
        <v>0</v>
      </c>
      <c r="I788">
        <v>378.95</v>
      </c>
    </row>
    <row r="789" spans="1:9" x14ac:dyDescent="0.3">
      <c r="A789" s="1">
        <v>0</v>
      </c>
      <c r="B789" s="2">
        <v>32941</v>
      </c>
      <c r="C789">
        <v>2916</v>
      </c>
      <c r="D789">
        <v>2937</v>
      </c>
      <c r="E789">
        <v>2912</v>
      </c>
      <c r="F789">
        <v>2912</v>
      </c>
      <c r="G789">
        <v>2912</v>
      </c>
      <c r="H789">
        <v>0</v>
      </c>
      <c r="I789">
        <v>378.56</v>
      </c>
    </row>
    <row r="790" spans="1:9" x14ac:dyDescent="0.3">
      <c r="A790" s="1">
        <v>0</v>
      </c>
      <c r="B790" s="2">
        <v>32944</v>
      </c>
      <c r="C790">
        <v>2912</v>
      </c>
      <c r="D790">
        <v>2913</v>
      </c>
      <c r="E790">
        <v>2882</v>
      </c>
      <c r="F790">
        <v>2892</v>
      </c>
      <c r="G790">
        <v>2892</v>
      </c>
      <c r="H790">
        <v>0</v>
      </c>
      <c r="I790">
        <v>375.96000000000004</v>
      </c>
    </row>
    <row r="791" spans="1:9" x14ac:dyDescent="0.3">
      <c r="A791" s="1">
        <v>0</v>
      </c>
      <c r="B791" s="2">
        <v>32945</v>
      </c>
      <c r="C791">
        <v>2892</v>
      </c>
      <c r="D791">
        <v>2898</v>
      </c>
      <c r="E791">
        <v>2877</v>
      </c>
      <c r="F791">
        <v>2887</v>
      </c>
      <c r="G791">
        <v>2887</v>
      </c>
      <c r="H791">
        <v>0</v>
      </c>
      <c r="I791">
        <v>375.31</v>
      </c>
    </row>
    <row r="792" spans="1:9" x14ac:dyDescent="0.3">
      <c r="A792" s="1">
        <v>0</v>
      </c>
      <c r="B792" s="2">
        <v>32946</v>
      </c>
      <c r="C792">
        <v>2885</v>
      </c>
      <c r="D792">
        <v>2885</v>
      </c>
      <c r="E792">
        <v>2873</v>
      </c>
      <c r="F792">
        <v>2881</v>
      </c>
      <c r="G792">
        <v>2881</v>
      </c>
      <c r="H792">
        <v>0</v>
      </c>
      <c r="I792">
        <v>374.53000000000003</v>
      </c>
    </row>
    <row r="793" spans="1:9" x14ac:dyDescent="0.3">
      <c r="A793" s="1">
        <v>0</v>
      </c>
      <c r="B793" s="2">
        <v>32947</v>
      </c>
      <c r="C793">
        <v>2884</v>
      </c>
      <c r="D793">
        <v>2907</v>
      </c>
      <c r="E793">
        <v>2884</v>
      </c>
      <c r="F793">
        <v>2892</v>
      </c>
      <c r="G793">
        <v>2892</v>
      </c>
      <c r="H793">
        <v>0</v>
      </c>
      <c r="I793">
        <v>375.96000000000004</v>
      </c>
    </row>
    <row r="794" spans="1:9" x14ac:dyDescent="0.3">
      <c r="A794" s="1">
        <v>0</v>
      </c>
      <c r="B794" s="2">
        <v>32948</v>
      </c>
      <c r="C794">
        <v>2893</v>
      </c>
      <c r="D794">
        <v>2906</v>
      </c>
      <c r="E794">
        <v>2869</v>
      </c>
      <c r="F794">
        <v>2886</v>
      </c>
      <c r="G794">
        <v>2886</v>
      </c>
      <c r="H794">
        <v>0</v>
      </c>
      <c r="I794">
        <v>375.18</v>
      </c>
    </row>
    <row r="795" spans="1:9" x14ac:dyDescent="0.3">
      <c r="A795" s="1">
        <v>0</v>
      </c>
      <c r="B795" s="2">
        <v>32951</v>
      </c>
      <c r="C795">
        <v>2887</v>
      </c>
      <c r="D795">
        <v>2903</v>
      </c>
      <c r="E795">
        <v>2862</v>
      </c>
      <c r="F795">
        <v>2871</v>
      </c>
      <c r="G795">
        <v>2871</v>
      </c>
      <c r="H795">
        <v>0</v>
      </c>
      <c r="I795">
        <v>373.23</v>
      </c>
    </row>
    <row r="796" spans="1:9" x14ac:dyDescent="0.3">
      <c r="A796" s="1">
        <v>0</v>
      </c>
      <c r="B796" s="2">
        <v>32952</v>
      </c>
      <c r="C796">
        <v>2871</v>
      </c>
      <c r="D796">
        <v>2888</v>
      </c>
      <c r="E796">
        <v>2870</v>
      </c>
      <c r="F796">
        <v>2880</v>
      </c>
      <c r="G796">
        <v>2880</v>
      </c>
      <c r="H796">
        <v>0</v>
      </c>
      <c r="I796">
        <v>374.40000000000003</v>
      </c>
    </row>
    <row r="797" spans="1:9" x14ac:dyDescent="0.3">
      <c r="A797" s="1">
        <v>0</v>
      </c>
      <c r="B797" s="2">
        <v>32953</v>
      </c>
      <c r="C797">
        <v>2880</v>
      </c>
      <c r="D797">
        <v>2932</v>
      </c>
      <c r="E797">
        <v>2880</v>
      </c>
      <c r="F797">
        <v>2926</v>
      </c>
      <c r="G797">
        <v>2926</v>
      </c>
      <c r="H797">
        <v>0</v>
      </c>
      <c r="I797">
        <v>380.38</v>
      </c>
    </row>
    <row r="798" spans="1:9" x14ac:dyDescent="0.3">
      <c r="A798" s="1">
        <v>0</v>
      </c>
      <c r="B798" s="2">
        <v>32954</v>
      </c>
      <c r="C798">
        <v>2926</v>
      </c>
      <c r="D798">
        <v>2956</v>
      </c>
      <c r="E798">
        <v>2913</v>
      </c>
      <c r="F798">
        <v>2948</v>
      </c>
      <c r="G798">
        <v>2948</v>
      </c>
      <c r="H798">
        <v>0</v>
      </c>
      <c r="I798">
        <v>383.24</v>
      </c>
    </row>
    <row r="799" spans="1:9" x14ac:dyDescent="0.3">
      <c r="A799" s="1">
        <v>0</v>
      </c>
      <c r="B799" s="2">
        <v>32955</v>
      </c>
      <c r="C799">
        <v>2948</v>
      </c>
      <c r="D799">
        <v>2974</v>
      </c>
      <c r="E799">
        <v>2940</v>
      </c>
      <c r="F799">
        <v>2974</v>
      </c>
      <c r="G799">
        <v>2974</v>
      </c>
      <c r="H799">
        <v>0</v>
      </c>
      <c r="I799">
        <v>386.62</v>
      </c>
    </row>
    <row r="800" spans="1:9" x14ac:dyDescent="0.3">
      <c r="A800" s="1">
        <v>0</v>
      </c>
      <c r="B800" s="2">
        <v>32958</v>
      </c>
      <c r="C800">
        <v>2981</v>
      </c>
      <c r="D800">
        <v>3018</v>
      </c>
      <c r="E800">
        <v>2981</v>
      </c>
      <c r="F800">
        <v>3014</v>
      </c>
      <c r="G800">
        <v>3014</v>
      </c>
      <c r="H800">
        <v>0</v>
      </c>
      <c r="I800">
        <v>391.82</v>
      </c>
    </row>
    <row r="801" spans="1:9" x14ac:dyDescent="0.3">
      <c r="A801" s="1">
        <v>0</v>
      </c>
      <c r="B801" s="2">
        <v>32959</v>
      </c>
      <c r="C801">
        <v>3014</v>
      </c>
      <c r="D801">
        <v>3027</v>
      </c>
      <c r="E801">
        <v>2999</v>
      </c>
      <c r="F801">
        <v>3010</v>
      </c>
      <c r="G801">
        <v>3010</v>
      </c>
      <c r="H801">
        <v>0</v>
      </c>
      <c r="I801">
        <v>391.3</v>
      </c>
    </row>
    <row r="802" spans="1:9" x14ac:dyDescent="0.3">
      <c r="A802" s="1">
        <v>0</v>
      </c>
      <c r="B802" s="2">
        <v>32960</v>
      </c>
      <c r="C802">
        <v>3010</v>
      </c>
      <c r="D802">
        <v>3014</v>
      </c>
      <c r="E802">
        <v>2985</v>
      </c>
      <c r="F802">
        <v>2990</v>
      </c>
      <c r="G802">
        <v>2990</v>
      </c>
      <c r="H802">
        <v>0</v>
      </c>
      <c r="I802">
        <v>388.7</v>
      </c>
    </row>
    <row r="803" spans="1:9" x14ac:dyDescent="0.3">
      <c r="A803" s="1">
        <v>0</v>
      </c>
      <c r="B803" s="2">
        <v>32961</v>
      </c>
      <c r="C803">
        <v>2990</v>
      </c>
      <c r="D803">
        <v>3008</v>
      </c>
      <c r="E803">
        <v>2980</v>
      </c>
      <c r="F803">
        <v>3000</v>
      </c>
      <c r="G803">
        <v>3000</v>
      </c>
      <c r="H803">
        <v>0</v>
      </c>
      <c r="I803">
        <v>390</v>
      </c>
    </row>
    <row r="804" spans="1:9" x14ac:dyDescent="0.3">
      <c r="A804" s="1">
        <v>0</v>
      </c>
      <c r="B804" s="2">
        <v>32962</v>
      </c>
      <c r="C804">
        <v>3004</v>
      </c>
      <c r="D804">
        <v>3015</v>
      </c>
      <c r="E804">
        <v>2989</v>
      </c>
      <c r="F804">
        <v>2997</v>
      </c>
      <c r="G804">
        <v>2997</v>
      </c>
      <c r="H804">
        <v>0</v>
      </c>
      <c r="I804">
        <v>389.61</v>
      </c>
    </row>
    <row r="805" spans="1:9" x14ac:dyDescent="0.3">
      <c r="A805" s="1">
        <v>0</v>
      </c>
      <c r="B805" s="2">
        <v>32965</v>
      </c>
      <c r="C805">
        <v>2997</v>
      </c>
      <c r="D805">
        <v>2997</v>
      </c>
      <c r="E805">
        <v>2931</v>
      </c>
      <c r="F805">
        <v>2934</v>
      </c>
      <c r="G805">
        <v>2934</v>
      </c>
      <c r="H805">
        <v>0</v>
      </c>
      <c r="I805">
        <v>381.42</v>
      </c>
    </row>
    <row r="806" spans="1:9" x14ac:dyDescent="0.3">
      <c r="A806" s="1">
        <v>0</v>
      </c>
      <c r="B806" s="2">
        <v>32966</v>
      </c>
      <c r="C806">
        <v>2936</v>
      </c>
      <c r="D806">
        <v>2962</v>
      </c>
      <c r="E806">
        <v>2936</v>
      </c>
      <c r="F806">
        <v>2962</v>
      </c>
      <c r="G806">
        <v>2962</v>
      </c>
      <c r="H806">
        <v>0</v>
      </c>
      <c r="I806">
        <v>385.06</v>
      </c>
    </row>
    <row r="807" spans="1:9" x14ac:dyDescent="0.3">
      <c r="A807" s="1">
        <v>0</v>
      </c>
      <c r="B807" s="2">
        <v>32967</v>
      </c>
      <c r="C807">
        <v>2961</v>
      </c>
      <c r="D807">
        <v>2975</v>
      </c>
      <c r="E807">
        <v>2954</v>
      </c>
      <c r="F807">
        <v>2960</v>
      </c>
      <c r="G807">
        <v>2960</v>
      </c>
      <c r="H807">
        <v>0</v>
      </c>
      <c r="I807">
        <v>384.8</v>
      </c>
    </row>
    <row r="808" spans="1:9" x14ac:dyDescent="0.3">
      <c r="A808" s="1">
        <v>0</v>
      </c>
      <c r="B808" s="2">
        <v>32969</v>
      </c>
      <c r="C808">
        <v>2958</v>
      </c>
      <c r="D808">
        <v>2975</v>
      </c>
      <c r="E808">
        <v>2956</v>
      </c>
      <c r="F808">
        <v>2956</v>
      </c>
      <c r="G808">
        <v>2956</v>
      </c>
      <c r="H808">
        <v>0</v>
      </c>
      <c r="I808">
        <v>384.28000000000003</v>
      </c>
    </row>
    <row r="809" spans="1:9" x14ac:dyDescent="0.3">
      <c r="A809" s="1">
        <v>0</v>
      </c>
      <c r="B809" s="2">
        <v>32972</v>
      </c>
      <c r="C809">
        <v>2951</v>
      </c>
      <c r="D809">
        <v>2964</v>
      </c>
      <c r="E809">
        <v>2949</v>
      </c>
      <c r="F809">
        <v>2954</v>
      </c>
      <c r="G809">
        <v>2954</v>
      </c>
      <c r="H809">
        <v>0</v>
      </c>
      <c r="I809">
        <v>384.02000000000004</v>
      </c>
    </row>
    <row r="810" spans="1:9" x14ac:dyDescent="0.3">
      <c r="A810" s="1">
        <v>0</v>
      </c>
      <c r="B810" s="2">
        <v>32973</v>
      </c>
      <c r="C810">
        <v>2954</v>
      </c>
      <c r="D810">
        <v>2956</v>
      </c>
      <c r="E810">
        <v>2935</v>
      </c>
      <c r="F810">
        <v>2942</v>
      </c>
      <c r="G810">
        <v>2942</v>
      </c>
      <c r="H810">
        <v>0</v>
      </c>
      <c r="I810">
        <v>382.46000000000004</v>
      </c>
    </row>
    <row r="811" spans="1:9" x14ac:dyDescent="0.3">
      <c r="A811" s="1">
        <v>0</v>
      </c>
      <c r="B811" s="2">
        <v>32974</v>
      </c>
      <c r="C811">
        <v>2942</v>
      </c>
      <c r="D811">
        <v>2961</v>
      </c>
      <c r="E811">
        <v>2939</v>
      </c>
      <c r="F811">
        <v>2959</v>
      </c>
      <c r="G811">
        <v>2959</v>
      </c>
      <c r="H811">
        <v>0</v>
      </c>
      <c r="I811">
        <v>384.67</v>
      </c>
    </row>
    <row r="812" spans="1:9" x14ac:dyDescent="0.3">
      <c r="A812" s="1">
        <v>0</v>
      </c>
      <c r="B812" s="2">
        <v>32975</v>
      </c>
      <c r="C812">
        <v>2948</v>
      </c>
      <c r="D812">
        <v>2996</v>
      </c>
      <c r="E812">
        <v>2948</v>
      </c>
      <c r="F812">
        <v>2995</v>
      </c>
      <c r="G812">
        <v>2995</v>
      </c>
      <c r="H812">
        <v>0</v>
      </c>
      <c r="I812">
        <v>389.35</v>
      </c>
    </row>
    <row r="813" spans="1:9" x14ac:dyDescent="0.3">
      <c r="A813" s="1">
        <v>0</v>
      </c>
      <c r="B813" s="2">
        <v>32980</v>
      </c>
      <c r="C813">
        <v>2996</v>
      </c>
      <c r="D813">
        <v>3028</v>
      </c>
      <c r="E813">
        <v>2996</v>
      </c>
      <c r="F813">
        <v>3020</v>
      </c>
      <c r="G813">
        <v>3020</v>
      </c>
      <c r="H813">
        <v>0</v>
      </c>
      <c r="I813">
        <v>392.6</v>
      </c>
    </row>
    <row r="814" spans="1:9" x14ac:dyDescent="0.3">
      <c r="A814" s="1">
        <v>0</v>
      </c>
      <c r="B814" s="2">
        <v>32981</v>
      </c>
      <c r="C814">
        <v>3020</v>
      </c>
      <c r="D814">
        <v>3052</v>
      </c>
      <c r="E814">
        <v>3020</v>
      </c>
      <c r="F814">
        <v>3052</v>
      </c>
      <c r="G814">
        <v>3052</v>
      </c>
      <c r="H814">
        <v>0</v>
      </c>
      <c r="I814">
        <v>396.76</v>
      </c>
    </row>
    <row r="815" spans="1:9" x14ac:dyDescent="0.3">
      <c r="A815" s="1">
        <v>0</v>
      </c>
      <c r="B815" s="2">
        <v>32982</v>
      </c>
      <c r="C815">
        <v>3054</v>
      </c>
      <c r="D815">
        <v>3072</v>
      </c>
      <c r="E815">
        <v>3049</v>
      </c>
      <c r="F815">
        <v>3067</v>
      </c>
      <c r="G815">
        <v>3067</v>
      </c>
      <c r="H815">
        <v>0</v>
      </c>
      <c r="I815">
        <v>398.71000000000004</v>
      </c>
    </row>
    <row r="816" spans="1:9" x14ac:dyDescent="0.3">
      <c r="A816" s="1">
        <v>0</v>
      </c>
      <c r="B816" s="2">
        <v>32983</v>
      </c>
      <c r="C816">
        <v>3060</v>
      </c>
      <c r="D816">
        <v>3067</v>
      </c>
      <c r="E816">
        <v>3038</v>
      </c>
      <c r="F816">
        <v>3067</v>
      </c>
      <c r="G816">
        <v>3067</v>
      </c>
      <c r="H816">
        <v>0</v>
      </c>
      <c r="I816">
        <v>398.71000000000004</v>
      </c>
    </row>
    <row r="817" spans="1:9" x14ac:dyDescent="0.3">
      <c r="A817" s="1">
        <v>0</v>
      </c>
      <c r="B817" s="2">
        <v>32986</v>
      </c>
      <c r="C817">
        <v>3066</v>
      </c>
      <c r="D817">
        <v>3073</v>
      </c>
      <c r="E817">
        <v>3056</v>
      </c>
      <c r="F817">
        <v>3056</v>
      </c>
      <c r="G817">
        <v>3056</v>
      </c>
      <c r="H817">
        <v>0</v>
      </c>
      <c r="I817">
        <v>397.28000000000003</v>
      </c>
    </row>
    <row r="818" spans="1:9" x14ac:dyDescent="0.3">
      <c r="A818" s="1">
        <v>0</v>
      </c>
      <c r="B818" s="2">
        <v>32987</v>
      </c>
      <c r="C818">
        <v>3057</v>
      </c>
      <c r="D818">
        <v>3057</v>
      </c>
      <c r="E818">
        <v>3014</v>
      </c>
      <c r="F818">
        <v>3015</v>
      </c>
      <c r="G818">
        <v>3015</v>
      </c>
      <c r="H818">
        <v>0</v>
      </c>
      <c r="I818">
        <v>391.95</v>
      </c>
    </row>
    <row r="819" spans="1:9" x14ac:dyDescent="0.3">
      <c r="A819" s="1">
        <v>0</v>
      </c>
      <c r="B819" s="2">
        <v>32988</v>
      </c>
      <c r="C819">
        <v>3015</v>
      </c>
      <c r="D819">
        <v>3026</v>
      </c>
      <c r="E819">
        <v>3001</v>
      </c>
      <c r="F819">
        <v>3018</v>
      </c>
      <c r="G819">
        <v>3018</v>
      </c>
      <c r="H819">
        <v>0</v>
      </c>
      <c r="I819">
        <v>392.34000000000003</v>
      </c>
    </row>
    <row r="820" spans="1:9" x14ac:dyDescent="0.3">
      <c r="A820" s="1">
        <v>0</v>
      </c>
      <c r="B820" s="2">
        <v>32989</v>
      </c>
      <c r="C820">
        <v>3018</v>
      </c>
      <c r="D820">
        <v>3025</v>
      </c>
      <c r="E820">
        <v>2998</v>
      </c>
      <c r="F820">
        <v>3009</v>
      </c>
      <c r="G820">
        <v>3009</v>
      </c>
      <c r="H820">
        <v>0</v>
      </c>
      <c r="I820">
        <v>391.17</v>
      </c>
    </row>
    <row r="821" spans="1:9" x14ac:dyDescent="0.3">
      <c r="A821" s="1">
        <v>0</v>
      </c>
      <c r="B821" s="2">
        <v>32990</v>
      </c>
      <c r="C821">
        <v>3003</v>
      </c>
      <c r="D821">
        <v>3004</v>
      </c>
      <c r="E821">
        <v>2980</v>
      </c>
      <c r="F821">
        <v>2986</v>
      </c>
      <c r="G821">
        <v>2986</v>
      </c>
      <c r="H821">
        <v>0</v>
      </c>
      <c r="I821">
        <v>388.18</v>
      </c>
    </row>
    <row r="822" spans="1:9" x14ac:dyDescent="0.3">
      <c r="A822" s="1">
        <v>0</v>
      </c>
      <c r="B822" s="2">
        <v>32993</v>
      </c>
      <c r="C822">
        <v>2986</v>
      </c>
      <c r="D822">
        <v>2986</v>
      </c>
      <c r="E822">
        <v>2951</v>
      </c>
      <c r="F822">
        <v>2951</v>
      </c>
      <c r="G822">
        <v>2951</v>
      </c>
      <c r="H822">
        <v>0</v>
      </c>
      <c r="I822">
        <v>383.63</v>
      </c>
    </row>
    <row r="823" spans="1:9" x14ac:dyDescent="0.3">
      <c r="A823" s="1">
        <v>0</v>
      </c>
      <c r="B823" s="2">
        <v>32994</v>
      </c>
      <c r="C823">
        <v>2948</v>
      </c>
      <c r="D823">
        <v>2948</v>
      </c>
      <c r="E823">
        <v>2924</v>
      </c>
      <c r="F823">
        <v>2945</v>
      </c>
      <c r="G823">
        <v>2945</v>
      </c>
      <c r="H823">
        <v>0</v>
      </c>
      <c r="I823">
        <v>382.85</v>
      </c>
    </row>
    <row r="824" spans="1:9" x14ac:dyDescent="0.3">
      <c r="A824" s="1">
        <v>0</v>
      </c>
      <c r="B824" s="2">
        <v>32995</v>
      </c>
      <c r="C824">
        <v>2945</v>
      </c>
      <c r="D824">
        <v>2981</v>
      </c>
      <c r="E824">
        <v>2945</v>
      </c>
      <c r="F824">
        <v>2957</v>
      </c>
      <c r="G824">
        <v>2957</v>
      </c>
      <c r="H824">
        <v>0</v>
      </c>
      <c r="I824">
        <v>384.41</v>
      </c>
    </row>
    <row r="825" spans="1:9" x14ac:dyDescent="0.3">
      <c r="A825" s="1">
        <v>0</v>
      </c>
      <c r="B825" s="2">
        <v>32996</v>
      </c>
      <c r="C825">
        <v>2957</v>
      </c>
      <c r="D825">
        <v>2958</v>
      </c>
      <c r="E825">
        <v>2948</v>
      </c>
      <c r="F825">
        <v>2954</v>
      </c>
      <c r="G825">
        <v>2954</v>
      </c>
      <c r="H825">
        <v>0</v>
      </c>
      <c r="I825">
        <v>384.02000000000004</v>
      </c>
    </row>
    <row r="826" spans="1:9" x14ac:dyDescent="0.3">
      <c r="A826" s="1">
        <v>0</v>
      </c>
      <c r="B826" s="2">
        <v>32997</v>
      </c>
      <c r="C826">
        <v>2944</v>
      </c>
      <c r="D826">
        <v>2950</v>
      </c>
      <c r="E826">
        <v>2938</v>
      </c>
      <c r="F826">
        <v>2946</v>
      </c>
      <c r="G826">
        <v>2946</v>
      </c>
      <c r="H826">
        <v>0</v>
      </c>
      <c r="I826">
        <v>382.98</v>
      </c>
    </row>
    <row r="827" spans="1:9" x14ac:dyDescent="0.3">
      <c r="A827" s="1">
        <v>0</v>
      </c>
      <c r="B827" s="2">
        <v>33000</v>
      </c>
      <c r="C827">
        <v>2948</v>
      </c>
      <c r="D827">
        <v>2968</v>
      </c>
      <c r="E827">
        <v>2948</v>
      </c>
      <c r="F827">
        <v>2958</v>
      </c>
      <c r="G827">
        <v>2958</v>
      </c>
      <c r="H827">
        <v>0</v>
      </c>
      <c r="I827">
        <v>384.54</v>
      </c>
    </row>
    <row r="828" spans="1:9" x14ac:dyDescent="0.3">
      <c r="A828" s="1">
        <v>0</v>
      </c>
      <c r="B828" s="2">
        <v>33001</v>
      </c>
      <c r="C828">
        <v>2960</v>
      </c>
      <c r="D828">
        <v>2973</v>
      </c>
      <c r="E828">
        <v>2952</v>
      </c>
      <c r="F828">
        <v>2953</v>
      </c>
      <c r="G828">
        <v>2953</v>
      </c>
      <c r="H828">
        <v>0</v>
      </c>
      <c r="I828">
        <v>383.89</v>
      </c>
    </row>
    <row r="829" spans="1:9" x14ac:dyDescent="0.3">
      <c r="A829" s="1">
        <v>0</v>
      </c>
      <c r="B829" s="2">
        <v>33002</v>
      </c>
      <c r="C829">
        <v>2953</v>
      </c>
      <c r="D829">
        <v>2955</v>
      </c>
      <c r="E829">
        <v>2930</v>
      </c>
      <c r="F829">
        <v>2942</v>
      </c>
      <c r="G829">
        <v>2942</v>
      </c>
      <c r="H829">
        <v>0</v>
      </c>
      <c r="I829">
        <v>382.46000000000004</v>
      </c>
    </row>
    <row r="830" spans="1:9" x14ac:dyDescent="0.3">
      <c r="A830" s="1">
        <v>0</v>
      </c>
      <c r="B830" s="2">
        <v>33003</v>
      </c>
      <c r="C830">
        <v>2942</v>
      </c>
      <c r="D830">
        <v>2986</v>
      </c>
      <c r="E830">
        <v>2940</v>
      </c>
      <c r="F830">
        <v>2985</v>
      </c>
      <c r="G830">
        <v>2985</v>
      </c>
      <c r="H830">
        <v>0</v>
      </c>
      <c r="I830">
        <v>388.05</v>
      </c>
    </row>
    <row r="831" spans="1:9" x14ac:dyDescent="0.3">
      <c r="A831" s="1">
        <v>0</v>
      </c>
      <c r="B831" s="2">
        <v>33004</v>
      </c>
      <c r="C831">
        <v>2975</v>
      </c>
      <c r="D831">
        <v>2980</v>
      </c>
      <c r="E831">
        <v>2959</v>
      </c>
      <c r="F831">
        <v>2960</v>
      </c>
      <c r="G831">
        <v>2960</v>
      </c>
      <c r="H831">
        <v>0</v>
      </c>
      <c r="I831">
        <v>384.8</v>
      </c>
    </row>
    <row r="832" spans="1:9" x14ac:dyDescent="0.3">
      <c r="A832" s="1">
        <v>0</v>
      </c>
      <c r="B832" s="2">
        <v>33007</v>
      </c>
      <c r="C832">
        <v>2963</v>
      </c>
      <c r="D832">
        <v>2988</v>
      </c>
      <c r="E832">
        <v>2963</v>
      </c>
      <c r="F832">
        <v>2976</v>
      </c>
      <c r="G832">
        <v>2976</v>
      </c>
      <c r="H832">
        <v>0</v>
      </c>
      <c r="I832">
        <v>386.88</v>
      </c>
    </row>
    <row r="833" spans="1:9" x14ac:dyDescent="0.3">
      <c r="A833" s="1">
        <v>0</v>
      </c>
      <c r="B833" s="2">
        <v>33008</v>
      </c>
      <c r="C833">
        <v>2978</v>
      </c>
      <c r="D833">
        <v>2990</v>
      </c>
      <c r="E833">
        <v>2960</v>
      </c>
      <c r="F833">
        <v>2965</v>
      </c>
      <c r="G833">
        <v>2965</v>
      </c>
      <c r="H833">
        <v>0</v>
      </c>
      <c r="I833">
        <v>385.45</v>
      </c>
    </row>
    <row r="834" spans="1:9" x14ac:dyDescent="0.3">
      <c r="A834" s="1">
        <v>0</v>
      </c>
      <c r="B834" s="2">
        <v>33009</v>
      </c>
      <c r="C834">
        <v>2964</v>
      </c>
      <c r="D834">
        <v>2964</v>
      </c>
      <c r="E834">
        <v>2931</v>
      </c>
      <c r="F834">
        <v>2948</v>
      </c>
      <c r="G834">
        <v>2948</v>
      </c>
      <c r="H834">
        <v>0</v>
      </c>
      <c r="I834">
        <v>383.24</v>
      </c>
    </row>
    <row r="835" spans="1:9" x14ac:dyDescent="0.3">
      <c r="A835" s="1">
        <v>0</v>
      </c>
      <c r="B835" s="2">
        <v>33010</v>
      </c>
      <c r="C835">
        <v>2948</v>
      </c>
      <c r="D835">
        <v>2949</v>
      </c>
      <c r="E835">
        <v>2906</v>
      </c>
      <c r="F835">
        <v>2917</v>
      </c>
      <c r="G835">
        <v>2917</v>
      </c>
      <c r="H835">
        <v>0</v>
      </c>
      <c r="I835">
        <v>379.21000000000004</v>
      </c>
    </row>
    <row r="836" spans="1:9" x14ac:dyDescent="0.3">
      <c r="A836" s="1">
        <v>0</v>
      </c>
      <c r="B836" s="2">
        <v>33011</v>
      </c>
      <c r="C836">
        <v>2909</v>
      </c>
      <c r="D836">
        <v>2941</v>
      </c>
      <c r="E836">
        <v>2909</v>
      </c>
      <c r="F836">
        <v>2925</v>
      </c>
      <c r="G836">
        <v>2925</v>
      </c>
      <c r="H836">
        <v>0</v>
      </c>
      <c r="I836">
        <v>380.25</v>
      </c>
    </row>
    <row r="837" spans="1:9" x14ac:dyDescent="0.3">
      <c r="A837" s="1">
        <v>0</v>
      </c>
      <c r="B837" s="2">
        <v>33014</v>
      </c>
      <c r="C837">
        <v>2925</v>
      </c>
      <c r="D837">
        <v>2938</v>
      </c>
      <c r="E837">
        <v>2925</v>
      </c>
      <c r="F837">
        <v>2930</v>
      </c>
      <c r="G837">
        <v>2930</v>
      </c>
      <c r="H837">
        <v>0</v>
      </c>
      <c r="I837">
        <v>380.90000000000003</v>
      </c>
    </row>
    <row r="838" spans="1:9" x14ac:dyDescent="0.3">
      <c r="A838" s="1">
        <v>0</v>
      </c>
      <c r="B838" s="2">
        <v>33015</v>
      </c>
      <c r="C838">
        <v>2925</v>
      </c>
      <c r="D838">
        <v>2971</v>
      </c>
      <c r="E838">
        <v>2925</v>
      </c>
      <c r="F838">
        <v>2970</v>
      </c>
      <c r="G838">
        <v>2970</v>
      </c>
      <c r="H838">
        <v>0</v>
      </c>
      <c r="I838">
        <v>386.1</v>
      </c>
    </row>
    <row r="839" spans="1:9" x14ac:dyDescent="0.3">
      <c r="A839" s="1">
        <v>0</v>
      </c>
      <c r="B839" s="2">
        <v>33016</v>
      </c>
      <c r="C839">
        <v>2970</v>
      </c>
      <c r="D839">
        <v>3034</v>
      </c>
      <c r="E839">
        <v>2970</v>
      </c>
      <c r="F839">
        <v>3028</v>
      </c>
      <c r="G839">
        <v>3028</v>
      </c>
      <c r="H839">
        <v>0</v>
      </c>
      <c r="I839">
        <v>393.64</v>
      </c>
    </row>
    <row r="840" spans="1:9" x14ac:dyDescent="0.3">
      <c r="A840" s="1">
        <v>0</v>
      </c>
      <c r="B840" s="2">
        <v>33017</v>
      </c>
      <c r="C840">
        <v>3028</v>
      </c>
      <c r="D840">
        <v>3054</v>
      </c>
      <c r="E840">
        <v>3028</v>
      </c>
      <c r="F840">
        <v>3048</v>
      </c>
      <c r="G840">
        <v>3048</v>
      </c>
      <c r="H840">
        <v>0</v>
      </c>
      <c r="I840">
        <v>396.24</v>
      </c>
    </row>
    <row r="841" spans="1:9" x14ac:dyDescent="0.3">
      <c r="A841" s="1">
        <v>0</v>
      </c>
      <c r="B841" s="2">
        <v>33018</v>
      </c>
      <c r="C841">
        <v>3049</v>
      </c>
      <c r="D841">
        <v>3068</v>
      </c>
      <c r="E841">
        <v>3037</v>
      </c>
      <c r="F841">
        <v>3059</v>
      </c>
      <c r="G841">
        <v>3059</v>
      </c>
      <c r="H841">
        <v>0</v>
      </c>
      <c r="I841">
        <v>397.67</v>
      </c>
    </row>
    <row r="842" spans="1:9" x14ac:dyDescent="0.3">
      <c r="A842" s="1">
        <v>0</v>
      </c>
      <c r="B842" s="2">
        <v>33022</v>
      </c>
      <c r="C842">
        <v>3059</v>
      </c>
      <c r="D842">
        <v>3059</v>
      </c>
      <c r="E842">
        <v>3024</v>
      </c>
      <c r="F842">
        <v>3048</v>
      </c>
      <c r="G842">
        <v>3048</v>
      </c>
      <c r="H842">
        <v>0</v>
      </c>
      <c r="I842">
        <v>396.24</v>
      </c>
    </row>
    <row r="843" spans="1:9" x14ac:dyDescent="0.3">
      <c r="A843" s="1">
        <v>0</v>
      </c>
      <c r="B843" s="2">
        <v>33023</v>
      </c>
      <c r="C843">
        <v>3048</v>
      </c>
      <c r="D843">
        <v>3087</v>
      </c>
      <c r="E843">
        <v>3048</v>
      </c>
      <c r="F843">
        <v>3083</v>
      </c>
      <c r="G843">
        <v>3083</v>
      </c>
      <c r="H843">
        <v>0</v>
      </c>
      <c r="I843">
        <v>400.79</v>
      </c>
    </row>
    <row r="844" spans="1:9" x14ac:dyDescent="0.3">
      <c r="A844" s="1">
        <v>0</v>
      </c>
      <c r="B844" s="2">
        <v>33024</v>
      </c>
      <c r="C844">
        <v>3084</v>
      </c>
      <c r="D844">
        <v>3137</v>
      </c>
      <c r="E844">
        <v>3084</v>
      </c>
      <c r="F844">
        <v>3132</v>
      </c>
      <c r="G844">
        <v>3132</v>
      </c>
      <c r="H844">
        <v>0</v>
      </c>
      <c r="I844">
        <v>407.16</v>
      </c>
    </row>
    <row r="845" spans="1:9" x14ac:dyDescent="0.3">
      <c r="A845" s="1">
        <v>0</v>
      </c>
      <c r="B845" s="2">
        <v>33025</v>
      </c>
      <c r="C845">
        <v>3139</v>
      </c>
      <c r="D845">
        <v>3166</v>
      </c>
      <c r="E845">
        <v>3139</v>
      </c>
      <c r="F845">
        <v>3159</v>
      </c>
      <c r="G845">
        <v>3159</v>
      </c>
      <c r="H845">
        <v>0</v>
      </c>
      <c r="I845">
        <v>410.67</v>
      </c>
    </row>
    <row r="846" spans="1:9" x14ac:dyDescent="0.3">
      <c r="A846" s="1">
        <v>0</v>
      </c>
      <c r="B846" s="2">
        <v>33028</v>
      </c>
      <c r="C846">
        <v>3159</v>
      </c>
      <c r="D846">
        <v>3200</v>
      </c>
      <c r="E846">
        <v>3150</v>
      </c>
      <c r="F846">
        <v>3153</v>
      </c>
      <c r="G846">
        <v>3153</v>
      </c>
      <c r="H846">
        <v>0</v>
      </c>
      <c r="I846">
        <v>409.89</v>
      </c>
    </row>
    <row r="847" spans="1:9" x14ac:dyDescent="0.3">
      <c r="A847" s="1">
        <v>0</v>
      </c>
      <c r="B847" s="2">
        <v>33029</v>
      </c>
      <c r="C847">
        <v>3153</v>
      </c>
      <c r="D847">
        <v>3179</v>
      </c>
      <c r="E847">
        <v>3152</v>
      </c>
      <c r="F847">
        <v>3159</v>
      </c>
      <c r="G847">
        <v>3159</v>
      </c>
      <c r="H847">
        <v>0</v>
      </c>
      <c r="I847">
        <v>410.67</v>
      </c>
    </row>
    <row r="848" spans="1:9" x14ac:dyDescent="0.3">
      <c r="A848" s="1">
        <v>0</v>
      </c>
      <c r="B848" s="2">
        <v>33030</v>
      </c>
      <c r="C848">
        <v>3159</v>
      </c>
      <c r="D848">
        <v>3172</v>
      </c>
      <c r="E848">
        <v>3139</v>
      </c>
      <c r="F848">
        <v>3172</v>
      </c>
      <c r="G848">
        <v>3172</v>
      </c>
      <c r="H848">
        <v>0</v>
      </c>
      <c r="I848">
        <v>412.36</v>
      </c>
    </row>
    <row r="849" spans="1:9" x14ac:dyDescent="0.3">
      <c r="A849" s="1">
        <v>0</v>
      </c>
      <c r="B849" s="2">
        <v>33031</v>
      </c>
      <c r="C849">
        <v>3172</v>
      </c>
      <c r="D849">
        <v>3172</v>
      </c>
      <c r="E849">
        <v>3143</v>
      </c>
      <c r="F849">
        <v>3145</v>
      </c>
      <c r="G849">
        <v>3145</v>
      </c>
      <c r="H849">
        <v>0</v>
      </c>
      <c r="I849">
        <v>408.85</v>
      </c>
    </row>
    <row r="850" spans="1:9" x14ac:dyDescent="0.3">
      <c r="A850" s="1">
        <v>0</v>
      </c>
      <c r="B850" s="2">
        <v>33032</v>
      </c>
      <c r="C850">
        <v>3144</v>
      </c>
      <c r="D850">
        <v>3179</v>
      </c>
      <c r="E850">
        <v>3136</v>
      </c>
      <c r="F850">
        <v>3174</v>
      </c>
      <c r="G850">
        <v>3174</v>
      </c>
      <c r="H850">
        <v>0</v>
      </c>
      <c r="I850">
        <v>412.62</v>
      </c>
    </row>
    <row r="851" spans="1:9" x14ac:dyDescent="0.3">
      <c r="A851" s="1">
        <v>0</v>
      </c>
      <c r="B851" s="2">
        <v>33035</v>
      </c>
      <c r="C851">
        <v>3174</v>
      </c>
      <c r="D851">
        <v>3174</v>
      </c>
      <c r="E851">
        <v>3148</v>
      </c>
      <c r="F851">
        <v>3154</v>
      </c>
      <c r="G851">
        <v>3154</v>
      </c>
      <c r="H851">
        <v>0</v>
      </c>
      <c r="I851">
        <v>410.02000000000004</v>
      </c>
    </row>
    <row r="852" spans="1:9" x14ac:dyDescent="0.3">
      <c r="A852" s="1">
        <v>0</v>
      </c>
      <c r="B852" s="2">
        <v>33036</v>
      </c>
      <c r="C852">
        <v>3157</v>
      </c>
      <c r="D852">
        <v>3207</v>
      </c>
      <c r="E852">
        <v>3157</v>
      </c>
      <c r="F852">
        <v>3203</v>
      </c>
      <c r="G852">
        <v>3203</v>
      </c>
      <c r="H852">
        <v>0</v>
      </c>
      <c r="I852">
        <v>416.39</v>
      </c>
    </row>
    <row r="853" spans="1:9" x14ac:dyDescent="0.3">
      <c r="A853" s="1">
        <v>0</v>
      </c>
      <c r="B853" s="2">
        <v>33037</v>
      </c>
      <c r="C853">
        <v>3203</v>
      </c>
      <c r="D853">
        <v>3226</v>
      </c>
      <c r="E853">
        <v>3184</v>
      </c>
      <c r="F853">
        <v>3184</v>
      </c>
      <c r="G853">
        <v>3184</v>
      </c>
      <c r="H853">
        <v>0</v>
      </c>
      <c r="I853">
        <v>413.92</v>
      </c>
    </row>
    <row r="854" spans="1:9" x14ac:dyDescent="0.3">
      <c r="A854" s="1">
        <v>0</v>
      </c>
      <c r="B854" s="2">
        <v>33038</v>
      </c>
      <c r="C854">
        <v>3185</v>
      </c>
      <c r="D854">
        <v>3199</v>
      </c>
      <c r="E854">
        <v>3180</v>
      </c>
      <c r="F854">
        <v>3191</v>
      </c>
      <c r="G854">
        <v>3191</v>
      </c>
      <c r="H854">
        <v>0</v>
      </c>
      <c r="I854">
        <v>414.83000000000004</v>
      </c>
    </row>
    <row r="855" spans="1:9" x14ac:dyDescent="0.3">
      <c r="A855" s="1">
        <v>0</v>
      </c>
      <c r="B855" s="2">
        <v>33039</v>
      </c>
      <c r="C855">
        <v>3189</v>
      </c>
      <c r="D855">
        <v>3205</v>
      </c>
      <c r="E855">
        <v>3176</v>
      </c>
      <c r="F855">
        <v>3201</v>
      </c>
      <c r="G855">
        <v>3201</v>
      </c>
      <c r="H855">
        <v>0</v>
      </c>
      <c r="I855">
        <v>416.13</v>
      </c>
    </row>
    <row r="856" spans="1:9" x14ac:dyDescent="0.3">
      <c r="A856" s="1">
        <v>0</v>
      </c>
      <c r="B856" s="2">
        <v>33043</v>
      </c>
      <c r="C856">
        <v>3200</v>
      </c>
      <c r="D856">
        <v>3229</v>
      </c>
      <c r="E856">
        <v>3185</v>
      </c>
      <c r="F856">
        <v>3229</v>
      </c>
      <c r="G856">
        <v>3229</v>
      </c>
      <c r="H856">
        <v>0</v>
      </c>
      <c r="I856">
        <v>419.77000000000004</v>
      </c>
    </row>
    <row r="857" spans="1:9" x14ac:dyDescent="0.3">
      <c r="A857" s="1">
        <v>0</v>
      </c>
      <c r="B857" s="2">
        <v>33044</v>
      </c>
      <c r="C857">
        <v>3229</v>
      </c>
      <c r="D857">
        <v>3250</v>
      </c>
      <c r="E857">
        <v>3214</v>
      </c>
      <c r="F857">
        <v>3234</v>
      </c>
      <c r="G857">
        <v>3234</v>
      </c>
      <c r="H857">
        <v>0</v>
      </c>
      <c r="I857">
        <v>420.42</v>
      </c>
    </row>
    <row r="858" spans="1:9" x14ac:dyDescent="0.3">
      <c r="A858" s="1">
        <v>0</v>
      </c>
      <c r="B858" s="2">
        <v>33045</v>
      </c>
      <c r="C858">
        <v>3234</v>
      </c>
      <c r="D858">
        <v>3259</v>
      </c>
      <c r="E858">
        <v>3230</v>
      </c>
      <c r="F858">
        <v>3246</v>
      </c>
      <c r="G858">
        <v>3246</v>
      </c>
      <c r="H858">
        <v>0</v>
      </c>
      <c r="I858">
        <v>421.98</v>
      </c>
    </row>
    <row r="859" spans="1:9" x14ac:dyDescent="0.3">
      <c r="A859" s="1">
        <v>0</v>
      </c>
      <c r="B859" s="2">
        <v>33046</v>
      </c>
      <c r="C859">
        <v>3246</v>
      </c>
      <c r="D859">
        <v>3253</v>
      </c>
      <c r="E859">
        <v>3226</v>
      </c>
      <c r="F859">
        <v>3250</v>
      </c>
      <c r="G859">
        <v>3250</v>
      </c>
      <c r="H859">
        <v>0</v>
      </c>
      <c r="I859">
        <v>422.5</v>
      </c>
    </row>
    <row r="860" spans="1:9" x14ac:dyDescent="0.3">
      <c r="A860" s="1">
        <v>0</v>
      </c>
      <c r="B860" s="2">
        <v>33049</v>
      </c>
      <c r="C860">
        <v>3250</v>
      </c>
      <c r="D860">
        <v>3276</v>
      </c>
      <c r="E860">
        <v>3246</v>
      </c>
      <c r="F860">
        <v>3276</v>
      </c>
      <c r="G860">
        <v>3276</v>
      </c>
      <c r="H860">
        <v>0</v>
      </c>
      <c r="I860">
        <v>425.88</v>
      </c>
    </row>
    <row r="861" spans="1:9" x14ac:dyDescent="0.3">
      <c r="A861" s="1">
        <v>0</v>
      </c>
      <c r="B861" s="2">
        <v>33050</v>
      </c>
      <c r="C861">
        <v>3278</v>
      </c>
      <c r="D861">
        <v>3305</v>
      </c>
      <c r="E861">
        <v>3278</v>
      </c>
      <c r="F861">
        <v>3292</v>
      </c>
      <c r="G861">
        <v>3292</v>
      </c>
      <c r="H861">
        <v>0</v>
      </c>
      <c r="I861">
        <v>427.96000000000004</v>
      </c>
    </row>
    <row r="862" spans="1:9" x14ac:dyDescent="0.3">
      <c r="A862" s="1">
        <v>0</v>
      </c>
      <c r="B862" s="2">
        <v>33051</v>
      </c>
      <c r="C862">
        <v>3292</v>
      </c>
      <c r="D862">
        <v>3293</v>
      </c>
      <c r="E862">
        <v>3258</v>
      </c>
      <c r="F862">
        <v>3284</v>
      </c>
      <c r="G862">
        <v>3284</v>
      </c>
      <c r="H862">
        <v>0</v>
      </c>
      <c r="I862">
        <v>426.92</v>
      </c>
    </row>
    <row r="863" spans="1:9" x14ac:dyDescent="0.3">
      <c r="A863" s="1">
        <v>0</v>
      </c>
      <c r="B863" s="2">
        <v>33052</v>
      </c>
      <c r="C863">
        <v>3284</v>
      </c>
      <c r="D863">
        <v>3284</v>
      </c>
      <c r="E863">
        <v>3266</v>
      </c>
      <c r="F863">
        <v>3273</v>
      </c>
      <c r="G863">
        <v>3273</v>
      </c>
      <c r="H863">
        <v>0</v>
      </c>
      <c r="I863">
        <v>425.49</v>
      </c>
    </row>
    <row r="864" spans="1:9" x14ac:dyDescent="0.3">
      <c r="A864" s="1">
        <v>0</v>
      </c>
      <c r="B864" s="2">
        <v>33053</v>
      </c>
      <c r="C864">
        <v>3272</v>
      </c>
      <c r="D864">
        <v>3281</v>
      </c>
      <c r="E864">
        <v>3255</v>
      </c>
      <c r="F864">
        <v>3278</v>
      </c>
      <c r="G864">
        <v>3278</v>
      </c>
      <c r="H864">
        <v>0</v>
      </c>
      <c r="I864">
        <v>426.14</v>
      </c>
    </row>
    <row r="865" spans="1:9" x14ac:dyDescent="0.3">
      <c r="A865" s="1">
        <v>0</v>
      </c>
      <c r="B865" s="2">
        <v>33056</v>
      </c>
      <c r="C865">
        <v>3278</v>
      </c>
      <c r="D865">
        <v>3323</v>
      </c>
      <c r="E865">
        <v>3278</v>
      </c>
      <c r="F865">
        <v>3319</v>
      </c>
      <c r="G865">
        <v>3319</v>
      </c>
      <c r="H865">
        <v>0</v>
      </c>
      <c r="I865">
        <v>431.47</v>
      </c>
    </row>
    <row r="866" spans="1:9" x14ac:dyDescent="0.3">
      <c r="A866" s="1">
        <v>0</v>
      </c>
      <c r="B866" s="2">
        <v>33057</v>
      </c>
      <c r="C866">
        <v>3319</v>
      </c>
      <c r="D866">
        <v>3365</v>
      </c>
      <c r="E866">
        <v>3319</v>
      </c>
      <c r="F866">
        <v>3356</v>
      </c>
      <c r="G866">
        <v>3356</v>
      </c>
      <c r="H866">
        <v>0</v>
      </c>
      <c r="I866">
        <v>436.28000000000003</v>
      </c>
    </row>
    <row r="867" spans="1:9" x14ac:dyDescent="0.3">
      <c r="A867" s="1">
        <v>0</v>
      </c>
      <c r="B867" s="2">
        <v>33058</v>
      </c>
      <c r="C867">
        <v>3356</v>
      </c>
      <c r="D867">
        <v>3366</v>
      </c>
      <c r="E867">
        <v>3338</v>
      </c>
      <c r="F867">
        <v>3363</v>
      </c>
      <c r="G867">
        <v>3363</v>
      </c>
      <c r="H867">
        <v>0</v>
      </c>
      <c r="I867">
        <v>437.19</v>
      </c>
    </row>
    <row r="868" spans="1:9" x14ac:dyDescent="0.3">
      <c r="A868" s="1">
        <v>0</v>
      </c>
      <c r="B868" s="2">
        <v>33059</v>
      </c>
      <c r="C868">
        <v>3363</v>
      </c>
      <c r="D868">
        <v>3369</v>
      </c>
      <c r="E868">
        <v>3350</v>
      </c>
      <c r="F868">
        <v>3356</v>
      </c>
      <c r="G868">
        <v>3356</v>
      </c>
      <c r="H868">
        <v>0</v>
      </c>
      <c r="I868">
        <v>436.28000000000003</v>
      </c>
    </row>
    <row r="869" spans="1:9" x14ac:dyDescent="0.3">
      <c r="A869" s="1">
        <v>0</v>
      </c>
      <c r="B869" s="2">
        <v>33060</v>
      </c>
      <c r="C869">
        <v>3345</v>
      </c>
      <c r="D869">
        <v>3360</v>
      </c>
      <c r="E869">
        <v>3325</v>
      </c>
      <c r="F869">
        <v>3357</v>
      </c>
      <c r="G869">
        <v>3357</v>
      </c>
      <c r="H869">
        <v>0</v>
      </c>
      <c r="I869">
        <v>436.41</v>
      </c>
    </row>
    <row r="870" spans="1:9" x14ac:dyDescent="0.3">
      <c r="A870" s="1">
        <v>0</v>
      </c>
      <c r="B870" s="2">
        <v>33063</v>
      </c>
      <c r="C870">
        <v>3359</v>
      </c>
      <c r="D870">
        <v>3389</v>
      </c>
      <c r="E870">
        <v>3359</v>
      </c>
      <c r="F870">
        <v>3385</v>
      </c>
      <c r="G870">
        <v>3385</v>
      </c>
      <c r="H870">
        <v>0</v>
      </c>
      <c r="I870">
        <v>440.05</v>
      </c>
    </row>
    <row r="871" spans="1:9" x14ac:dyDescent="0.3">
      <c r="A871" s="1">
        <v>0</v>
      </c>
      <c r="B871" s="2">
        <v>33064</v>
      </c>
      <c r="C871">
        <v>3385</v>
      </c>
      <c r="D871">
        <v>3413</v>
      </c>
      <c r="E871">
        <v>3378</v>
      </c>
      <c r="F871">
        <v>3408</v>
      </c>
      <c r="G871">
        <v>3408</v>
      </c>
      <c r="H871">
        <v>0</v>
      </c>
      <c r="I871">
        <v>443.04</v>
      </c>
    </row>
    <row r="872" spans="1:9" x14ac:dyDescent="0.3">
      <c r="A872" s="1">
        <v>0</v>
      </c>
      <c r="B872" s="2">
        <v>33065</v>
      </c>
      <c r="C872">
        <v>3407</v>
      </c>
      <c r="D872">
        <v>3450</v>
      </c>
      <c r="E872">
        <v>3407</v>
      </c>
      <c r="F872">
        <v>3440</v>
      </c>
      <c r="G872">
        <v>3440</v>
      </c>
      <c r="H872">
        <v>0</v>
      </c>
      <c r="I872">
        <v>447.2</v>
      </c>
    </row>
    <row r="873" spans="1:9" x14ac:dyDescent="0.3">
      <c r="A873" s="1">
        <v>0</v>
      </c>
      <c r="B873" s="2">
        <v>33066</v>
      </c>
      <c r="C873">
        <v>3448</v>
      </c>
      <c r="D873">
        <v>3472</v>
      </c>
      <c r="E873">
        <v>3443</v>
      </c>
      <c r="F873">
        <v>3468</v>
      </c>
      <c r="G873">
        <v>3468</v>
      </c>
      <c r="H873">
        <v>0</v>
      </c>
      <c r="I873">
        <v>450.84000000000003</v>
      </c>
    </row>
    <row r="874" spans="1:9" x14ac:dyDescent="0.3">
      <c r="A874" s="1">
        <v>0</v>
      </c>
      <c r="B874" s="2">
        <v>33067</v>
      </c>
      <c r="C874">
        <v>3468</v>
      </c>
      <c r="D874">
        <v>3515</v>
      </c>
      <c r="E874">
        <v>3468</v>
      </c>
      <c r="F874">
        <v>3507</v>
      </c>
      <c r="G874">
        <v>3507</v>
      </c>
      <c r="H874">
        <v>0</v>
      </c>
      <c r="I874">
        <v>455.91</v>
      </c>
    </row>
    <row r="875" spans="1:9" x14ac:dyDescent="0.3">
      <c r="A875" s="1">
        <v>0</v>
      </c>
      <c r="B875" s="2">
        <v>33070</v>
      </c>
      <c r="C875">
        <v>3507</v>
      </c>
      <c r="D875">
        <v>3513</v>
      </c>
      <c r="E875">
        <v>3468</v>
      </c>
      <c r="F875">
        <v>3488</v>
      </c>
      <c r="G875">
        <v>3488</v>
      </c>
      <c r="H875">
        <v>0</v>
      </c>
      <c r="I875">
        <v>453.44</v>
      </c>
    </row>
    <row r="876" spans="1:9" x14ac:dyDescent="0.3">
      <c r="A876" s="1">
        <v>0</v>
      </c>
      <c r="B876" s="2">
        <v>33071</v>
      </c>
      <c r="C876">
        <v>3488</v>
      </c>
      <c r="D876">
        <v>3490</v>
      </c>
      <c r="E876">
        <v>3463</v>
      </c>
      <c r="F876">
        <v>3463</v>
      </c>
      <c r="G876">
        <v>3463</v>
      </c>
      <c r="H876">
        <v>0</v>
      </c>
      <c r="I876">
        <v>450.19</v>
      </c>
    </row>
    <row r="877" spans="1:9" x14ac:dyDescent="0.3">
      <c r="A877" s="1">
        <v>0</v>
      </c>
      <c r="B877" s="2">
        <v>33072</v>
      </c>
      <c r="C877">
        <v>3463</v>
      </c>
      <c r="D877">
        <v>3529</v>
      </c>
      <c r="E877">
        <v>3463</v>
      </c>
      <c r="F877">
        <v>3528</v>
      </c>
      <c r="G877">
        <v>3528</v>
      </c>
      <c r="H877">
        <v>0</v>
      </c>
      <c r="I877">
        <v>458.64000000000004</v>
      </c>
    </row>
    <row r="878" spans="1:9" x14ac:dyDescent="0.3">
      <c r="A878" s="1">
        <v>0</v>
      </c>
      <c r="B878" s="2">
        <v>33073</v>
      </c>
      <c r="C878">
        <v>3528</v>
      </c>
      <c r="D878">
        <v>3530</v>
      </c>
      <c r="E878">
        <v>3515</v>
      </c>
      <c r="F878">
        <v>3523</v>
      </c>
      <c r="G878">
        <v>3523</v>
      </c>
      <c r="H878">
        <v>0</v>
      </c>
      <c r="I878">
        <v>457.99</v>
      </c>
    </row>
    <row r="879" spans="1:9" x14ac:dyDescent="0.3">
      <c r="A879" s="1">
        <v>0</v>
      </c>
      <c r="B879" s="2">
        <v>33074</v>
      </c>
      <c r="C879">
        <v>3523</v>
      </c>
      <c r="D879">
        <v>3542</v>
      </c>
      <c r="E879">
        <v>3504</v>
      </c>
      <c r="F879">
        <v>3540</v>
      </c>
      <c r="G879">
        <v>3540</v>
      </c>
      <c r="H879">
        <v>0</v>
      </c>
      <c r="I879">
        <v>460.2</v>
      </c>
    </row>
    <row r="880" spans="1:9" x14ac:dyDescent="0.3">
      <c r="A880" s="1">
        <v>0</v>
      </c>
      <c r="B880" s="2">
        <v>33077</v>
      </c>
      <c r="C880">
        <v>3540</v>
      </c>
      <c r="D880">
        <v>3559</v>
      </c>
      <c r="E880">
        <v>3528</v>
      </c>
      <c r="F880">
        <v>3559</v>
      </c>
      <c r="G880">
        <v>3559</v>
      </c>
      <c r="H880">
        <v>0</v>
      </c>
      <c r="I880">
        <v>462.67</v>
      </c>
    </row>
    <row r="881" spans="1:9" x14ac:dyDescent="0.3">
      <c r="A881" s="1">
        <v>0</v>
      </c>
      <c r="B881" s="2">
        <v>33078</v>
      </c>
      <c r="C881">
        <v>3541</v>
      </c>
      <c r="D881">
        <v>3541</v>
      </c>
      <c r="E881">
        <v>3480</v>
      </c>
      <c r="F881">
        <v>3495</v>
      </c>
      <c r="G881">
        <v>3495</v>
      </c>
      <c r="H881">
        <v>0</v>
      </c>
      <c r="I881">
        <v>454.35</v>
      </c>
    </row>
    <row r="882" spans="1:9" x14ac:dyDescent="0.3">
      <c r="A882" s="1">
        <v>0</v>
      </c>
      <c r="B882" s="2">
        <v>33079</v>
      </c>
      <c r="C882">
        <v>3497</v>
      </c>
      <c r="D882">
        <v>3535</v>
      </c>
      <c r="E882">
        <v>3495</v>
      </c>
      <c r="F882">
        <v>3520</v>
      </c>
      <c r="G882">
        <v>3520</v>
      </c>
      <c r="H882">
        <v>0</v>
      </c>
      <c r="I882">
        <v>457.6</v>
      </c>
    </row>
    <row r="883" spans="1:9" x14ac:dyDescent="0.3">
      <c r="A883" s="1">
        <v>0</v>
      </c>
      <c r="B883" s="2">
        <v>33080</v>
      </c>
      <c r="C883">
        <v>3520</v>
      </c>
      <c r="D883">
        <v>3521</v>
      </c>
      <c r="E883">
        <v>3474</v>
      </c>
      <c r="F883">
        <v>3483</v>
      </c>
      <c r="G883">
        <v>3483</v>
      </c>
      <c r="H883">
        <v>0</v>
      </c>
      <c r="I883">
        <v>452.79</v>
      </c>
    </row>
    <row r="884" spans="1:9" x14ac:dyDescent="0.3">
      <c r="A884" s="1">
        <v>0</v>
      </c>
      <c r="B884" s="2">
        <v>33081</v>
      </c>
      <c r="C884">
        <v>3479</v>
      </c>
      <c r="D884">
        <v>3492</v>
      </c>
      <c r="E884">
        <v>3443</v>
      </c>
      <c r="F884">
        <v>3485</v>
      </c>
      <c r="G884">
        <v>3485</v>
      </c>
      <c r="H884">
        <v>0</v>
      </c>
      <c r="I884">
        <v>453.05</v>
      </c>
    </row>
    <row r="885" spans="1:9" x14ac:dyDescent="0.3">
      <c r="A885" s="1">
        <v>0</v>
      </c>
      <c r="B885" s="2">
        <v>33084</v>
      </c>
      <c r="C885">
        <v>3481</v>
      </c>
      <c r="D885">
        <v>3481</v>
      </c>
      <c r="E885">
        <v>3444</v>
      </c>
      <c r="F885">
        <v>3445</v>
      </c>
      <c r="G885">
        <v>3445</v>
      </c>
      <c r="H885">
        <v>0</v>
      </c>
      <c r="I885">
        <v>447.85</v>
      </c>
    </row>
    <row r="886" spans="1:9" x14ac:dyDescent="0.3">
      <c r="A886" s="1">
        <v>0</v>
      </c>
      <c r="B886" s="2">
        <v>33085</v>
      </c>
      <c r="C886">
        <v>3445</v>
      </c>
      <c r="D886">
        <v>3456</v>
      </c>
      <c r="E886">
        <v>3429</v>
      </c>
      <c r="F886">
        <v>3438</v>
      </c>
      <c r="G886">
        <v>3438</v>
      </c>
      <c r="H886">
        <v>0</v>
      </c>
      <c r="I886">
        <v>446.94</v>
      </c>
    </row>
    <row r="887" spans="1:9" x14ac:dyDescent="0.3">
      <c r="A887" s="1">
        <v>0</v>
      </c>
      <c r="B887" s="2">
        <v>33086</v>
      </c>
      <c r="C887">
        <v>3438</v>
      </c>
      <c r="D887">
        <v>3488</v>
      </c>
      <c r="E887">
        <v>3437</v>
      </c>
      <c r="F887">
        <v>3468</v>
      </c>
      <c r="G887">
        <v>3468</v>
      </c>
      <c r="H887">
        <v>0</v>
      </c>
      <c r="I887">
        <v>450.84000000000003</v>
      </c>
    </row>
    <row r="888" spans="1:9" x14ac:dyDescent="0.3">
      <c r="A888" s="1">
        <v>0</v>
      </c>
      <c r="B888" s="2">
        <v>33087</v>
      </c>
      <c r="C888">
        <v>3468</v>
      </c>
      <c r="D888">
        <v>3479</v>
      </c>
      <c r="E888">
        <v>3397</v>
      </c>
      <c r="F888">
        <v>3415</v>
      </c>
      <c r="G888">
        <v>3415</v>
      </c>
      <c r="H888">
        <v>0</v>
      </c>
      <c r="I888">
        <v>443.95</v>
      </c>
    </row>
    <row r="889" spans="1:9" x14ac:dyDescent="0.3">
      <c r="A889" s="1">
        <v>0</v>
      </c>
      <c r="B889" s="2">
        <v>33088</v>
      </c>
      <c r="C889">
        <v>3410</v>
      </c>
      <c r="D889">
        <v>3410</v>
      </c>
      <c r="E889">
        <v>3341</v>
      </c>
      <c r="F889">
        <v>3356</v>
      </c>
      <c r="G889">
        <v>3356</v>
      </c>
      <c r="H889">
        <v>0</v>
      </c>
      <c r="I889">
        <v>436.28000000000003</v>
      </c>
    </row>
    <row r="890" spans="1:9" x14ac:dyDescent="0.3">
      <c r="A890" s="1">
        <v>0</v>
      </c>
      <c r="B890" s="2">
        <v>33091</v>
      </c>
      <c r="C890">
        <v>3346</v>
      </c>
      <c r="D890">
        <v>3346</v>
      </c>
      <c r="E890">
        <v>3107</v>
      </c>
      <c r="F890">
        <v>3107</v>
      </c>
      <c r="G890">
        <v>3107</v>
      </c>
      <c r="H890">
        <v>0</v>
      </c>
      <c r="I890">
        <v>403.91</v>
      </c>
    </row>
    <row r="891" spans="1:9" x14ac:dyDescent="0.3">
      <c r="A891" s="1">
        <v>0</v>
      </c>
      <c r="B891" s="2">
        <v>33092</v>
      </c>
      <c r="C891">
        <v>3075</v>
      </c>
      <c r="D891">
        <v>3146</v>
      </c>
      <c r="E891">
        <v>2909</v>
      </c>
      <c r="F891">
        <v>3098</v>
      </c>
      <c r="G891">
        <v>3098</v>
      </c>
      <c r="H891">
        <v>0</v>
      </c>
      <c r="I891">
        <v>402.74</v>
      </c>
    </row>
    <row r="892" spans="1:9" x14ac:dyDescent="0.3">
      <c r="A892" s="1">
        <v>0</v>
      </c>
      <c r="B892" s="2">
        <v>33093</v>
      </c>
      <c r="C892">
        <v>3098</v>
      </c>
      <c r="D892">
        <v>3171</v>
      </c>
      <c r="E892">
        <v>3081</v>
      </c>
      <c r="F892">
        <v>3145</v>
      </c>
      <c r="G892">
        <v>3145</v>
      </c>
      <c r="H892">
        <v>0</v>
      </c>
      <c r="I892">
        <v>408.85</v>
      </c>
    </row>
    <row r="893" spans="1:9" x14ac:dyDescent="0.3">
      <c r="A893" s="1">
        <v>0</v>
      </c>
      <c r="B893" s="2">
        <v>33094</v>
      </c>
      <c r="C893">
        <v>3144</v>
      </c>
      <c r="D893">
        <v>3144</v>
      </c>
      <c r="E893">
        <v>3089</v>
      </c>
      <c r="F893">
        <v>3091</v>
      </c>
      <c r="G893">
        <v>3091</v>
      </c>
      <c r="H893">
        <v>0</v>
      </c>
      <c r="I893">
        <v>401.83000000000004</v>
      </c>
    </row>
    <row r="894" spans="1:9" x14ac:dyDescent="0.3">
      <c r="A894" s="1">
        <v>0</v>
      </c>
      <c r="B894" s="2">
        <v>33095</v>
      </c>
      <c r="C894">
        <v>3091</v>
      </c>
      <c r="D894">
        <v>3122</v>
      </c>
      <c r="E894">
        <v>3059</v>
      </c>
      <c r="F894">
        <v>3078</v>
      </c>
      <c r="G894">
        <v>3078</v>
      </c>
      <c r="H894">
        <v>0</v>
      </c>
      <c r="I894">
        <v>400.14</v>
      </c>
    </row>
    <row r="895" spans="1:9" x14ac:dyDescent="0.3">
      <c r="A895" s="1">
        <v>0</v>
      </c>
      <c r="B895" s="2">
        <v>33098</v>
      </c>
      <c r="C895">
        <v>3076</v>
      </c>
      <c r="D895">
        <v>3078</v>
      </c>
      <c r="E895">
        <v>3040</v>
      </c>
      <c r="F895">
        <v>3040</v>
      </c>
      <c r="G895">
        <v>3040</v>
      </c>
      <c r="H895">
        <v>0</v>
      </c>
      <c r="I895">
        <v>395.2</v>
      </c>
    </row>
    <row r="896" spans="1:9" x14ac:dyDescent="0.3">
      <c r="A896" s="1">
        <v>0</v>
      </c>
      <c r="B896" s="2">
        <v>33099</v>
      </c>
      <c r="C896">
        <v>3042</v>
      </c>
      <c r="D896">
        <v>3079</v>
      </c>
      <c r="E896">
        <v>3042</v>
      </c>
      <c r="F896">
        <v>3067</v>
      </c>
      <c r="G896">
        <v>3067</v>
      </c>
      <c r="H896">
        <v>0</v>
      </c>
      <c r="I896">
        <v>398.71000000000004</v>
      </c>
    </row>
    <row r="897" spans="1:9" x14ac:dyDescent="0.3">
      <c r="A897" s="1">
        <v>0</v>
      </c>
      <c r="B897" s="2">
        <v>33100</v>
      </c>
      <c r="C897">
        <v>3067</v>
      </c>
      <c r="D897">
        <v>3178</v>
      </c>
      <c r="E897">
        <v>3067</v>
      </c>
      <c r="F897">
        <v>3178</v>
      </c>
      <c r="G897">
        <v>3178</v>
      </c>
      <c r="H897">
        <v>0</v>
      </c>
      <c r="I897">
        <v>413.14</v>
      </c>
    </row>
    <row r="898" spans="1:9" x14ac:dyDescent="0.3">
      <c r="A898" s="1">
        <v>0</v>
      </c>
      <c r="B898" s="2">
        <v>33101</v>
      </c>
      <c r="C898">
        <v>3173</v>
      </c>
      <c r="D898">
        <v>3183</v>
      </c>
      <c r="E898">
        <v>3137</v>
      </c>
      <c r="F898">
        <v>3183</v>
      </c>
      <c r="G898">
        <v>3183</v>
      </c>
      <c r="H898">
        <v>0</v>
      </c>
      <c r="I898">
        <v>413.79</v>
      </c>
    </row>
    <row r="899" spans="1:9" x14ac:dyDescent="0.3">
      <c r="A899" s="1">
        <v>0</v>
      </c>
      <c r="B899" s="2">
        <v>33102</v>
      </c>
      <c r="C899">
        <v>3175</v>
      </c>
      <c r="D899">
        <v>3175</v>
      </c>
      <c r="E899">
        <v>3102</v>
      </c>
      <c r="F899">
        <v>3122</v>
      </c>
      <c r="G899">
        <v>3122</v>
      </c>
      <c r="H899">
        <v>0</v>
      </c>
      <c r="I899">
        <v>405.86</v>
      </c>
    </row>
    <row r="900" spans="1:9" x14ac:dyDescent="0.3">
      <c r="A900" s="1">
        <v>0</v>
      </c>
      <c r="B900" s="2">
        <v>33105</v>
      </c>
      <c r="C900">
        <v>3120</v>
      </c>
      <c r="D900">
        <v>3120</v>
      </c>
      <c r="E900">
        <v>3040</v>
      </c>
      <c r="F900">
        <v>3052</v>
      </c>
      <c r="G900">
        <v>3052</v>
      </c>
      <c r="H900">
        <v>0</v>
      </c>
      <c r="I900">
        <v>396.76</v>
      </c>
    </row>
    <row r="901" spans="1:9" x14ac:dyDescent="0.3">
      <c r="A901" s="1">
        <v>0</v>
      </c>
      <c r="B901" s="2">
        <v>33106</v>
      </c>
      <c r="C901">
        <v>3052</v>
      </c>
      <c r="D901">
        <v>3079</v>
      </c>
      <c r="E901">
        <v>3024</v>
      </c>
      <c r="F901">
        <v>3040</v>
      </c>
      <c r="G901">
        <v>3040</v>
      </c>
      <c r="H901">
        <v>0</v>
      </c>
      <c r="I901">
        <v>395.2</v>
      </c>
    </row>
    <row r="902" spans="1:9" x14ac:dyDescent="0.3">
      <c r="A902" s="1">
        <v>0</v>
      </c>
      <c r="B902" s="2">
        <v>33107</v>
      </c>
      <c r="C902">
        <v>3024</v>
      </c>
      <c r="D902">
        <v>3024</v>
      </c>
      <c r="E902">
        <v>2949</v>
      </c>
      <c r="F902">
        <v>2954</v>
      </c>
      <c r="G902">
        <v>2954</v>
      </c>
      <c r="H902">
        <v>0</v>
      </c>
      <c r="I902">
        <v>384.02000000000004</v>
      </c>
    </row>
    <row r="903" spans="1:9" x14ac:dyDescent="0.3">
      <c r="A903" s="1">
        <v>0</v>
      </c>
      <c r="B903" s="2">
        <v>33108</v>
      </c>
      <c r="C903">
        <v>2954</v>
      </c>
      <c r="D903">
        <v>2954</v>
      </c>
      <c r="E903">
        <v>2828</v>
      </c>
      <c r="F903">
        <v>2871</v>
      </c>
      <c r="G903">
        <v>2871</v>
      </c>
      <c r="H903">
        <v>0</v>
      </c>
      <c r="I903">
        <v>373.23</v>
      </c>
    </row>
    <row r="904" spans="1:9" x14ac:dyDescent="0.3">
      <c r="A904" s="1">
        <v>0</v>
      </c>
      <c r="B904" s="2">
        <v>33109</v>
      </c>
      <c r="C904">
        <v>2870</v>
      </c>
      <c r="D904">
        <v>2925</v>
      </c>
      <c r="E904">
        <v>2813</v>
      </c>
      <c r="F904">
        <v>2918</v>
      </c>
      <c r="G904">
        <v>2918</v>
      </c>
      <c r="H904">
        <v>0</v>
      </c>
      <c r="I904">
        <v>379.34000000000003</v>
      </c>
    </row>
    <row r="905" spans="1:9" x14ac:dyDescent="0.3">
      <c r="A905" s="1">
        <v>0</v>
      </c>
      <c r="B905" s="2">
        <v>33113</v>
      </c>
      <c r="C905">
        <v>2958</v>
      </c>
      <c r="D905">
        <v>3084</v>
      </c>
      <c r="E905">
        <v>2958</v>
      </c>
      <c r="F905">
        <v>3078</v>
      </c>
      <c r="G905">
        <v>3078</v>
      </c>
      <c r="H905">
        <v>0</v>
      </c>
      <c r="I905">
        <v>400.14</v>
      </c>
    </row>
    <row r="906" spans="1:9" x14ac:dyDescent="0.3">
      <c r="A906" s="1">
        <v>0</v>
      </c>
      <c r="B906" s="2">
        <v>33114</v>
      </c>
      <c r="C906">
        <v>3072</v>
      </c>
      <c r="D906">
        <v>3072</v>
      </c>
      <c r="E906">
        <v>3014</v>
      </c>
      <c r="F906">
        <v>3015</v>
      </c>
      <c r="G906">
        <v>3015</v>
      </c>
      <c r="H906">
        <v>0</v>
      </c>
      <c r="I906">
        <v>391.95</v>
      </c>
    </row>
    <row r="907" spans="1:9" x14ac:dyDescent="0.3">
      <c r="A907" s="1">
        <v>0</v>
      </c>
      <c r="B907" s="2">
        <v>33115</v>
      </c>
      <c r="C907">
        <v>3015</v>
      </c>
      <c r="D907">
        <v>3083</v>
      </c>
      <c r="E907">
        <v>3013</v>
      </c>
      <c r="F907">
        <v>3064</v>
      </c>
      <c r="G907">
        <v>3064</v>
      </c>
      <c r="H907">
        <v>0</v>
      </c>
      <c r="I907">
        <v>398.32</v>
      </c>
    </row>
    <row r="908" spans="1:9" x14ac:dyDescent="0.3">
      <c r="A908" s="1">
        <v>0</v>
      </c>
      <c r="B908" s="2">
        <v>33116</v>
      </c>
      <c r="C908">
        <v>3063</v>
      </c>
      <c r="D908">
        <v>3091</v>
      </c>
      <c r="E908">
        <v>3055</v>
      </c>
      <c r="F908">
        <v>3087</v>
      </c>
      <c r="G908">
        <v>3087</v>
      </c>
      <c r="H908">
        <v>0</v>
      </c>
      <c r="I908">
        <v>401.31</v>
      </c>
    </row>
    <row r="909" spans="1:9" x14ac:dyDescent="0.3">
      <c r="A909" s="1">
        <v>0</v>
      </c>
      <c r="B909" s="2">
        <v>33119</v>
      </c>
      <c r="C909">
        <v>3089</v>
      </c>
      <c r="D909">
        <v>3096</v>
      </c>
      <c r="E909">
        <v>3061</v>
      </c>
      <c r="F909">
        <v>3066</v>
      </c>
      <c r="G909">
        <v>3066</v>
      </c>
      <c r="H909">
        <v>0</v>
      </c>
      <c r="I909">
        <v>398.58000000000004</v>
      </c>
    </row>
    <row r="910" spans="1:9" x14ac:dyDescent="0.3">
      <c r="A910" s="1">
        <v>0</v>
      </c>
      <c r="B910" s="2">
        <v>33120</v>
      </c>
      <c r="C910">
        <v>3063</v>
      </c>
      <c r="D910">
        <v>3066</v>
      </c>
      <c r="E910">
        <v>3047</v>
      </c>
      <c r="F910">
        <v>3054</v>
      </c>
      <c r="G910">
        <v>3054</v>
      </c>
      <c r="H910">
        <v>0</v>
      </c>
      <c r="I910">
        <v>397.02000000000004</v>
      </c>
    </row>
    <row r="911" spans="1:9" x14ac:dyDescent="0.3">
      <c r="A911" s="1">
        <v>0</v>
      </c>
      <c r="B911" s="2">
        <v>33121</v>
      </c>
      <c r="C911">
        <v>3054</v>
      </c>
      <c r="D911">
        <v>3055</v>
      </c>
      <c r="E911">
        <v>3032</v>
      </c>
      <c r="F911">
        <v>3039</v>
      </c>
      <c r="G911">
        <v>3039</v>
      </c>
      <c r="H911">
        <v>0</v>
      </c>
      <c r="I911">
        <v>395.07</v>
      </c>
    </row>
    <row r="912" spans="1:9" x14ac:dyDescent="0.3">
      <c r="A912" s="1">
        <v>0</v>
      </c>
      <c r="B912" s="2">
        <v>33122</v>
      </c>
      <c r="C912">
        <v>3021</v>
      </c>
      <c r="D912">
        <v>3048</v>
      </c>
      <c r="E912">
        <v>3021</v>
      </c>
      <c r="F912">
        <v>3032</v>
      </c>
      <c r="G912">
        <v>3032</v>
      </c>
      <c r="H912">
        <v>0</v>
      </c>
      <c r="I912">
        <v>394.16</v>
      </c>
    </row>
    <row r="913" spans="1:9" x14ac:dyDescent="0.3">
      <c r="A913" s="1">
        <v>0</v>
      </c>
      <c r="B913" s="2">
        <v>33123</v>
      </c>
      <c r="C913">
        <v>3033</v>
      </c>
      <c r="D913">
        <v>3052</v>
      </c>
      <c r="E913">
        <v>3008</v>
      </c>
      <c r="F913">
        <v>3047</v>
      </c>
      <c r="G913">
        <v>3047</v>
      </c>
      <c r="H913">
        <v>0</v>
      </c>
      <c r="I913">
        <v>396.11</v>
      </c>
    </row>
    <row r="914" spans="1:9" x14ac:dyDescent="0.3">
      <c r="A914" s="1">
        <v>0</v>
      </c>
      <c r="B914" s="2">
        <v>33126</v>
      </c>
      <c r="C914">
        <v>3049</v>
      </c>
      <c r="D914">
        <v>3088</v>
      </c>
      <c r="E914">
        <v>3049</v>
      </c>
      <c r="F914">
        <v>3087</v>
      </c>
      <c r="G914">
        <v>3087</v>
      </c>
      <c r="H914">
        <v>0</v>
      </c>
      <c r="I914">
        <v>401.31</v>
      </c>
    </row>
    <row r="915" spans="1:9" x14ac:dyDescent="0.3">
      <c r="A915" s="1">
        <v>0</v>
      </c>
      <c r="B915" s="2">
        <v>33127</v>
      </c>
      <c r="C915">
        <v>3087</v>
      </c>
      <c r="D915">
        <v>3088</v>
      </c>
      <c r="E915">
        <v>3066</v>
      </c>
      <c r="F915">
        <v>3083</v>
      </c>
      <c r="G915">
        <v>3083</v>
      </c>
      <c r="H915">
        <v>0</v>
      </c>
      <c r="I915">
        <v>400.79</v>
      </c>
    </row>
    <row r="916" spans="1:9" x14ac:dyDescent="0.3">
      <c r="A916" s="1">
        <v>0</v>
      </c>
      <c r="B916" s="2">
        <v>33128</v>
      </c>
      <c r="C916">
        <v>3082</v>
      </c>
      <c r="D916">
        <v>3108</v>
      </c>
      <c r="E916">
        <v>3082</v>
      </c>
      <c r="F916">
        <v>3105</v>
      </c>
      <c r="G916">
        <v>3105</v>
      </c>
      <c r="H916">
        <v>0</v>
      </c>
      <c r="I916">
        <v>403.65000000000003</v>
      </c>
    </row>
    <row r="917" spans="1:9" x14ac:dyDescent="0.3">
      <c r="A917" s="1">
        <v>0</v>
      </c>
      <c r="B917" s="2">
        <v>33129</v>
      </c>
      <c r="C917">
        <v>3105</v>
      </c>
      <c r="D917">
        <v>3113</v>
      </c>
      <c r="E917">
        <v>3087</v>
      </c>
      <c r="F917">
        <v>3093</v>
      </c>
      <c r="G917">
        <v>3093</v>
      </c>
      <c r="H917">
        <v>0</v>
      </c>
      <c r="I917">
        <v>402.09000000000003</v>
      </c>
    </row>
    <row r="918" spans="1:9" x14ac:dyDescent="0.3">
      <c r="A918" s="1">
        <v>0</v>
      </c>
      <c r="B918" s="2">
        <v>33130</v>
      </c>
      <c r="C918">
        <v>3087</v>
      </c>
      <c r="D918">
        <v>3087</v>
      </c>
      <c r="E918">
        <v>3058</v>
      </c>
      <c r="F918">
        <v>3062</v>
      </c>
      <c r="G918">
        <v>3062</v>
      </c>
      <c r="H918">
        <v>0</v>
      </c>
      <c r="I918">
        <v>398.06</v>
      </c>
    </row>
    <row r="919" spans="1:9" x14ac:dyDescent="0.3">
      <c r="A919" s="1">
        <v>0</v>
      </c>
      <c r="B919" s="2">
        <v>33133</v>
      </c>
      <c r="C919">
        <v>3062</v>
      </c>
      <c r="D919">
        <v>3062</v>
      </c>
      <c r="E919">
        <v>3015</v>
      </c>
      <c r="F919">
        <v>3019</v>
      </c>
      <c r="G919">
        <v>3019</v>
      </c>
      <c r="H919">
        <v>0</v>
      </c>
      <c r="I919">
        <v>392.47</v>
      </c>
    </row>
    <row r="920" spans="1:9" x14ac:dyDescent="0.3">
      <c r="A920" s="1">
        <v>0</v>
      </c>
      <c r="B920" s="2">
        <v>33134</v>
      </c>
      <c r="C920">
        <v>3016</v>
      </c>
      <c r="D920">
        <v>3016</v>
      </c>
      <c r="E920">
        <v>2976</v>
      </c>
      <c r="F920">
        <v>2996</v>
      </c>
      <c r="G920">
        <v>2996</v>
      </c>
      <c r="H920">
        <v>0</v>
      </c>
      <c r="I920">
        <v>389.48</v>
      </c>
    </row>
    <row r="921" spans="1:9" x14ac:dyDescent="0.3">
      <c r="A921" s="1">
        <v>0</v>
      </c>
      <c r="B921" s="2">
        <v>33135</v>
      </c>
      <c r="C921">
        <v>2994</v>
      </c>
      <c r="D921">
        <v>2994</v>
      </c>
      <c r="E921">
        <v>2975</v>
      </c>
      <c r="F921">
        <v>2980</v>
      </c>
      <c r="G921">
        <v>2980</v>
      </c>
      <c r="H921">
        <v>0</v>
      </c>
      <c r="I921">
        <v>387.40000000000003</v>
      </c>
    </row>
    <row r="922" spans="1:9" x14ac:dyDescent="0.3">
      <c r="A922" s="1">
        <v>0</v>
      </c>
      <c r="B922" s="2">
        <v>33136</v>
      </c>
      <c r="C922">
        <v>2980</v>
      </c>
      <c r="D922">
        <v>3001</v>
      </c>
      <c r="E922">
        <v>2979</v>
      </c>
      <c r="F922">
        <v>2984</v>
      </c>
      <c r="G922">
        <v>2984</v>
      </c>
      <c r="H922">
        <v>0</v>
      </c>
      <c r="I922">
        <v>387.92</v>
      </c>
    </row>
    <row r="923" spans="1:9" x14ac:dyDescent="0.3">
      <c r="A923" s="1">
        <v>0</v>
      </c>
      <c r="B923" s="2">
        <v>33137</v>
      </c>
      <c r="C923">
        <v>2979</v>
      </c>
      <c r="D923">
        <v>2979</v>
      </c>
      <c r="E923">
        <v>2921</v>
      </c>
      <c r="F923">
        <v>2931</v>
      </c>
      <c r="G923">
        <v>2931</v>
      </c>
      <c r="H923">
        <v>0</v>
      </c>
      <c r="I923">
        <v>381.03000000000003</v>
      </c>
    </row>
    <row r="924" spans="1:9" x14ac:dyDescent="0.3">
      <c r="A924" s="1">
        <v>0</v>
      </c>
      <c r="B924" s="2">
        <v>33140</v>
      </c>
      <c r="C924">
        <v>2931</v>
      </c>
      <c r="D924">
        <v>2932</v>
      </c>
      <c r="E924">
        <v>2861</v>
      </c>
      <c r="F924">
        <v>2861</v>
      </c>
      <c r="G924">
        <v>2861</v>
      </c>
      <c r="H924">
        <v>0</v>
      </c>
      <c r="I924">
        <v>371.93</v>
      </c>
    </row>
    <row r="925" spans="1:9" x14ac:dyDescent="0.3">
      <c r="A925" s="1">
        <v>0</v>
      </c>
      <c r="B925" s="2">
        <v>33141</v>
      </c>
      <c r="C925">
        <v>2860</v>
      </c>
      <c r="D925">
        <v>2860</v>
      </c>
      <c r="E925">
        <v>2786</v>
      </c>
      <c r="F925">
        <v>2807</v>
      </c>
      <c r="G925">
        <v>2807</v>
      </c>
      <c r="H925">
        <v>0</v>
      </c>
      <c r="I925">
        <v>364.91</v>
      </c>
    </row>
    <row r="926" spans="1:9" x14ac:dyDescent="0.3">
      <c r="A926" s="1">
        <v>0</v>
      </c>
      <c r="B926" s="2">
        <v>33142</v>
      </c>
      <c r="C926">
        <v>2808</v>
      </c>
      <c r="D926">
        <v>2826</v>
      </c>
      <c r="E926">
        <v>2732</v>
      </c>
      <c r="F926">
        <v>2778</v>
      </c>
      <c r="G926">
        <v>2778</v>
      </c>
      <c r="H926">
        <v>0</v>
      </c>
      <c r="I926">
        <v>361.14</v>
      </c>
    </row>
    <row r="927" spans="1:9" x14ac:dyDescent="0.3">
      <c r="A927" s="1">
        <v>0</v>
      </c>
      <c r="B927" s="2">
        <v>33143</v>
      </c>
      <c r="C927">
        <v>2778</v>
      </c>
      <c r="D927">
        <v>2778</v>
      </c>
      <c r="E927">
        <v>2752</v>
      </c>
      <c r="F927">
        <v>2767</v>
      </c>
      <c r="G927">
        <v>2767</v>
      </c>
      <c r="H927">
        <v>0</v>
      </c>
      <c r="I927">
        <v>359.71000000000004</v>
      </c>
    </row>
    <row r="928" spans="1:9" x14ac:dyDescent="0.3">
      <c r="A928" s="1">
        <v>0</v>
      </c>
      <c r="B928" s="2">
        <v>33144</v>
      </c>
      <c r="C928">
        <v>2766</v>
      </c>
      <c r="D928">
        <v>2766</v>
      </c>
      <c r="E928">
        <v>2733</v>
      </c>
      <c r="F928">
        <v>2760</v>
      </c>
      <c r="G928">
        <v>2760</v>
      </c>
      <c r="H928">
        <v>0</v>
      </c>
      <c r="I928">
        <v>358.8</v>
      </c>
    </row>
    <row r="929" spans="1:9" x14ac:dyDescent="0.3">
      <c r="A929" s="1">
        <v>0</v>
      </c>
      <c r="B929" s="2">
        <v>33147</v>
      </c>
      <c r="C929">
        <v>2760</v>
      </c>
      <c r="D929">
        <v>2793</v>
      </c>
      <c r="E929">
        <v>2758</v>
      </c>
      <c r="F929">
        <v>2791</v>
      </c>
      <c r="G929">
        <v>2791</v>
      </c>
      <c r="H929">
        <v>0</v>
      </c>
      <c r="I929">
        <v>362.83</v>
      </c>
    </row>
    <row r="930" spans="1:9" x14ac:dyDescent="0.3">
      <c r="A930" s="1">
        <v>0</v>
      </c>
      <c r="B930" s="2">
        <v>33148</v>
      </c>
      <c r="C930">
        <v>2790</v>
      </c>
      <c r="D930">
        <v>2916</v>
      </c>
      <c r="E930">
        <v>2790</v>
      </c>
      <c r="F930">
        <v>2905</v>
      </c>
      <c r="G930">
        <v>2905</v>
      </c>
      <c r="H930">
        <v>0</v>
      </c>
      <c r="I930">
        <v>377.65000000000003</v>
      </c>
    </row>
    <row r="931" spans="1:9" x14ac:dyDescent="0.3">
      <c r="A931" s="1">
        <v>0</v>
      </c>
      <c r="B931" s="2">
        <v>33149</v>
      </c>
      <c r="C931">
        <v>2902</v>
      </c>
      <c r="D931">
        <v>2904</v>
      </c>
      <c r="E931">
        <v>2858</v>
      </c>
      <c r="F931">
        <v>2862</v>
      </c>
      <c r="G931">
        <v>2862</v>
      </c>
      <c r="H931">
        <v>0</v>
      </c>
      <c r="I931">
        <v>372.06</v>
      </c>
    </row>
    <row r="932" spans="1:9" x14ac:dyDescent="0.3">
      <c r="A932" s="1">
        <v>0</v>
      </c>
      <c r="B932" s="2">
        <v>33151</v>
      </c>
      <c r="C932">
        <v>2860</v>
      </c>
      <c r="D932">
        <v>2894</v>
      </c>
      <c r="E932">
        <v>2849</v>
      </c>
      <c r="F932">
        <v>2850</v>
      </c>
      <c r="G932">
        <v>2850</v>
      </c>
      <c r="H932">
        <v>0</v>
      </c>
      <c r="I932">
        <v>370.5</v>
      </c>
    </row>
    <row r="933" spans="1:9" x14ac:dyDescent="0.3">
      <c r="A933" s="1">
        <v>0</v>
      </c>
      <c r="B933" s="2">
        <v>33154</v>
      </c>
      <c r="C933">
        <v>2850</v>
      </c>
      <c r="D933">
        <v>2925</v>
      </c>
      <c r="E933">
        <v>2846</v>
      </c>
      <c r="F933">
        <v>2925</v>
      </c>
      <c r="G933">
        <v>2925</v>
      </c>
      <c r="H933">
        <v>0</v>
      </c>
      <c r="I933">
        <v>380.25</v>
      </c>
    </row>
    <row r="934" spans="1:9" x14ac:dyDescent="0.3">
      <c r="A934" s="1">
        <v>0</v>
      </c>
      <c r="B934" s="2">
        <v>33155</v>
      </c>
      <c r="C934">
        <v>2925</v>
      </c>
      <c r="D934">
        <v>2926</v>
      </c>
      <c r="E934">
        <v>2898</v>
      </c>
      <c r="F934">
        <v>2913</v>
      </c>
      <c r="G934">
        <v>2913</v>
      </c>
      <c r="H934">
        <v>0</v>
      </c>
      <c r="I934">
        <v>378.69</v>
      </c>
    </row>
    <row r="935" spans="1:9" x14ac:dyDescent="0.3">
      <c r="A935" s="1">
        <v>0</v>
      </c>
      <c r="B935" s="2">
        <v>33156</v>
      </c>
      <c r="C935">
        <v>2913</v>
      </c>
      <c r="D935">
        <v>2913</v>
      </c>
      <c r="E935">
        <v>2856</v>
      </c>
      <c r="F935">
        <v>2872</v>
      </c>
      <c r="G935">
        <v>2872</v>
      </c>
      <c r="H935">
        <v>0</v>
      </c>
      <c r="I935">
        <v>373.36</v>
      </c>
    </row>
    <row r="936" spans="1:9" x14ac:dyDescent="0.3">
      <c r="A936" s="1">
        <v>0</v>
      </c>
      <c r="B936" s="2">
        <v>33157</v>
      </c>
      <c r="C936">
        <v>2872</v>
      </c>
      <c r="D936">
        <v>2892</v>
      </c>
      <c r="E936">
        <v>2863</v>
      </c>
      <c r="F936">
        <v>2884</v>
      </c>
      <c r="G936">
        <v>2884</v>
      </c>
      <c r="H936">
        <v>0</v>
      </c>
      <c r="I936">
        <v>374.92</v>
      </c>
    </row>
    <row r="937" spans="1:9" x14ac:dyDescent="0.3">
      <c r="A937" s="1">
        <v>0</v>
      </c>
      <c r="B937" s="2">
        <v>33158</v>
      </c>
      <c r="C937">
        <v>2879</v>
      </c>
      <c r="D937">
        <v>2916</v>
      </c>
      <c r="E937">
        <v>2862</v>
      </c>
      <c r="F937">
        <v>2915</v>
      </c>
      <c r="G937">
        <v>2915</v>
      </c>
      <c r="H937">
        <v>0</v>
      </c>
      <c r="I937">
        <v>378.95</v>
      </c>
    </row>
    <row r="938" spans="1:9" x14ac:dyDescent="0.3">
      <c r="A938" s="1">
        <v>0</v>
      </c>
      <c r="B938" s="2">
        <v>33161</v>
      </c>
      <c r="C938">
        <v>2915</v>
      </c>
      <c r="D938">
        <v>2935</v>
      </c>
      <c r="E938">
        <v>2914</v>
      </c>
      <c r="F938">
        <v>2916</v>
      </c>
      <c r="G938">
        <v>2916</v>
      </c>
      <c r="H938">
        <v>0</v>
      </c>
      <c r="I938">
        <v>379.08000000000004</v>
      </c>
    </row>
    <row r="939" spans="1:9" x14ac:dyDescent="0.3">
      <c r="A939" s="1">
        <v>0</v>
      </c>
      <c r="B939" s="2">
        <v>33162</v>
      </c>
      <c r="C939">
        <v>2916</v>
      </c>
      <c r="D939">
        <v>2954</v>
      </c>
      <c r="E939">
        <v>2916</v>
      </c>
      <c r="F939">
        <v>2949</v>
      </c>
      <c r="G939">
        <v>2949</v>
      </c>
      <c r="H939">
        <v>0</v>
      </c>
      <c r="I939">
        <v>383.37</v>
      </c>
    </row>
    <row r="940" spans="1:9" x14ac:dyDescent="0.3">
      <c r="A940" s="1">
        <v>0</v>
      </c>
      <c r="B940" s="2">
        <v>33163</v>
      </c>
      <c r="C940">
        <v>2948</v>
      </c>
      <c r="D940">
        <v>2959</v>
      </c>
      <c r="E940">
        <v>2941</v>
      </c>
      <c r="F940">
        <v>2958</v>
      </c>
      <c r="G940">
        <v>2958</v>
      </c>
      <c r="H940">
        <v>0</v>
      </c>
      <c r="I940">
        <v>384.54</v>
      </c>
    </row>
    <row r="941" spans="1:9" x14ac:dyDescent="0.3">
      <c r="A941" s="1">
        <v>0</v>
      </c>
      <c r="B941" s="2">
        <v>33164</v>
      </c>
      <c r="C941">
        <v>2960</v>
      </c>
      <c r="D941">
        <v>2965</v>
      </c>
      <c r="E941">
        <v>2949</v>
      </c>
      <c r="F941">
        <v>2950</v>
      </c>
      <c r="G941">
        <v>2950</v>
      </c>
      <c r="H941">
        <v>0</v>
      </c>
      <c r="I941">
        <v>383.5</v>
      </c>
    </row>
    <row r="942" spans="1:9" x14ac:dyDescent="0.3">
      <c r="A942" s="1">
        <v>0</v>
      </c>
      <c r="B942" s="2">
        <v>33165</v>
      </c>
      <c r="C942">
        <v>2955</v>
      </c>
      <c r="D942">
        <v>3003</v>
      </c>
      <c r="E942">
        <v>2955</v>
      </c>
      <c r="F942">
        <v>2991</v>
      </c>
      <c r="G942">
        <v>2991</v>
      </c>
      <c r="H942">
        <v>0</v>
      </c>
      <c r="I942">
        <v>388.83000000000004</v>
      </c>
    </row>
    <row r="943" spans="1:9" x14ac:dyDescent="0.3">
      <c r="A943" s="1">
        <v>0</v>
      </c>
      <c r="B943" s="2">
        <v>33168</v>
      </c>
      <c r="C943">
        <v>2992</v>
      </c>
      <c r="D943">
        <v>3036</v>
      </c>
      <c r="E943">
        <v>2992</v>
      </c>
      <c r="F943">
        <v>3015</v>
      </c>
      <c r="G943">
        <v>3015</v>
      </c>
      <c r="H943">
        <v>0</v>
      </c>
      <c r="I943">
        <v>391.95</v>
      </c>
    </row>
    <row r="944" spans="1:9" x14ac:dyDescent="0.3">
      <c r="A944" s="1">
        <v>0</v>
      </c>
      <c r="B944" s="2">
        <v>33169</v>
      </c>
      <c r="C944">
        <v>3015</v>
      </c>
      <c r="D944">
        <v>3085</v>
      </c>
      <c r="E944">
        <v>3015</v>
      </c>
      <c r="F944">
        <v>3081</v>
      </c>
      <c r="G944">
        <v>3081</v>
      </c>
      <c r="H944">
        <v>0</v>
      </c>
      <c r="I944">
        <v>400.53000000000003</v>
      </c>
    </row>
    <row r="945" spans="1:9" x14ac:dyDescent="0.3">
      <c r="A945" s="1">
        <v>0</v>
      </c>
      <c r="B945" s="2">
        <v>33170</v>
      </c>
      <c r="C945">
        <v>3074</v>
      </c>
      <c r="D945">
        <v>3074</v>
      </c>
      <c r="E945">
        <v>3036</v>
      </c>
      <c r="F945">
        <v>3042</v>
      </c>
      <c r="G945">
        <v>3042</v>
      </c>
      <c r="H945">
        <v>0</v>
      </c>
      <c r="I945">
        <v>395.46000000000004</v>
      </c>
    </row>
    <row r="946" spans="1:9" x14ac:dyDescent="0.3">
      <c r="A946" s="1">
        <v>0</v>
      </c>
      <c r="B946" s="2">
        <v>33171</v>
      </c>
      <c r="C946">
        <v>3042</v>
      </c>
      <c r="D946">
        <v>3064</v>
      </c>
      <c r="E946">
        <v>3041</v>
      </c>
      <c r="F946">
        <v>3050</v>
      </c>
      <c r="G946">
        <v>3050</v>
      </c>
      <c r="H946">
        <v>0</v>
      </c>
      <c r="I946">
        <v>396.5</v>
      </c>
    </row>
    <row r="947" spans="1:9" x14ac:dyDescent="0.3">
      <c r="A947" s="1">
        <v>0</v>
      </c>
      <c r="B947" s="2">
        <v>33175</v>
      </c>
      <c r="C947">
        <v>3049</v>
      </c>
      <c r="D947">
        <v>3064</v>
      </c>
      <c r="E947">
        <v>3029</v>
      </c>
      <c r="F947">
        <v>3063</v>
      </c>
      <c r="G947">
        <v>3063</v>
      </c>
      <c r="H947">
        <v>0</v>
      </c>
      <c r="I947">
        <v>398.19</v>
      </c>
    </row>
    <row r="948" spans="1:9" x14ac:dyDescent="0.3">
      <c r="A948" s="1">
        <v>0</v>
      </c>
      <c r="B948" s="2">
        <v>33176</v>
      </c>
      <c r="C948">
        <v>3064</v>
      </c>
      <c r="D948">
        <v>3064</v>
      </c>
      <c r="E948">
        <v>3007</v>
      </c>
      <c r="F948">
        <v>3011</v>
      </c>
      <c r="G948">
        <v>3011</v>
      </c>
      <c r="H948">
        <v>0</v>
      </c>
      <c r="I948">
        <v>391.43</v>
      </c>
    </row>
    <row r="949" spans="1:9" x14ac:dyDescent="0.3">
      <c r="A949" s="1">
        <v>0</v>
      </c>
      <c r="B949" s="2">
        <v>33177</v>
      </c>
      <c r="C949">
        <v>3011</v>
      </c>
      <c r="D949">
        <v>3011</v>
      </c>
      <c r="E949">
        <v>2972</v>
      </c>
      <c r="F949">
        <v>2990</v>
      </c>
      <c r="G949">
        <v>2990</v>
      </c>
      <c r="H949">
        <v>0</v>
      </c>
      <c r="I949">
        <v>388.7</v>
      </c>
    </row>
    <row r="950" spans="1:9" x14ac:dyDescent="0.3">
      <c r="A950" s="1">
        <v>0</v>
      </c>
      <c r="B950" s="2">
        <v>33178</v>
      </c>
      <c r="C950">
        <v>2989</v>
      </c>
      <c r="D950">
        <v>2989</v>
      </c>
      <c r="E950">
        <v>2954</v>
      </c>
      <c r="F950">
        <v>2968</v>
      </c>
      <c r="G950">
        <v>2968</v>
      </c>
      <c r="H950">
        <v>0</v>
      </c>
      <c r="I950">
        <v>385.84000000000003</v>
      </c>
    </row>
    <row r="951" spans="1:9" x14ac:dyDescent="0.3">
      <c r="A951" s="1">
        <v>0</v>
      </c>
      <c r="B951" s="2">
        <v>33179</v>
      </c>
      <c r="C951">
        <v>2968</v>
      </c>
      <c r="D951">
        <v>2978</v>
      </c>
      <c r="E951">
        <v>2958</v>
      </c>
      <c r="F951">
        <v>2978</v>
      </c>
      <c r="G951">
        <v>2978</v>
      </c>
      <c r="H951">
        <v>0</v>
      </c>
      <c r="I951">
        <v>387.14</v>
      </c>
    </row>
    <row r="952" spans="1:9" x14ac:dyDescent="0.3">
      <c r="A952" s="1">
        <v>0</v>
      </c>
      <c r="B952" s="2">
        <v>33182</v>
      </c>
      <c r="C952">
        <v>2978</v>
      </c>
      <c r="D952">
        <v>3003</v>
      </c>
      <c r="E952">
        <v>2963</v>
      </c>
      <c r="F952">
        <v>2967</v>
      </c>
      <c r="G952">
        <v>2967</v>
      </c>
      <c r="H952">
        <v>0</v>
      </c>
      <c r="I952">
        <v>385.71000000000004</v>
      </c>
    </row>
    <row r="953" spans="1:9" x14ac:dyDescent="0.3">
      <c r="A953" s="1">
        <v>0</v>
      </c>
      <c r="B953" s="2">
        <v>33183</v>
      </c>
      <c r="C953">
        <v>2967</v>
      </c>
      <c r="D953">
        <v>2976</v>
      </c>
      <c r="E953">
        <v>2957</v>
      </c>
      <c r="F953">
        <v>2966</v>
      </c>
      <c r="G953">
        <v>2966</v>
      </c>
      <c r="H953">
        <v>0</v>
      </c>
      <c r="I953">
        <v>385.58000000000004</v>
      </c>
    </row>
    <row r="954" spans="1:9" x14ac:dyDescent="0.3">
      <c r="A954" s="1">
        <v>0</v>
      </c>
      <c r="B954" s="2">
        <v>33184</v>
      </c>
      <c r="C954">
        <v>2966</v>
      </c>
      <c r="D954">
        <v>2966</v>
      </c>
      <c r="E954">
        <v>2946</v>
      </c>
      <c r="F954">
        <v>2955</v>
      </c>
      <c r="G954">
        <v>2955</v>
      </c>
      <c r="H954">
        <v>0</v>
      </c>
      <c r="I954">
        <v>384.15000000000003</v>
      </c>
    </row>
    <row r="955" spans="1:9" x14ac:dyDescent="0.3">
      <c r="A955" s="1">
        <v>0</v>
      </c>
      <c r="B955" s="2">
        <v>33185</v>
      </c>
      <c r="C955">
        <v>2952</v>
      </c>
      <c r="D955">
        <v>2952</v>
      </c>
      <c r="E955">
        <v>2911</v>
      </c>
      <c r="F955">
        <v>2932</v>
      </c>
      <c r="G955">
        <v>2932</v>
      </c>
      <c r="H955">
        <v>0</v>
      </c>
      <c r="I955">
        <v>381.16</v>
      </c>
    </row>
    <row r="956" spans="1:9" x14ac:dyDescent="0.3">
      <c r="A956" s="1">
        <v>0</v>
      </c>
      <c r="B956" s="2">
        <v>33186</v>
      </c>
      <c r="C956">
        <v>2932</v>
      </c>
      <c r="D956">
        <v>2934</v>
      </c>
      <c r="E956">
        <v>2921</v>
      </c>
      <c r="F956">
        <v>2932</v>
      </c>
      <c r="G956">
        <v>2932</v>
      </c>
      <c r="H956">
        <v>0</v>
      </c>
      <c r="I956">
        <v>381.16</v>
      </c>
    </row>
    <row r="957" spans="1:9" x14ac:dyDescent="0.3">
      <c r="A957" s="1">
        <v>0</v>
      </c>
      <c r="B957" s="2">
        <v>33189</v>
      </c>
      <c r="C957">
        <v>2935</v>
      </c>
      <c r="D957">
        <v>2970</v>
      </c>
      <c r="E957">
        <v>2935</v>
      </c>
      <c r="F957">
        <v>2949</v>
      </c>
      <c r="G957">
        <v>2949</v>
      </c>
      <c r="H957">
        <v>0</v>
      </c>
      <c r="I957">
        <v>383.37</v>
      </c>
    </row>
    <row r="958" spans="1:9" x14ac:dyDescent="0.3">
      <c r="A958" s="1">
        <v>0</v>
      </c>
      <c r="B958" s="2">
        <v>33190</v>
      </c>
      <c r="C958">
        <v>2957</v>
      </c>
      <c r="D958">
        <v>2998</v>
      </c>
      <c r="E958">
        <v>2957</v>
      </c>
      <c r="F958">
        <v>2998</v>
      </c>
      <c r="G958">
        <v>2998</v>
      </c>
      <c r="H958">
        <v>0</v>
      </c>
      <c r="I958">
        <v>389.74</v>
      </c>
    </row>
    <row r="959" spans="1:9" x14ac:dyDescent="0.3">
      <c r="A959" s="1">
        <v>0</v>
      </c>
      <c r="B959" s="2">
        <v>33191</v>
      </c>
      <c r="C959">
        <v>2998</v>
      </c>
      <c r="D959">
        <v>3014</v>
      </c>
      <c r="E959">
        <v>2989</v>
      </c>
      <c r="F959">
        <v>3006</v>
      </c>
      <c r="G959">
        <v>3006</v>
      </c>
      <c r="H959">
        <v>0</v>
      </c>
      <c r="I959">
        <v>390.78000000000003</v>
      </c>
    </row>
    <row r="960" spans="1:9" x14ac:dyDescent="0.3">
      <c r="A960" s="1">
        <v>0</v>
      </c>
      <c r="B960" s="2">
        <v>33192</v>
      </c>
      <c r="C960">
        <v>3005</v>
      </c>
      <c r="D960">
        <v>3016</v>
      </c>
      <c r="E960">
        <v>2987</v>
      </c>
      <c r="F960">
        <v>2990</v>
      </c>
      <c r="G960">
        <v>2990</v>
      </c>
      <c r="H960">
        <v>0</v>
      </c>
      <c r="I960">
        <v>388.7</v>
      </c>
    </row>
    <row r="961" spans="1:9" x14ac:dyDescent="0.3">
      <c r="A961" s="1">
        <v>0</v>
      </c>
      <c r="B961" s="2">
        <v>33193</v>
      </c>
      <c r="C961">
        <v>2988</v>
      </c>
      <c r="D961">
        <v>3016</v>
      </c>
      <c r="E961">
        <v>2985</v>
      </c>
      <c r="F961">
        <v>3008</v>
      </c>
      <c r="G961">
        <v>3008</v>
      </c>
      <c r="H961">
        <v>0</v>
      </c>
      <c r="I961">
        <v>391.04</v>
      </c>
    </row>
    <row r="962" spans="1:9" x14ac:dyDescent="0.3">
      <c r="A962" s="1">
        <v>0</v>
      </c>
      <c r="B962" s="2">
        <v>33196</v>
      </c>
      <c r="C962">
        <v>3008</v>
      </c>
      <c r="D962">
        <v>3047</v>
      </c>
      <c r="E962">
        <v>3008</v>
      </c>
      <c r="F962">
        <v>3042</v>
      </c>
      <c r="G962">
        <v>3042</v>
      </c>
      <c r="H962">
        <v>0</v>
      </c>
      <c r="I962">
        <v>395.46000000000004</v>
      </c>
    </row>
    <row r="963" spans="1:9" x14ac:dyDescent="0.3">
      <c r="A963" s="1">
        <v>0</v>
      </c>
      <c r="B963" s="2">
        <v>33197</v>
      </c>
      <c r="C963">
        <v>3042</v>
      </c>
      <c r="D963">
        <v>3051</v>
      </c>
      <c r="E963">
        <v>3030</v>
      </c>
      <c r="F963">
        <v>3031</v>
      </c>
      <c r="G963">
        <v>3031</v>
      </c>
      <c r="H963">
        <v>0</v>
      </c>
      <c r="I963">
        <v>394.03000000000003</v>
      </c>
    </row>
    <row r="964" spans="1:9" x14ac:dyDescent="0.3">
      <c r="A964" s="1">
        <v>0</v>
      </c>
      <c r="B964" s="2">
        <v>33198</v>
      </c>
      <c r="C964">
        <v>3031</v>
      </c>
      <c r="D964">
        <v>3031</v>
      </c>
      <c r="E964">
        <v>2991</v>
      </c>
      <c r="F964">
        <v>3013</v>
      </c>
      <c r="G964">
        <v>3013</v>
      </c>
      <c r="H964">
        <v>0</v>
      </c>
      <c r="I964">
        <v>391.69</v>
      </c>
    </row>
    <row r="965" spans="1:9" x14ac:dyDescent="0.3">
      <c r="A965" s="1">
        <v>0</v>
      </c>
      <c r="B965" s="2">
        <v>33199</v>
      </c>
      <c r="C965">
        <v>3013</v>
      </c>
      <c r="D965">
        <v>3038</v>
      </c>
      <c r="E965">
        <v>3013</v>
      </c>
      <c r="F965">
        <v>3023</v>
      </c>
      <c r="G965">
        <v>3023</v>
      </c>
      <c r="H965">
        <v>0</v>
      </c>
      <c r="I965">
        <v>392.99</v>
      </c>
    </row>
    <row r="966" spans="1:9" x14ac:dyDescent="0.3">
      <c r="A966" s="1">
        <v>0</v>
      </c>
      <c r="B966" s="2">
        <v>33200</v>
      </c>
      <c r="C966">
        <v>3020</v>
      </c>
      <c r="D966">
        <v>3020</v>
      </c>
      <c r="E966">
        <v>3003</v>
      </c>
      <c r="F966">
        <v>3016</v>
      </c>
      <c r="G966">
        <v>3016</v>
      </c>
      <c r="H966">
        <v>0</v>
      </c>
      <c r="I966">
        <v>392.08000000000004</v>
      </c>
    </row>
    <row r="967" spans="1:9" x14ac:dyDescent="0.3">
      <c r="A967" s="1">
        <v>0</v>
      </c>
      <c r="B967" s="2">
        <v>33203</v>
      </c>
      <c r="C967">
        <v>3016</v>
      </c>
      <c r="D967">
        <v>3017</v>
      </c>
      <c r="E967">
        <v>2983</v>
      </c>
      <c r="F967">
        <v>2995</v>
      </c>
      <c r="G967">
        <v>2995</v>
      </c>
      <c r="H967">
        <v>0</v>
      </c>
      <c r="I967">
        <v>389.35</v>
      </c>
    </row>
    <row r="968" spans="1:9" x14ac:dyDescent="0.3">
      <c r="A968" s="1">
        <v>0</v>
      </c>
      <c r="B968" s="2">
        <v>33204</v>
      </c>
      <c r="C968">
        <v>2995</v>
      </c>
      <c r="D968">
        <v>2999</v>
      </c>
      <c r="E968">
        <v>2974</v>
      </c>
      <c r="F968">
        <v>2998</v>
      </c>
      <c r="G968">
        <v>2998</v>
      </c>
      <c r="H968">
        <v>0</v>
      </c>
      <c r="I968">
        <v>389.74</v>
      </c>
    </row>
    <row r="969" spans="1:9" x14ac:dyDescent="0.3">
      <c r="A969" s="1">
        <v>0</v>
      </c>
      <c r="B969" s="2">
        <v>33205</v>
      </c>
      <c r="C969">
        <v>2998</v>
      </c>
      <c r="D969">
        <v>3003</v>
      </c>
      <c r="E969">
        <v>2972</v>
      </c>
      <c r="F969">
        <v>2986</v>
      </c>
      <c r="G969">
        <v>2986</v>
      </c>
      <c r="H969">
        <v>0</v>
      </c>
      <c r="I969">
        <v>388.18</v>
      </c>
    </row>
    <row r="970" spans="1:9" x14ac:dyDescent="0.3">
      <c r="A970" s="1">
        <v>0</v>
      </c>
      <c r="B970" s="2">
        <v>33206</v>
      </c>
      <c r="C970">
        <v>2985</v>
      </c>
      <c r="D970">
        <v>2985</v>
      </c>
      <c r="E970">
        <v>2972</v>
      </c>
      <c r="F970">
        <v>2978</v>
      </c>
      <c r="G970">
        <v>2978</v>
      </c>
      <c r="H970">
        <v>0</v>
      </c>
      <c r="I970">
        <v>387.14</v>
      </c>
    </row>
    <row r="971" spans="1:9" x14ac:dyDescent="0.3">
      <c r="A971" s="1">
        <v>0</v>
      </c>
      <c r="B971" s="2">
        <v>33207</v>
      </c>
      <c r="C971">
        <v>2978</v>
      </c>
      <c r="D971">
        <v>2978</v>
      </c>
      <c r="E971">
        <v>2956</v>
      </c>
      <c r="F971">
        <v>2965</v>
      </c>
      <c r="G971">
        <v>2965</v>
      </c>
      <c r="H971">
        <v>0</v>
      </c>
      <c r="I971">
        <v>385.45</v>
      </c>
    </row>
    <row r="972" spans="1:9" x14ac:dyDescent="0.3">
      <c r="A972" s="1">
        <v>0</v>
      </c>
      <c r="B972" s="2">
        <v>33210</v>
      </c>
      <c r="C972">
        <v>2970</v>
      </c>
      <c r="D972">
        <v>3020</v>
      </c>
      <c r="E972">
        <v>2970</v>
      </c>
      <c r="F972">
        <v>3020</v>
      </c>
      <c r="G972">
        <v>3020</v>
      </c>
      <c r="H972">
        <v>0</v>
      </c>
      <c r="I972">
        <v>392.6</v>
      </c>
    </row>
    <row r="973" spans="1:9" x14ac:dyDescent="0.3">
      <c r="A973" s="1">
        <v>0</v>
      </c>
      <c r="B973" s="2">
        <v>33211</v>
      </c>
      <c r="C973">
        <v>3020</v>
      </c>
      <c r="D973">
        <v>3022</v>
      </c>
      <c r="E973">
        <v>2996</v>
      </c>
      <c r="F973">
        <v>3020</v>
      </c>
      <c r="G973">
        <v>3020</v>
      </c>
      <c r="H973">
        <v>0</v>
      </c>
      <c r="I973">
        <v>392.6</v>
      </c>
    </row>
    <row r="974" spans="1:9" x14ac:dyDescent="0.3">
      <c r="A974" s="1">
        <v>0</v>
      </c>
      <c r="B974" s="2">
        <v>33212</v>
      </c>
      <c r="C974">
        <v>3019</v>
      </c>
      <c r="D974">
        <v>3070</v>
      </c>
      <c r="E974">
        <v>3019</v>
      </c>
      <c r="F974">
        <v>3066</v>
      </c>
      <c r="G974">
        <v>3066</v>
      </c>
      <c r="H974">
        <v>0</v>
      </c>
      <c r="I974">
        <v>398.58000000000004</v>
      </c>
    </row>
    <row r="975" spans="1:9" x14ac:dyDescent="0.3">
      <c r="A975" s="1">
        <v>0</v>
      </c>
      <c r="B975" s="2">
        <v>33213</v>
      </c>
      <c r="C975">
        <v>3067</v>
      </c>
      <c r="D975">
        <v>3128</v>
      </c>
      <c r="E975">
        <v>3067</v>
      </c>
      <c r="F975">
        <v>3126</v>
      </c>
      <c r="G975">
        <v>3126</v>
      </c>
      <c r="H975">
        <v>0</v>
      </c>
      <c r="I975">
        <v>406.38</v>
      </c>
    </row>
    <row r="976" spans="1:9" x14ac:dyDescent="0.3">
      <c r="A976" s="1">
        <v>0</v>
      </c>
      <c r="B976" s="2">
        <v>33214</v>
      </c>
      <c r="C976">
        <v>3126</v>
      </c>
      <c r="D976">
        <v>3175</v>
      </c>
      <c r="E976">
        <v>3123</v>
      </c>
      <c r="F976">
        <v>3163</v>
      </c>
      <c r="G976">
        <v>3163</v>
      </c>
      <c r="H976">
        <v>0</v>
      </c>
      <c r="I976">
        <v>411.19</v>
      </c>
    </row>
    <row r="977" spans="1:9" x14ac:dyDescent="0.3">
      <c r="A977" s="1">
        <v>0</v>
      </c>
      <c r="B977" s="2">
        <v>33217</v>
      </c>
      <c r="C977">
        <v>3163</v>
      </c>
      <c r="D977">
        <v>3165</v>
      </c>
      <c r="E977">
        <v>3138</v>
      </c>
      <c r="F977">
        <v>3149</v>
      </c>
      <c r="G977">
        <v>3149</v>
      </c>
      <c r="H977">
        <v>0</v>
      </c>
      <c r="I977">
        <v>409.37</v>
      </c>
    </row>
    <row r="978" spans="1:9" x14ac:dyDescent="0.3">
      <c r="A978" s="1">
        <v>0</v>
      </c>
      <c r="B978" s="2">
        <v>33218</v>
      </c>
      <c r="C978">
        <v>3149</v>
      </c>
      <c r="D978">
        <v>3149</v>
      </c>
      <c r="E978">
        <v>3128</v>
      </c>
      <c r="F978">
        <v>3144</v>
      </c>
      <c r="G978">
        <v>3144</v>
      </c>
      <c r="H978">
        <v>0</v>
      </c>
      <c r="I978">
        <v>408.72</v>
      </c>
    </row>
    <row r="979" spans="1:9" x14ac:dyDescent="0.3">
      <c r="A979" s="1">
        <v>0</v>
      </c>
      <c r="B979" s="2">
        <v>33219</v>
      </c>
      <c r="C979">
        <v>3144</v>
      </c>
      <c r="D979">
        <v>3160</v>
      </c>
      <c r="E979">
        <v>3142</v>
      </c>
      <c r="F979">
        <v>3160</v>
      </c>
      <c r="G979">
        <v>3160</v>
      </c>
      <c r="H979">
        <v>0</v>
      </c>
      <c r="I979">
        <v>410.8</v>
      </c>
    </row>
    <row r="980" spans="1:9" x14ac:dyDescent="0.3">
      <c r="A980" s="1">
        <v>0</v>
      </c>
      <c r="B980" s="2">
        <v>33220</v>
      </c>
      <c r="C980">
        <v>3160</v>
      </c>
      <c r="D980">
        <v>3178</v>
      </c>
      <c r="E980">
        <v>3148</v>
      </c>
      <c r="F980">
        <v>3150</v>
      </c>
      <c r="G980">
        <v>3150</v>
      </c>
      <c r="H980">
        <v>0</v>
      </c>
      <c r="I980">
        <v>409.5</v>
      </c>
    </row>
    <row r="981" spans="1:9" x14ac:dyDescent="0.3">
      <c r="A981" s="1">
        <v>0</v>
      </c>
      <c r="B981" s="2">
        <v>33221</v>
      </c>
      <c r="C981">
        <v>3150</v>
      </c>
      <c r="D981">
        <v>3150</v>
      </c>
      <c r="E981">
        <v>3123</v>
      </c>
      <c r="F981">
        <v>3125</v>
      </c>
      <c r="G981">
        <v>3125</v>
      </c>
      <c r="H981">
        <v>0</v>
      </c>
      <c r="I981">
        <v>406.25</v>
      </c>
    </row>
    <row r="982" spans="1:9" x14ac:dyDescent="0.3">
      <c r="A982" s="1">
        <v>0</v>
      </c>
      <c r="B982" s="2">
        <v>33224</v>
      </c>
      <c r="C982">
        <v>3124</v>
      </c>
      <c r="D982">
        <v>3124</v>
      </c>
      <c r="E982">
        <v>3045</v>
      </c>
      <c r="F982">
        <v>3051</v>
      </c>
      <c r="G982">
        <v>3051</v>
      </c>
      <c r="H982">
        <v>0</v>
      </c>
      <c r="I982">
        <v>396.63</v>
      </c>
    </row>
    <row r="983" spans="1:9" x14ac:dyDescent="0.3">
      <c r="A983" s="1">
        <v>0</v>
      </c>
      <c r="B983" s="2">
        <v>33225</v>
      </c>
      <c r="C983">
        <v>3045</v>
      </c>
      <c r="D983">
        <v>3072</v>
      </c>
      <c r="E983">
        <v>3022</v>
      </c>
      <c r="F983">
        <v>3066</v>
      </c>
      <c r="G983">
        <v>3066</v>
      </c>
      <c r="H983">
        <v>0</v>
      </c>
      <c r="I983">
        <v>398.58000000000004</v>
      </c>
    </row>
    <row r="984" spans="1:9" x14ac:dyDescent="0.3">
      <c r="A984" s="1">
        <v>0</v>
      </c>
      <c r="B984" s="2">
        <v>33226</v>
      </c>
      <c r="C984">
        <v>3066</v>
      </c>
      <c r="D984">
        <v>3093</v>
      </c>
      <c r="E984">
        <v>3066</v>
      </c>
      <c r="F984">
        <v>3083</v>
      </c>
      <c r="G984">
        <v>3083</v>
      </c>
      <c r="H984">
        <v>0</v>
      </c>
      <c r="I984">
        <v>400.79</v>
      </c>
    </row>
    <row r="985" spans="1:9" x14ac:dyDescent="0.3">
      <c r="A985" s="1">
        <v>0</v>
      </c>
      <c r="B985" s="2">
        <v>33227</v>
      </c>
      <c r="C985">
        <v>3083</v>
      </c>
      <c r="D985">
        <v>3087</v>
      </c>
      <c r="E985">
        <v>3072</v>
      </c>
      <c r="F985">
        <v>3078</v>
      </c>
      <c r="G985">
        <v>3078</v>
      </c>
      <c r="H985">
        <v>0</v>
      </c>
      <c r="I985">
        <v>400.14</v>
      </c>
    </row>
    <row r="986" spans="1:9" x14ac:dyDescent="0.3">
      <c r="A986" s="1">
        <v>0</v>
      </c>
      <c r="B986" s="2">
        <v>33228</v>
      </c>
      <c r="C986">
        <v>3077</v>
      </c>
      <c r="D986">
        <v>3082</v>
      </c>
      <c r="E986">
        <v>3049</v>
      </c>
      <c r="F986">
        <v>3079</v>
      </c>
      <c r="G986">
        <v>3079</v>
      </c>
      <c r="H986">
        <v>0</v>
      </c>
      <c r="I986">
        <v>400.27000000000004</v>
      </c>
    </row>
    <row r="987" spans="1:9" x14ac:dyDescent="0.3">
      <c r="A987" s="1">
        <v>0</v>
      </c>
      <c r="B987" s="2">
        <v>33231</v>
      </c>
      <c r="C987">
        <v>3079</v>
      </c>
      <c r="D987">
        <v>3079</v>
      </c>
      <c r="E987">
        <v>3049</v>
      </c>
      <c r="F987">
        <v>3060</v>
      </c>
      <c r="G987">
        <v>3060</v>
      </c>
      <c r="H987">
        <v>0</v>
      </c>
      <c r="I987">
        <v>397.8</v>
      </c>
    </row>
    <row r="988" spans="1:9" x14ac:dyDescent="0.3">
      <c r="A988" s="1">
        <v>0</v>
      </c>
      <c r="B988" s="2">
        <v>33234</v>
      </c>
      <c r="C988">
        <v>3060</v>
      </c>
      <c r="D988">
        <v>3069</v>
      </c>
      <c r="E988">
        <v>3050</v>
      </c>
      <c r="F988">
        <v>3066</v>
      </c>
      <c r="G988">
        <v>3066</v>
      </c>
      <c r="H988">
        <v>0</v>
      </c>
      <c r="I988">
        <v>398.58000000000004</v>
      </c>
    </row>
    <row r="989" spans="1:9" x14ac:dyDescent="0.3">
      <c r="A989" s="1">
        <v>0</v>
      </c>
      <c r="B989" s="2">
        <v>33235</v>
      </c>
      <c r="C989">
        <v>3066</v>
      </c>
      <c r="D989">
        <v>3066</v>
      </c>
      <c r="E989">
        <v>3049</v>
      </c>
      <c r="F989">
        <v>3057</v>
      </c>
      <c r="G989">
        <v>3057</v>
      </c>
      <c r="H989">
        <v>0</v>
      </c>
      <c r="I989">
        <v>397.41</v>
      </c>
    </row>
    <row r="990" spans="1:9" x14ac:dyDescent="0.3">
      <c r="A990" s="1">
        <v>0</v>
      </c>
      <c r="B990" s="2">
        <v>33238</v>
      </c>
      <c r="C990">
        <v>3053</v>
      </c>
      <c r="D990">
        <v>3055</v>
      </c>
      <c r="E990">
        <v>3012</v>
      </c>
      <c r="F990">
        <v>3024</v>
      </c>
      <c r="G990">
        <v>3024</v>
      </c>
      <c r="H990">
        <v>0</v>
      </c>
      <c r="I990">
        <v>393.12</v>
      </c>
    </row>
    <row r="991" spans="1:9" x14ac:dyDescent="0.3">
      <c r="A991" s="1">
        <v>0</v>
      </c>
      <c r="B991" s="2">
        <v>33240</v>
      </c>
      <c r="C991">
        <v>3024</v>
      </c>
      <c r="D991">
        <v>3033</v>
      </c>
      <c r="E991">
        <v>3018</v>
      </c>
      <c r="F991">
        <v>3031</v>
      </c>
      <c r="G991">
        <v>3031</v>
      </c>
      <c r="H991">
        <v>0</v>
      </c>
      <c r="I991">
        <v>394.03000000000003</v>
      </c>
    </row>
    <row r="992" spans="1:9" x14ac:dyDescent="0.3">
      <c r="A992" s="1">
        <v>0</v>
      </c>
      <c r="B992" s="2">
        <v>33241</v>
      </c>
      <c r="C992">
        <v>3031</v>
      </c>
      <c r="D992">
        <v>3031</v>
      </c>
      <c r="E992">
        <v>2990</v>
      </c>
      <c r="F992">
        <v>3004</v>
      </c>
      <c r="G992">
        <v>3004</v>
      </c>
      <c r="H992">
        <v>0</v>
      </c>
      <c r="I992">
        <v>390.52000000000004</v>
      </c>
    </row>
    <row r="993" spans="1:9" x14ac:dyDescent="0.3">
      <c r="A993" s="1">
        <v>0</v>
      </c>
      <c r="B993" s="2">
        <v>33242</v>
      </c>
      <c r="C993">
        <v>3004</v>
      </c>
      <c r="D993">
        <v>3050</v>
      </c>
      <c r="E993">
        <v>3002</v>
      </c>
      <c r="F993">
        <v>3046</v>
      </c>
      <c r="G993">
        <v>3046</v>
      </c>
      <c r="H993">
        <v>0</v>
      </c>
      <c r="I993">
        <v>395.98</v>
      </c>
    </row>
    <row r="994" spans="1:9" x14ac:dyDescent="0.3">
      <c r="A994" s="1">
        <v>0</v>
      </c>
      <c r="B994" s="2">
        <v>33245</v>
      </c>
      <c r="C994">
        <v>3046</v>
      </c>
      <c r="D994">
        <v>3046</v>
      </c>
      <c r="E994">
        <v>3012</v>
      </c>
      <c r="F994">
        <v>3026</v>
      </c>
      <c r="G994">
        <v>3026</v>
      </c>
      <c r="H994">
        <v>0</v>
      </c>
      <c r="I994">
        <v>393.38</v>
      </c>
    </row>
    <row r="995" spans="1:9" x14ac:dyDescent="0.3">
      <c r="A995" s="1">
        <v>0</v>
      </c>
      <c r="B995" s="2">
        <v>33246</v>
      </c>
      <c r="C995">
        <v>3024</v>
      </c>
      <c r="D995">
        <v>3026</v>
      </c>
      <c r="E995">
        <v>2992</v>
      </c>
      <c r="F995">
        <v>3009</v>
      </c>
      <c r="G995">
        <v>3009</v>
      </c>
      <c r="H995">
        <v>0</v>
      </c>
      <c r="I995">
        <v>391.17</v>
      </c>
    </row>
    <row r="996" spans="1:9" x14ac:dyDescent="0.3">
      <c r="A996" s="1">
        <v>0</v>
      </c>
      <c r="B996" s="2">
        <v>33247</v>
      </c>
      <c r="C996">
        <v>3009</v>
      </c>
      <c r="D996">
        <v>3029</v>
      </c>
      <c r="E996">
        <v>2999</v>
      </c>
      <c r="F996">
        <v>3027</v>
      </c>
      <c r="G996">
        <v>3027</v>
      </c>
      <c r="H996">
        <v>0</v>
      </c>
      <c r="I996">
        <v>393.51</v>
      </c>
    </row>
    <row r="997" spans="1:9" x14ac:dyDescent="0.3">
      <c r="A997" s="1">
        <v>0</v>
      </c>
      <c r="B997" s="2">
        <v>33248</v>
      </c>
      <c r="C997">
        <v>3027</v>
      </c>
      <c r="D997">
        <v>3040</v>
      </c>
      <c r="E997">
        <v>3005</v>
      </c>
      <c r="F997">
        <v>3035</v>
      </c>
      <c r="G997">
        <v>3035</v>
      </c>
      <c r="H997">
        <v>0</v>
      </c>
      <c r="I997">
        <v>394.55</v>
      </c>
    </row>
    <row r="998" spans="1:9" x14ac:dyDescent="0.3">
      <c r="A998" s="1">
        <v>0</v>
      </c>
      <c r="B998" s="2">
        <v>33249</v>
      </c>
      <c r="C998">
        <v>3033</v>
      </c>
      <c r="D998">
        <v>3058</v>
      </c>
      <c r="E998">
        <v>3028</v>
      </c>
      <c r="F998">
        <v>3058</v>
      </c>
      <c r="G998">
        <v>3058</v>
      </c>
      <c r="H998">
        <v>0</v>
      </c>
      <c r="I998">
        <v>397.54</v>
      </c>
    </row>
    <row r="999" spans="1:9" x14ac:dyDescent="0.3">
      <c r="A999" s="1">
        <v>0</v>
      </c>
      <c r="B999" s="2">
        <v>33252</v>
      </c>
      <c r="C999">
        <v>3058</v>
      </c>
      <c r="D999">
        <v>3058</v>
      </c>
      <c r="E999">
        <v>3014</v>
      </c>
      <c r="F999">
        <v>3037</v>
      </c>
      <c r="G999">
        <v>3037</v>
      </c>
      <c r="H999">
        <v>0</v>
      </c>
      <c r="I999">
        <v>394.81</v>
      </c>
    </row>
    <row r="1000" spans="1:9" x14ac:dyDescent="0.3">
      <c r="A1000" s="1">
        <v>0</v>
      </c>
      <c r="B1000" s="2">
        <v>33253</v>
      </c>
      <c r="C1000">
        <v>3036</v>
      </c>
      <c r="D1000">
        <v>3036</v>
      </c>
      <c r="E1000">
        <v>2999</v>
      </c>
      <c r="F1000">
        <v>3000</v>
      </c>
      <c r="G1000">
        <v>3000</v>
      </c>
      <c r="H1000">
        <v>0</v>
      </c>
      <c r="I1000">
        <v>390</v>
      </c>
    </row>
    <row r="1001" spans="1:9" x14ac:dyDescent="0.3">
      <c r="A1001" s="1">
        <v>0</v>
      </c>
      <c r="B1001" s="2">
        <v>33254</v>
      </c>
      <c r="C1001">
        <v>3000</v>
      </c>
      <c r="D1001">
        <v>3000</v>
      </c>
      <c r="E1001">
        <v>2970</v>
      </c>
      <c r="F1001">
        <v>2984</v>
      </c>
      <c r="G1001">
        <v>2984</v>
      </c>
      <c r="H1001">
        <v>0</v>
      </c>
      <c r="I1001">
        <v>387.92</v>
      </c>
    </row>
    <row r="1002" spans="1:9" x14ac:dyDescent="0.3">
      <c r="A1002" s="1">
        <v>0</v>
      </c>
      <c r="B1002" s="2">
        <v>33255</v>
      </c>
      <c r="C1002">
        <v>2983</v>
      </c>
      <c r="D1002">
        <v>3099</v>
      </c>
      <c r="E1002">
        <v>2982</v>
      </c>
      <c r="F1002">
        <v>3087</v>
      </c>
      <c r="G1002">
        <v>3087</v>
      </c>
      <c r="H1002">
        <v>0</v>
      </c>
      <c r="I1002">
        <v>401.31</v>
      </c>
    </row>
    <row r="1003" spans="1:9" x14ac:dyDescent="0.3">
      <c r="A1003" s="1">
        <v>0</v>
      </c>
      <c r="B1003" s="2">
        <v>33256</v>
      </c>
      <c r="C1003">
        <v>3087</v>
      </c>
      <c r="D1003">
        <v>3087</v>
      </c>
      <c r="E1003">
        <v>3056</v>
      </c>
      <c r="F1003">
        <v>3072</v>
      </c>
      <c r="G1003">
        <v>3072</v>
      </c>
      <c r="H1003">
        <v>0</v>
      </c>
      <c r="I1003">
        <v>399.36</v>
      </c>
    </row>
    <row r="1004" spans="1:9" x14ac:dyDescent="0.3">
      <c r="A1004" s="1">
        <v>0</v>
      </c>
      <c r="B1004" s="2">
        <v>33259</v>
      </c>
      <c r="C1004">
        <v>3072</v>
      </c>
      <c r="D1004">
        <v>3075</v>
      </c>
      <c r="E1004">
        <v>3047</v>
      </c>
      <c r="F1004">
        <v>3066</v>
      </c>
      <c r="G1004">
        <v>3066</v>
      </c>
      <c r="H1004">
        <v>0</v>
      </c>
      <c r="I1004">
        <v>398.58000000000004</v>
      </c>
    </row>
    <row r="1005" spans="1:9" x14ac:dyDescent="0.3">
      <c r="A1005" s="1">
        <v>0</v>
      </c>
      <c r="B1005" s="2">
        <v>33260</v>
      </c>
      <c r="C1005">
        <v>3066</v>
      </c>
      <c r="D1005">
        <v>3068</v>
      </c>
      <c r="E1005">
        <v>3050</v>
      </c>
      <c r="F1005">
        <v>3062</v>
      </c>
      <c r="G1005">
        <v>3062</v>
      </c>
      <c r="H1005">
        <v>0</v>
      </c>
      <c r="I1005">
        <v>398.06</v>
      </c>
    </row>
    <row r="1006" spans="1:9" x14ac:dyDescent="0.3">
      <c r="A1006" s="1">
        <v>0</v>
      </c>
      <c r="B1006" s="2">
        <v>33261</v>
      </c>
      <c r="C1006">
        <v>3062</v>
      </c>
      <c r="D1006">
        <v>3093</v>
      </c>
      <c r="E1006">
        <v>3062</v>
      </c>
      <c r="F1006">
        <v>3090</v>
      </c>
      <c r="G1006">
        <v>3090</v>
      </c>
      <c r="H1006">
        <v>0</v>
      </c>
      <c r="I1006">
        <v>401.7</v>
      </c>
    </row>
    <row r="1007" spans="1:9" x14ac:dyDescent="0.3">
      <c r="A1007" s="1">
        <v>0</v>
      </c>
      <c r="B1007" s="2">
        <v>33262</v>
      </c>
      <c r="C1007">
        <v>3090</v>
      </c>
      <c r="D1007">
        <v>3140</v>
      </c>
      <c r="E1007">
        <v>3090</v>
      </c>
      <c r="F1007">
        <v>3140</v>
      </c>
      <c r="G1007">
        <v>3140</v>
      </c>
      <c r="H1007">
        <v>0</v>
      </c>
      <c r="I1007">
        <v>408.2</v>
      </c>
    </row>
    <row r="1008" spans="1:9" x14ac:dyDescent="0.3">
      <c r="A1008" s="1">
        <v>0</v>
      </c>
      <c r="B1008" s="2">
        <v>33263</v>
      </c>
      <c r="C1008">
        <v>3140</v>
      </c>
      <c r="D1008">
        <v>3206</v>
      </c>
      <c r="E1008">
        <v>3140</v>
      </c>
      <c r="F1008">
        <v>3206</v>
      </c>
      <c r="G1008">
        <v>3206</v>
      </c>
      <c r="H1008">
        <v>0</v>
      </c>
      <c r="I1008">
        <v>416.78000000000003</v>
      </c>
    </row>
    <row r="1009" spans="1:9" x14ac:dyDescent="0.3">
      <c r="A1009" s="1">
        <v>0</v>
      </c>
      <c r="B1009" s="2">
        <v>33266</v>
      </c>
      <c r="C1009">
        <v>3205</v>
      </c>
      <c r="D1009">
        <v>3211</v>
      </c>
      <c r="E1009">
        <v>3179</v>
      </c>
      <c r="F1009">
        <v>3198</v>
      </c>
      <c r="G1009">
        <v>3198</v>
      </c>
      <c r="H1009">
        <v>0</v>
      </c>
      <c r="I1009">
        <v>415.74</v>
      </c>
    </row>
    <row r="1010" spans="1:9" x14ac:dyDescent="0.3">
      <c r="A1010" s="1">
        <v>0</v>
      </c>
      <c r="B1010" s="2">
        <v>33267</v>
      </c>
      <c r="C1010">
        <v>3198</v>
      </c>
      <c r="D1010">
        <v>3217</v>
      </c>
      <c r="E1010">
        <v>3188</v>
      </c>
      <c r="F1010">
        <v>3192</v>
      </c>
      <c r="G1010">
        <v>3192</v>
      </c>
      <c r="H1010">
        <v>0</v>
      </c>
      <c r="I1010">
        <v>414.96000000000004</v>
      </c>
    </row>
    <row r="1011" spans="1:9" x14ac:dyDescent="0.3">
      <c r="A1011" s="1">
        <v>0</v>
      </c>
      <c r="B1011" s="2">
        <v>33268</v>
      </c>
      <c r="C1011">
        <v>3188</v>
      </c>
      <c r="D1011">
        <v>3200</v>
      </c>
      <c r="E1011">
        <v>3180</v>
      </c>
      <c r="F1011">
        <v>3200</v>
      </c>
      <c r="G1011">
        <v>3200</v>
      </c>
      <c r="H1011">
        <v>0</v>
      </c>
      <c r="I1011">
        <v>416</v>
      </c>
    </row>
    <row r="1012" spans="1:9" x14ac:dyDescent="0.3">
      <c r="A1012" s="1">
        <v>0</v>
      </c>
      <c r="B1012" s="2">
        <v>33269</v>
      </c>
      <c r="C1012">
        <v>3201</v>
      </c>
      <c r="D1012">
        <v>3256</v>
      </c>
      <c r="E1012">
        <v>3201</v>
      </c>
      <c r="F1012">
        <v>3243</v>
      </c>
      <c r="G1012">
        <v>3243</v>
      </c>
      <c r="H1012">
        <v>0</v>
      </c>
      <c r="I1012">
        <v>421.59000000000003</v>
      </c>
    </row>
    <row r="1013" spans="1:9" x14ac:dyDescent="0.3">
      <c r="A1013" s="1">
        <v>0</v>
      </c>
      <c r="B1013" s="2">
        <v>33270</v>
      </c>
      <c r="C1013">
        <v>3243</v>
      </c>
      <c r="D1013">
        <v>3245</v>
      </c>
      <c r="E1013">
        <v>3220</v>
      </c>
      <c r="F1013">
        <v>3223</v>
      </c>
      <c r="G1013">
        <v>3223</v>
      </c>
      <c r="H1013">
        <v>0</v>
      </c>
      <c r="I1013">
        <v>418.99</v>
      </c>
    </row>
    <row r="1014" spans="1:9" x14ac:dyDescent="0.3">
      <c r="A1014" s="1">
        <v>0</v>
      </c>
      <c r="B1014" s="2">
        <v>33273</v>
      </c>
      <c r="C1014">
        <v>3223</v>
      </c>
      <c r="D1014">
        <v>3250</v>
      </c>
      <c r="E1014">
        <v>3223</v>
      </c>
      <c r="F1014">
        <v>3250</v>
      </c>
      <c r="G1014">
        <v>3250</v>
      </c>
      <c r="H1014">
        <v>0</v>
      </c>
      <c r="I1014">
        <v>422.5</v>
      </c>
    </row>
    <row r="1015" spans="1:9" x14ac:dyDescent="0.3">
      <c r="A1015" s="1">
        <v>0</v>
      </c>
      <c r="B1015" s="2">
        <v>33274</v>
      </c>
      <c r="C1015">
        <v>3259</v>
      </c>
      <c r="D1015">
        <v>3345</v>
      </c>
      <c r="E1015">
        <v>3259</v>
      </c>
      <c r="F1015">
        <v>3345</v>
      </c>
      <c r="G1015">
        <v>3345</v>
      </c>
      <c r="H1015">
        <v>0</v>
      </c>
      <c r="I1015">
        <v>434.85</v>
      </c>
    </row>
    <row r="1016" spans="1:9" x14ac:dyDescent="0.3">
      <c r="A1016" s="1">
        <v>0</v>
      </c>
      <c r="B1016" s="2">
        <v>33275</v>
      </c>
      <c r="C1016">
        <v>3345</v>
      </c>
      <c r="D1016">
        <v>3369</v>
      </c>
      <c r="E1016">
        <v>3337</v>
      </c>
      <c r="F1016">
        <v>3365</v>
      </c>
      <c r="G1016">
        <v>3365</v>
      </c>
      <c r="H1016">
        <v>0</v>
      </c>
      <c r="I1016">
        <v>437.45</v>
      </c>
    </row>
    <row r="1017" spans="1:9" x14ac:dyDescent="0.3">
      <c r="A1017" s="1">
        <v>0</v>
      </c>
      <c r="B1017" s="2">
        <v>33276</v>
      </c>
      <c r="C1017">
        <v>3365</v>
      </c>
      <c r="D1017">
        <v>3365</v>
      </c>
      <c r="E1017">
        <v>3333</v>
      </c>
      <c r="F1017">
        <v>3333</v>
      </c>
      <c r="G1017">
        <v>3333</v>
      </c>
      <c r="H1017">
        <v>0</v>
      </c>
      <c r="I1017">
        <v>433.29</v>
      </c>
    </row>
    <row r="1018" spans="1:9" x14ac:dyDescent="0.3">
      <c r="A1018" s="1">
        <v>0</v>
      </c>
      <c r="B1018" s="2">
        <v>33277</v>
      </c>
      <c r="C1018">
        <v>3332</v>
      </c>
      <c r="D1018">
        <v>3359</v>
      </c>
      <c r="E1018">
        <v>3328</v>
      </c>
      <c r="F1018">
        <v>3359</v>
      </c>
      <c r="G1018">
        <v>3359</v>
      </c>
      <c r="H1018">
        <v>0</v>
      </c>
      <c r="I1018">
        <v>436.67</v>
      </c>
    </row>
    <row r="1019" spans="1:9" x14ac:dyDescent="0.3">
      <c r="A1019" s="1">
        <v>0</v>
      </c>
      <c r="B1019" s="2">
        <v>33280</v>
      </c>
      <c r="C1019">
        <v>3359</v>
      </c>
      <c r="D1019">
        <v>3397</v>
      </c>
      <c r="E1019">
        <v>3359</v>
      </c>
      <c r="F1019">
        <v>3394</v>
      </c>
      <c r="G1019">
        <v>3394</v>
      </c>
      <c r="H1019">
        <v>0</v>
      </c>
      <c r="I1019">
        <v>441.22</v>
      </c>
    </row>
    <row r="1020" spans="1:9" x14ac:dyDescent="0.3">
      <c r="A1020" s="1">
        <v>0</v>
      </c>
      <c r="B1020" s="2">
        <v>33281</v>
      </c>
      <c r="C1020">
        <v>3392</v>
      </c>
      <c r="D1020">
        <v>3434</v>
      </c>
      <c r="E1020">
        <v>3392</v>
      </c>
      <c r="F1020">
        <v>3395</v>
      </c>
      <c r="G1020">
        <v>3395</v>
      </c>
      <c r="H1020">
        <v>0</v>
      </c>
      <c r="I1020">
        <v>441.35</v>
      </c>
    </row>
    <row r="1021" spans="1:9" x14ac:dyDescent="0.3">
      <c r="A1021" s="1">
        <v>0</v>
      </c>
      <c r="B1021" s="2">
        <v>33282</v>
      </c>
      <c r="C1021">
        <v>3389</v>
      </c>
      <c r="D1021">
        <v>3417</v>
      </c>
      <c r="E1021">
        <v>3373</v>
      </c>
      <c r="F1021">
        <v>3412</v>
      </c>
      <c r="G1021">
        <v>3412</v>
      </c>
      <c r="H1021">
        <v>0</v>
      </c>
      <c r="I1021">
        <v>443.56</v>
      </c>
    </row>
    <row r="1022" spans="1:9" x14ac:dyDescent="0.3">
      <c r="A1022" s="1">
        <v>0</v>
      </c>
      <c r="B1022" s="2">
        <v>33287</v>
      </c>
      <c r="C1022">
        <v>3422</v>
      </c>
      <c r="D1022">
        <v>3495</v>
      </c>
      <c r="E1022">
        <v>3422</v>
      </c>
      <c r="F1022">
        <v>3473</v>
      </c>
      <c r="G1022">
        <v>3473</v>
      </c>
      <c r="H1022">
        <v>0</v>
      </c>
      <c r="I1022">
        <v>451.49</v>
      </c>
    </row>
    <row r="1023" spans="1:9" x14ac:dyDescent="0.3">
      <c r="A1023" s="1">
        <v>0</v>
      </c>
      <c r="B1023" s="2">
        <v>33288</v>
      </c>
      <c r="C1023">
        <v>3473</v>
      </c>
      <c r="D1023">
        <v>3498</v>
      </c>
      <c r="E1023">
        <v>3457</v>
      </c>
      <c r="F1023">
        <v>3467</v>
      </c>
      <c r="G1023">
        <v>3467</v>
      </c>
      <c r="H1023">
        <v>0</v>
      </c>
      <c r="I1023">
        <v>450.71000000000004</v>
      </c>
    </row>
    <row r="1024" spans="1:9" x14ac:dyDescent="0.3">
      <c r="A1024" s="1">
        <v>0</v>
      </c>
      <c r="B1024" s="2">
        <v>33289</v>
      </c>
      <c r="C1024">
        <v>3467</v>
      </c>
      <c r="D1024">
        <v>3494</v>
      </c>
      <c r="E1024">
        <v>3455</v>
      </c>
      <c r="F1024">
        <v>3492</v>
      </c>
      <c r="G1024">
        <v>3492</v>
      </c>
      <c r="H1024">
        <v>0</v>
      </c>
      <c r="I1024">
        <v>453.96000000000004</v>
      </c>
    </row>
    <row r="1025" spans="1:9" x14ac:dyDescent="0.3">
      <c r="A1025" s="1">
        <v>0</v>
      </c>
      <c r="B1025" s="2">
        <v>33290</v>
      </c>
      <c r="C1025">
        <v>3490</v>
      </c>
      <c r="D1025">
        <v>3490</v>
      </c>
      <c r="E1025">
        <v>3458</v>
      </c>
      <c r="F1025">
        <v>3477</v>
      </c>
      <c r="G1025">
        <v>3477</v>
      </c>
      <c r="H1025">
        <v>0</v>
      </c>
      <c r="I1025">
        <v>452.01</v>
      </c>
    </row>
    <row r="1026" spans="1:9" x14ac:dyDescent="0.3">
      <c r="A1026" s="1">
        <v>0</v>
      </c>
      <c r="B1026" s="2">
        <v>33291</v>
      </c>
      <c r="C1026">
        <v>3477</v>
      </c>
      <c r="D1026">
        <v>3502</v>
      </c>
      <c r="E1026">
        <v>3464</v>
      </c>
      <c r="F1026">
        <v>3475</v>
      </c>
      <c r="G1026">
        <v>3475</v>
      </c>
      <c r="H1026">
        <v>0</v>
      </c>
      <c r="I1026">
        <v>451.75</v>
      </c>
    </row>
    <row r="1027" spans="1:9" x14ac:dyDescent="0.3">
      <c r="A1027" s="1">
        <v>0</v>
      </c>
      <c r="B1027" s="2">
        <v>33294</v>
      </c>
      <c r="C1027">
        <v>3475</v>
      </c>
      <c r="D1027">
        <v>3520</v>
      </c>
      <c r="E1027">
        <v>3447</v>
      </c>
      <c r="F1027">
        <v>3520</v>
      </c>
      <c r="G1027">
        <v>3520</v>
      </c>
      <c r="H1027">
        <v>0</v>
      </c>
      <c r="I1027">
        <v>457.6</v>
      </c>
    </row>
    <row r="1028" spans="1:9" x14ac:dyDescent="0.3">
      <c r="A1028" s="1">
        <v>0</v>
      </c>
      <c r="B1028" s="2">
        <v>33295</v>
      </c>
      <c r="C1028">
        <v>3520</v>
      </c>
      <c r="D1028">
        <v>3544</v>
      </c>
      <c r="E1028">
        <v>3516</v>
      </c>
      <c r="F1028">
        <v>3532</v>
      </c>
      <c r="G1028">
        <v>3532</v>
      </c>
      <c r="H1028">
        <v>0</v>
      </c>
      <c r="I1028">
        <v>459.16</v>
      </c>
    </row>
    <row r="1029" spans="1:9" x14ac:dyDescent="0.3">
      <c r="A1029" s="1">
        <v>0</v>
      </c>
      <c r="B1029" s="2">
        <v>33296</v>
      </c>
      <c r="C1029">
        <v>3532</v>
      </c>
      <c r="D1029">
        <v>3532</v>
      </c>
      <c r="E1029">
        <v>3498</v>
      </c>
      <c r="F1029">
        <v>3512</v>
      </c>
      <c r="G1029">
        <v>3512</v>
      </c>
      <c r="H1029">
        <v>0</v>
      </c>
      <c r="I1029">
        <v>456.56</v>
      </c>
    </row>
    <row r="1030" spans="1:9" x14ac:dyDescent="0.3">
      <c r="A1030" s="1">
        <v>0</v>
      </c>
      <c r="B1030" s="2">
        <v>33297</v>
      </c>
      <c r="C1030">
        <v>3512</v>
      </c>
      <c r="D1030">
        <v>3554</v>
      </c>
      <c r="E1030">
        <v>3512</v>
      </c>
      <c r="F1030">
        <v>3552</v>
      </c>
      <c r="G1030">
        <v>3552</v>
      </c>
      <c r="H1030">
        <v>0</v>
      </c>
      <c r="I1030">
        <v>461.76</v>
      </c>
    </row>
    <row r="1031" spans="1:9" x14ac:dyDescent="0.3">
      <c r="A1031" s="1">
        <v>0</v>
      </c>
      <c r="B1031" s="2">
        <v>33298</v>
      </c>
      <c r="C1031">
        <v>3541</v>
      </c>
      <c r="D1031">
        <v>3565</v>
      </c>
      <c r="E1031">
        <v>3536</v>
      </c>
      <c r="F1031">
        <v>3552</v>
      </c>
      <c r="G1031">
        <v>3552</v>
      </c>
      <c r="H1031">
        <v>0</v>
      </c>
      <c r="I1031">
        <v>461.76</v>
      </c>
    </row>
    <row r="1032" spans="1:9" x14ac:dyDescent="0.3">
      <c r="A1032" s="1">
        <v>0</v>
      </c>
      <c r="B1032" s="2">
        <v>33301</v>
      </c>
      <c r="C1032">
        <v>3552</v>
      </c>
      <c r="D1032">
        <v>3568</v>
      </c>
      <c r="E1032">
        <v>3536</v>
      </c>
      <c r="F1032">
        <v>3564</v>
      </c>
      <c r="G1032">
        <v>3564</v>
      </c>
      <c r="H1032">
        <v>0</v>
      </c>
      <c r="I1032">
        <v>463.32</v>
      </c>
    </row>
    <row r="1033" spans="1:9" x14ac:dyDescent="0.3">
      <c r="A1033" s="1">
        <v>0</v>
      </c>
      <c r="B1033" s="2">
        <v>33302</v>
      </c>
      <c r="C1033">
        <v>3564</v>
      </c>
      <c r="D1033">
        <v>3604</v>
      </c>
      <c r="E1033">
        <v>3564</v>
      </c>
      <c r="F1033">
        <v>3600</v>
      </c>
      <c r="G1033">
        <v>3600</v>
      </c>
      <c r="H1033">
        <v>0</v>
      </c>
      <c r="I1033">
        <v>468</v>
      </c>
    </row>
    <row r="1034" spans="1:9" x14ac:dyDescent="0.3">
      <c r="A1034" s="1">
        <v>0</v>
      </c>
      <c r="B1034" s="2">
        <v>33303</v>
      </c>
      <c r="C1034">
        <v>3616</v>
      </c>
      <c r="D1034">
        <v>3659</v>
      </c>
      <c r="E1034">
        <v>3616</v>
      </c>
      <c r="F1034">
        <v>3647</v>
      </c>
      <c r="G1034">
        <v>3647</v>
      </c>
      <c r="H1034">
        <v>0</v>
      </c>
      <c r="I1034">
        <v>474.11</v>
      </c>
    </row>
    <row r="1035" spans="1:9" x14ac:dyDescent="0.3">
      <c r="A1035" s="1">
        <v>0</v>
      </c>
      <c r="B1035" s="2">
        <v>33304</v>
      </c>
      <c r="C1035">
        <v>3649</v>
      </c>
      <c r="D1035">
        <v>3668</v>
      </c>
      <c r="E1035">
        <v>3641</v>
      </c>
      <c r="F1035">
        <v>3658</v>
      </c>
      <c r="G1035">
        <v>3658</v>
      </c>
      <c r="H1035">
        <v>0</v>
      </c>
      <c r="I1035">
        <v>475.54</v>
      </c>
    </row>
    <row r="1036" spans="1:9" x14ac:dyDescent="0.3">
      <c r="A1036" s="1">
        <v>0</v>
      </c>
      <c r="B1036" s="2">
        <v>33305</v>
      </c>
      <c r="C1036">
        <v>3657</v>
      </c>
      <c r="D1036">
        <v>3657</v>
      </c>
      <c r="E1036">
        <v>3614</v>
      </c>
      <c r="F1036">
        <v>3653</v>
      </c>
      <c r="G1036">
        <v>3653</v>
      </c>
      <c r="H1036">
        <v>0</v>
      </c>
      <c r="I1036">
        <v>474.89000000000004</v>
      </c>
    </row>
    <row r="1037" spans="1:9" x14ac:dyDescent="0.3">
      <c r="A1037" s="1">
        <v>0</v>
      </c>
      <c r="B1037" s="2">
        <v>33308</v>
      </c>
      <c r="C1037">
        <v>3657</v>
      </c>
      <c r="D1037">
        <v>3697</v>
      </c>
      <c r="E1037">
        <v>3657</v>
      </c>
      <c r="F1037">
        <v>3669</v>
      </c>
      <c r="G1037">
        <v>3669</v>
      </c>
      <c r="H1037">
        <v>0</v>
      </c>
      <c r="I1037">
        <v>476.97</v>
      </c>
    </row>
    <row r="1038" spans="1:9" x14ac:dyDescent="0.3">
      <c r="A1038" s="1">
        <v>0</v>
      </c>
      <c r="B1038" s="2">
        <v>33309</v>
      </c>
      <c r="C1038">
        <v>3669</v>
      </c>
      <c r="D1038">
        <v>3669</v>
      </c>
      <c r="E1038">
        <v>3639</v>
      </c>
      <c r="F1038">
        <v>3658</v>
      </c>
      <c r="G1038">
        <v>3658</v>
      </c>
      <c r="H1038">
        <v>0</v>
      </c>
      <c r="I1038">
        <v>475.54</v>
      </c>
    </row>
    <row r="1039" spans="1:9" x14ac:dyDescent="0.3">
      <c r="A1039" s="1">
        <v>0</v>
      </c>
      <c r="B1039" s="2">
        <v>33310</v>
      </c>
      <c r="C1039">
        <v>3658</v>
      </c>
      <c r="D1039">
        <v>3661</v>
      </c>
      <c r="E1039">
        <v>3628</v>
      </c>
      <c r="F1039">
        <v>3634</v>
      </c>
      <c r="G1039">
        <v>3634</v>
      </c>
      <c r="H1039">
        <v>0</v>
      </c>
      <c r="I1039">
        <v>472.42</v>
      </c>
    </row>
    <row r="1040" spans="1:9" x14ac:dyDescent="0.3">
      <c r="A1040" s="1">
        <v>0</v>
      </c>
      <c r="B1040" s="2">
        <v>33311</v>
      </c>
      <c r="C1040">
        <v>3636</v>
      </c>
      <c r="D1040">
        <v>3658</v>
      </c>
      <c r="E1040">
        <v>3625</v>
      </c>
      <c r="F1040">
        <v>3627</v>
      </c>
      <c r="G1040">
        <v>3627</v>
      </c>
      <c r="H1040">
        <v>0</v>
      </c>
      <c r="I1040">
        <v>471.51</v>
      </c>
    </row>
    <row r="1041" spans="1:9" x14ac:dyDescent="0.3">
      <c r="A1041" s="1">
        <v>0</v>
      </c>
      <c r="B1041" s="2">
        <v>33312</v>
      </c>
      <c r="C1041">
        <v>3632</v>
      </c>
      <c r="D1041">
        <v>3722</v>
      </c>
      <c r="E1041">
        <v>3632</v>
      </c>
      <c r="F1041">
        <v>3722</v>
      </c>
      <c r="G1041">
        <v>3722</v>
      </c>
      <c r="H1041">
        <v>0</v>
      </c>
      <c r="I1041">
        <v>483.86</v>
      </c>
    </row>
    <row r="1042" spans="1:9" x14ac:dyDescent="0.3">
      <c r="A1042" s="1">
        <v>0</v>
      </c>
      <c r="B1042" s="2">
        <v>33315</v>
      </c>
      <c r="C1042">
        <v>3722</v>
      </c>
      <c r="D1042">
        <v>3742</v>
      </c>
      <c r="E1042">
        <v>3694</v>
      </c>
      <c r="F1042">
        <v>3724</v>
      </c>
      <c r="G1042">
        <v>3724</v>
      </c>
      <c r="H1042">
        <v>0</v>
      </c>
      <c r="I1042">
        <v>484.12</v>
      </c>
    </row>
    <row r="1043" spans="1:9" x14ac:dyDescent="0.3">
      <c r="A1043" s="1">
        <v>0</v>
      </c>
      <c r="B1043" s="2">
        <v>33316</v>
      </c>
      <c r="C1043">
        <v>3724</v>
      </c>
      <c r="D1043">
        <v>3761</v>
      </c>
      <c r="E1043">
        <v>3719</v>
      </c>
      <c r="F1043">
        <v>3751</v>
      </c>
      <c r="G1043">
        <v>3751</v>
      </c>
      <c r="H1043">
        <v>0</v>
      </c>
      <c r="I1043">
        <v>487.63</v>
      </c>
    </row>
    <row r="1044" spans="1:9" x14ac:dyDescent="0.3">
      <c r="A1044" s="1">
        <v>0</v>
      </c>
      <c r="B1044" s="2">
        <v>33317</v>
      </c>
      <c r="C1044">
        <v>3748</v>
      </c>
      <c r="D1044">
        <v>3748</v>
      </c>
      <c r="E1044">
        <v>3683</v>
      </c>
      <c r="F1044">
        <v>3683</v>
      </c>
      <c r="G1044">
        <v>3683</v>
      </c>
      <c r="H1044">
        <v>0</v>
      </c>
      <c r="I1044">
        <v>478.79</v>
      </c>
    </row>
    <row r="1045" spans="1:9" x14ac:dyDescent="0.3">
      <c r="A1045" s="1">
        <v>0</v>
      </c>
      <c r="B1045" s="2">
        <v>33318</v>
      </c>
      <c r="C1045">
        <v>3683</v>
      </c>
      <c r="D1045">
        <v>3715</v>
      </c>
      <c r="E1045">
        <v>3656</v>
      </c>
      <c r="F1045">
        <v>3661</v>
      </c>
      <c r="G1045">
        <v>3661</v>
      </c>
      <c r="H1045">
        <v>0</v>
      </c>
      <c r="I1045">
        <v>475.93</v>
      </c>
    </row>
    <row r="1046" spans="1:9" x14ac:dyDescent="0.3">
      <c r="A1046" s="1">
        <v>0</v>
      </c>
      <c r="B1046" s="2">
        <v>33319</v>
      </c>
      <c r="C1046">
        <v>3666</v>
      </c>
      <c r="D1046">
        <v>3721</v>
      </c>
      <c r="E1046">
        <v>3666</v>
      </c>
      <c r="F1046">
        <v>3716</v>
      </c>
      <c r="G1046">
        <v>3716</v>
      </c>
      <c r="H1046">
        <v>0</v>
      </c>
      <c r="I1046">
        <v>483.08000000000004</v>
      </c>
    </row>
    <row r="1047" spans="1:9" x14ac:dyDescent="0.3">
      <c r="A1047" s="1">
        <v>0</v>
      </c>
      <c r="B1047" s="2">
        <v>33322</v>
      </c>
      <c r="C1047">
        <v>3716</v>
      </c>
      <c r="D1047">
        <v>3731</v>
      </c>
      <c r="E1047">
        <v>3697</v>
      </c>
      <c r="F1047">
        <v>3720</v>
      </c>
      <c r="G1047">
        <v>3720</v>
      </c>
      <c r="H1047">
        <v>0</v>
      </c>
      <c r="I1047">
        <v>483.6</v>
      </c>
    </row>
    <row r="1048" spans="1:9" x14ac:dyDescent="0.3">
      <c r="A1048" s="1">
        <v>0</v>
      </c>
      <c r="B1048" s="2">
        <v>33323</v>
      </c>
      <c r="C1048">
        <v>3718</v>
      </c>
      <c r="D1048">
        <v>3725</v>
      </c>
      <c r="E1048">
        <v>3673</v>
      </c>
      <c r="F1048">
        <v>3683</v>
      </c>
      <c r="G1048">
        <v>3683</v>
      </c>
      <c r="H1048">
        <v>0</v>
      </c>
      <c r="I1048">
        <v>478.79</v>
      </c>
    </row>
    <row r="1049" spans="1:9" x14ac:dyDescent="0.3">
      <c r="A1049" s="1">
        <v>0</v>
      </c>
      <c r="B1049" s="2">
        <v>33324</v>
      </c>
      <c r="C1049">
        <v>3683</v>
      </c>
      <c r="D1049">
        <v>3703</v>
      </c>
      <c r="E1049">
        <v>3683</v>
      </c>
      <c r="F1049">
        <v>3691</v>
      </c>
      <c r="G1049">
        <v>3691</v>
      </c>
      <c r="H1049">
        <v>0</v>
      </c>
      <c r="I1049">
        <v>479.83000000000004</v>
      </c>
    </row>
    <row r="1050" spans="1:9" x14ac:dyDescent="0.3">
      <c r="A1050" s="1">
        <v>0</v>
      </c>
      <c r="B1050" s="2">
        <v>33325</v>
      </c>
      <c r="C1050">
        <v>3692</v>
      </c>
      <c r="D1050">
        <v>3746</v>
      </c>
      <c r="E1050">
        <v>3692</v>
      </c>
      <c r="F1050">
        <v>3745</v>
      </c>
      <c r="G1050">
        <v>3745</v>
      </c>
      <c r="H1050">
        <v>0</v>
      </c>
      <c r="I1050">
        <v>486.85</v>
      </c>
    </row>
    <row r="1051" spans="1:9" x14ac:dyDescent="0.3">
      <c r="A1051" s="1">
        <v>0</v>
      </c>
      <c r="B1051" s="2">
        <v>33330</v>
      </c>
      <c r="C1051">
        <v>3745</v>
      </c>
      <c r="D1051">
        <v>3792</v>
      </c>
      <c r="E1051">
        <v>3736</v>
      </c>
      <c r="F1051">
        <v>3789</v>
      </c>
      <c r="G1051">
        <v>3789</v>
      </c>
      <c r="H1051">
        <v>0</v>
      </c>
      <c r="I1051">
        <v>492.57</v>
      </c>
    </row>
    <row r="1052" spans="1:9" x14ac:dyDescent="0.3">
      <c r="A1052" s="1">
        <v>0</v>
      </c>
      <c r="B1052" s="2">
        <v>33331</v>
      </c>
      <c r="C1052">
        <v>3792</v>
      </c>
      <c r="D1052">
        <v>3877</v>
      </c>
      <c r="E1052">
        <v>3792</v>
      </c>
      <c r="F1052">
        <v>3869</v>
      </c>
      <c r="G1052">
        <v>3869</v>
      </c>
      <c r="H1052">
        <v>0</v>
      </c>
      <c r="I1052">
        <v>502.97</v>
      </c>
    </row>
    <row r="1053" spans="1:9" x14ac:dyDescent="0.3">
      <c r="A1053" s="1">
        <v>0</v>
      </c>
      <c r="B1053" s="2">
        <v>33332</v>
      </c>
      <c r="C1053">
        <v>3869</v>
      </c>
      <c r="D1053">
        <v>3874</v>
      </c>
      <c r="E1053">
        <v>3838</v>
      </c>
      <c r="F1053">
        <v>3849</v>
      </c>
      <c r="G1053">
        <v>3849</v>
      </c>
      <c r="H1053">
        <v>0</v>
      </c>
      <c r="I1053">
        <v>500.37</v>
      </c>
    </row>
    <row r="1054" spans="1:9" x14ac:dyDescent="0.3">
      <c r="A1054" s="1">
        <v>0</v>
      </c>
      <c r="B1054" s="2">
        <v>33336</v>
      </c>
      <c r="C1054">
        <v>3840</v>
      </c>
      <c r="D1054">
        <v>3889</v>
      </c>
      <c r="E1054">
        <v>3809</v>
      </c>
      <c r="F1054">
        <v>3812</v>
      </c>
      <c r="G1054">
        <v>3812</v>
      </c>
      <c r="H1054">
        <v>0</v>
      </c>
      <c r="I1054">
        <v>495.56</v>
      </c>
    </row>
    <row r="1055" spans="1:9" x14ac:dyDescent="0.3">
      <c r="A1055" s="1">
        <v>0</v>
      </c>
      <c r="B1055" s="2">
        <v>33337</v>
      </c>
      <c r="C1055">
        <v>3808</v>
      </c>
      <c r="D1055">
        <v>3808</v>
      </c>
      <c r="E1055">
        <v>3732</v>
      </c>
      <c r="F1055">
        <v>3757</v>
      </c>
      <c r="G1055">
        <v>3757</v>
      </c>
      <c r="H1055">
        <v>0</v>
      </c>
      <c r="I1055">
        <v>488.41</v>
      </c>
    </row>
    <row r="1056" spans="1:9" x14ac:dyDescent="0.3">
      <c r="A1056" s="1">
        <v>0</v>
      </c>
      <c r="B1056" s="2">
        <v>33338</v>
      </c>
      <c r="C1056">
        <v>3756</v>
      </c>
      <c r="D1056">
        <v>3778</v>
      </c>
      <c r="E1056">
        <v>3709</v>
      </c>
      <c r="F1056">
        <v>3777</v>
      </c>
      <c r="G1056">
        <v>3777</v>
      </c>
      <c r="H1056">
        <v>0</v>
      </c>
      <c r="I1056">
        <v>491.01</v>
      </c>
    </row>
    <row r="1057" spans="1:9" x14ac:dyDescent="0.3">
      <c r="A1057" s="1">
        <v>0</v>
      </c>
      <c r="B1057" s="2">
        <v>33339</v>
      </c>
      <c r="C1057">
        <v>3776</v>
      </c>
      <c r="D1057">
        <v>3779</v>
      </c>
      <c r="E1057">
        <v>3703</v>
      </c>
      <c r="F1057">
        <v>3703</v>
      </c>
      <c r="G1057">
        <v>3703</v>
      </c>
      <c r="H1057">
        <v>0</v>
      </c>
      <c r="I1057">
        <v>481.39000000000004</v>
      </c>
    </row>
    <row r="1058" spans="1:9" x14ac:dyDescent="0.3">
      <c r="A1058" s="1">
        <v>0</v>
      </c>
      <c r="B1058" s="2">
        <v>33340</v>
      </c>
      <c r="C1058">
        <v>3702</v>
      </c>
      <c r="D1058">
        <v>3742</v>
      </c>
      <c r="E1058">
        <v>3702</v>
      </c>
      <c r="F1058">
        <v>3742</v>
      </c>
      <c r="G1058">
        <v>3742</v>
      </c>
      <c r="H1058">
        <v>0</v>
      </c>
      <c r="I1058">
        <v>486.46000000000004</v>
      </c>
    </row>
    <row r="1059" spans="1:9" x14ac:dyDescent="0.3">
      <c r="A1059" s="1">
        <v>0</v>
      </c>
      <c r="B1059" s="2">
        <v>33343</v>
      </c>
      <c r="C1059">
        <v>3739</v>
      </c>
      <c r="D1059">
        <v>3739</v>
      </c>
      <c r="E1059">
        <v>3680</v>
      </c>
      <c r="F1059">
        <v>3714</v>
      </c>
      <c r="G1059">
        <v>3714</v>
      </c>
      <c r="H1059">
        <v>0</v>
      </c>
      <c r="I1059">
        <v>482.82</v>
      </c>
    </row>
    <row r="1060" spans="1:9" x14ac:dyDescent="0.3">
      <c r="A1060" s="1">
        <v>0</v>
      </c>
      <c r="B1060" s="2">
        <v>33344</v>
      </c>
      <c r="C1060">
        <v>3714</v>
      </c>
      <c r="D1060">
        <v>3744</v>
      </c>
      <c r="E1060">
        <v>3712</v>
      </c>
      <c r="F1060">
        <v>3717</v>
      </c>
      <c r="G1060">
        <v>3717</v>
      </c>
      <c r="H1060">
        <v>0</v>
      </c>
      <c r="I1060">
        <v>483.21000000000004</v>
      </c>
    </row>
    <row r="1061" spans="1:9" x14ac:dyDescent="0.3">
      <c r="A1061" s="1">
        <v>0</v>
      </c>
      <c r="B1061" s="2">
        <v>33345</v>
      </c>
      <c r="C1061">
        <v>3718</v>
      </c>
      <c r="D1061">
        <v>3732</v>
      </c>
      <c r="E1061">
        <v>3684</v>
      </c>
      <c r="F1061">
        <v>3687</v>
      </c>
      <c r="G1061">
        <v>3687</v>
      </c>
      <c r="H1061">
        <v>0</v>
      </c>
      <c r="I1061">
        <v>479.31</v>
      </c>
    </row>
    <row r="1062" spans="1:9" x14ac:dyDescent="0.3">
      <c r="A1062" s="1">
        <v>0</v>
      </c>
      <c r="B1062" s="2">
        <v>33346</v>
      </c>
      <c r="C1062">
        <v>3687</v>
      </c>
      <c r="D1062">
        <v>3711</v>
      </c>
      <c r="E1062">
        <v>3684</v>
      </c>
      <c r="F1062">
        <v>3699</v>
      </c>
      <c r="G1062">
        <v>3699</v>
      </c>
      <c r="H1062">
        <v>0</v>
      </c>
      <c r="I1062">
        <v>480.87</v>
      </c>
    </row>
    <row r="1063" spans="1:9" x14ac:dyDescent="0.3">
      <c r="A1063" s="1">
        <v>0</v>
      </c>
      <c r="B1063" s="2">
        <v>33347</v>
      </c>
      <c r="C1063">
        <v>3693</v>
      </c>
      <c r="D1063">
        <v>3693</v>
      </c>
      <c r="E1063">
        <v>3667</v>
      </c>
      <c r="F1063">
        <v>3667</v>
      </c>
      <c r="G1063">
        <v>3667</v>
      </c>
      <c r="H1063">
        <v>0</v>
      </c>
      <c r="I1063">
        <v>476.71000000000004</v>
      </c>
    </row>
    <row r="1064" spans="1:9" x14ac:dyDescent="0.3">
      <c r="A1064" s="1">
        <v>0</v>
      </c>
      <c r="B1064" s="2">
        <v>33350</v>
      </c>
      <c r="C1064">
        <v>3665</v>
      </c>
      <c r="D1064">
        <v>3665</v>
      </c>
      <c r="E1064">
        <v>3538</v>
      </c>
      <c r="F1064">
        <v>3582</v>
      </c>
      <c r="G1064">
        <v>3582</v>
      </c>
      <c r="H1064">
        <v>0</v>
      </c>
      <c r="I1064">
        <v>465.66</v>
      </c>
    </row>
    <row r="1065" spans="1:9" x14ac:dyDescent="0.3">
      <c r="A1065" s="1">
        <v>0</v>
      </c>
      <c r="B1065" s="2">
        <v>33351</v>
      </c>
      <c r="C1065">
        <v>3582</v>
      </c>
      <c r="D1065">
        <v>3584</v>
      </c>
      <c r="E1065">
        <v>3549</v>
      </c>
      <c r="F1065">
        <v>3569</v>
      </c>
      <c r="G1065">
        <v>3569</v>
      </c>
      <c r="H1065">
        <v>0</v>
      </c>
      <c r="I1065">
        <v>463.97</v>
      </c>
    </row>
    <row r="1066" spans="1:9" x14ac:dyDescent="0.3">
      <c r="A1066" s="1">
        <v>0</v>
      </c>
      <c r="B1066" s="2">
        <v>33352</v>
      </c>
      <c r="C1066">
        <v>3570</v>
      </c>
      <c r="D1066">
        <v>3632</v>
      </c>
      <c r="E1066">
        <v>3570</v>
      </c>
      <c r="F1066">
        <v>3605</v>
      </c>
      <c r="G1066">
        <v>3605</v>
      </c>
      <c r="H1066">
        <v>0</v>
      </c>
      <c r="I1066">
        <v>468.65000000000003</v>
      </c>
    </row>
    <row r="1067" spans="1:9" x14ac:dyDescent="0.3">
      <c r="A1067" s="1">
        <v>0</v>
      </c>
      <c r="B1067" s="2">
        <v>33353</v>
      </c>
      <c r="C1067">
        <v>3603</v>
      </c>
      <c r="D1067">
        <v>3605</v>
      </c>
      <c r="E1067">
        <v>3591</v>
      </c>
      <c r="F1067">
        <v>3594</v>
      </c>
      <c r="G1067">
        <v>3594</v>
      </c>
      <c r="H1067">
        <v>0</v>
      </c>
      <c r="I1067">
        <v>467.22</v>
      </c>
    </row>
    <row r="1068" spans="1:9" x14ac:dyDescent="0.3">
      <c r="A1068" s="1">
        <v>0</v>
      </c>
      <c r="B1068" s="2">
        <v>33354</v>
      </c>
      <c r="C1068">
        <v>3594</v>
      </c>
      <c r="D1068">
        <v>3644</v>
      </c>
      <c r="E1068">
        <v>3590</v>
      </c>
      <c r="F1068">
        <v>3625</v>
      </c>
      <c r="G1068">
        <v>3625</v>
      </c>
      <c r="H1068">
        <v>0</v>
      </c>
      <c r="I1068">
        <v>471.25</v>
      </c>
    </row>
    <row r="1069" spans="1:9" x14ac:dyDescent="0.3">
      <c r="A1069" s="1">
        <v>0</v>
      </c>
      <c r="B1069" s="2">
        <v>33357</v>
      </c>
      <c r="C1069">
        <v>3625</v>
      </c>
      <c r="D1069">
        <v>3628</v>
      </c>
      <c r="E1069">
        <v>3596</v>
      </c>
      <c r="F1069">
        <v>3624</v>
      </c>
      <c r="G1069">
        <v>3624</v>
      </c>
      <c r="H1069">
        <v>0</v>
      </c>
      <c r="I1069">
        <v>471.12</v>
      </c>
    </row>
    <row r="1070" spans="1:9" x14ac:dyDescent="0.3">
      <c r="A1070" s="1">
        <v>0</v>
      </c>
      <c r="B1070" s="2">
        <v>33358</v>
      </c>
      <c r="C1070">
        <v>3624</v>
      </c>
      <c r="D1070">
        <v>3626</v>
      </c>
      <c r="E1070">
        <v>3586</v>
      </c>
      <c r="F1070">
        <v>3588</v>
      </c>
      <c r="G1070">
        <v>3588</v>
      </c>
      <c r="H1070">
        <v>0</v>
      </c>
      <c r="I1070">
        <v>466.44</v>
      </c>
    </row>
    <row r="1071" spans="1:9" x14ac:dyDescent="0.3">
      <c r="A1071" s="1">
        <v>0</v>
      </c>
      <c r="B1071" s="2">
        <v>33359</v>
      </c>
      <c r="C1071">
        <v>3588</v>
      </c>
      <c r="D1071">
        <v>3633</v>
      </c>
      <c r="E1071">
        <v>3588</v>
      </c>
      <c r="F1071">
        <v>3631</v>
      </c>
      <c r="G1071">
        <v>3631</v>
      </c>
      <c r="H1071">
        <v>0</v>
      </c>
      <c r="I1071">
        <v>472.03000000000003</v>
      </c>
    </row>
    <row r="1072" spans="1:9" x14ac:dyDescent="0.3">
      <c r="A1072" s="1">
        <v>0</v>
      </c>
      <c r="B1072" s="2">
        <v>33360</v>
      </c>
      <c r="C1072">
        <v>3631</v>
      </c>
      <c r="D1072">
        <v>3729</v>
      </c>
      <c r="E1072">
        <v>3631</v>
      </c>
      <c r="F1072">
        <v>3726</v>
      </c>
      <c r="G1072">
        <v>3726</v>
      </c>
      <c r="H1072">
        <v>0</v>
      </c>
      <c r="I1072">
        <v>484.38</v>
      </c>
    </row>
    <row r="1073" spans="1:9" x14ac:dyDescent="0.3">
      <c r="A1073" s="1">
        <v>0</v>
      </c>
      <c r="B1073" s="2">
        <v>33361</v>
      </c>
      <c r="C1073">
        <v>3721</v>
      </c>
      <c r="D1073">
        <v>3769</v>
      </c>
      <c r="E1073">
        <v>3721</v>
      </c>
      <c r="F1073">
        <v>3737</v>
      </c>
      <c r="G1073">
        <v>3737</v>
      </c>
      <c r="H1073">
        <v>0</v>
      </c>
      <c r="I1073">
        <v>485.81</v>
      </c>
    </row>
    <row r="1074" spans="1:9" x14ac:dyDescent="0.3">
      <c r="A1074" s="1">
        <v>0</v>
      </c>
      <c r="B1074" s="2">
        <v>33364</v>
      </c>
      <c r="C1074">
        <v>3729</v>
      </c>
      <c r="D1074">
        <v>3729</v>
      </c>
      <c r="E1074">
        <v>3704</v>
      </c>
      <c r="F1074">
        <v>3704</v>
      </c>
      <c r="G1074">
        <v>3704</v>
      </c>
      <c r="H1074">
        <v>0</v>
      </c>
      <c r="I1074">
        <v>481.52000000000004</v>
      </c>
    </row>
    <row r="1075" spans="1:9" x14ac:dyDescent="0.3">
      <c r="A1075" s="1">
        <v>0</v>
      </c>
      <c r="B1075" s="2">
        <v>33365</v>
      </c>
      <c r="C1075">
        <v>3704</v>
      </c>
      <c r="D1075">
        <v>3756</v>
      </c>
      <c r="E1075">
        <v>3704</v>
      </c>
      <c r="F1075">
        <v>3741</v>
      </c>
      <c r="G1075">
        <v>3741</v>
      </c>
      <c r="H1075">
        <v>0</v>
      </c>
      <c r="I1075">
        <v>486.33000000000004</v>
      </c>
    </row>
    <row r="1076" spans="1:9" x14ac:dyDescent="0.3">
      <c r="A1076" s="1">
        <v>0</v>
      </c>
      <c r="B1076" s="2">
        <v>33366</v>
      </c>
      <c r="C1076">
        <v>3742</v>
      </c>
      <c r="D1076">
        <v>3758</v>
      </c>
      <c r="E1076">
        <v>3740</v>
      </c>
      <c r="F1076">
        <v>3747</v>
      </c>
      <c r="G1076">
        <v>3747</v>
      </c>
      <c r="H1076">
        <v>0</v>
      </c>
      <c r="I1076">
        <v>487.11</v>
      </c>
    </row>
    <row r="1077" spans="1:9" x14ac:dyDescent="0.3">
      <c r="A1077" s="1">
        <v>0</v>
      </c>
      <c r="B1077" s="2">
        <v>33367</v>
      </c>
      <c r="C1077">
        <v>3746</v>
      </c>
      <c r="D1077">
        <v>3752</v>
      </c>
      <c r="E1077">
        <v>3727</v>
      </c>
      <c r="F1077">
        <v>3744</v>
      </c>
      <c r="G1077">
        <v>3744</v>
      </c>
      <c r="H1077">
        <v>0</v>
      </c>
      <c r="I1077">
        <v>486.72</v>
      </c>
    </row>
    <row r="1078" spans="1:9" x14ac:dyDescent="0.3">
      <c r="A1078" s="1">
        <v>0</v>
      </c>
      <c r="B1078" s="2">
        <v>33368</v>
      </c>
      <c r="C1078">
        <v>3744</v>
      </c>
      <c r="D1078">
        <v>3768</v>
      </c>
      <c r="E1078">
        <v>3744</v>
      </c>
      <c r="F1078">
        <v>3750</v>
      </c>
      <c r="G1078">
        <v>3750</v>
      </c>
      <c r="H1078">
        <v>0</v>
      </c>
      <c r="I1078">
        <v>487.5</v>
      </c>
    </row>
    <row r="1079" spans="1:9" x14ac:dyDescent="0.3">
      <c r="A1079" s="1">
        <v>0</v>
      </c>
      <c r="B1079" s="2">
        <v>33371</v>
      </c>
      <c r="C1079">
        <v>3750</v>
      </c>
      <c r="D1079">
        <v>3786</v>
      </c>
      <c r="E1079">
        <v>3749</v>
      </c>
      <c r="F1079">
        <v>3767</v>
      </c>
      <c r="G1079">
        <v>3767</v>
      </c>
      <c r="H1079">
        <v>0</v>
      </c>
      <c r="I1079">
        <v>489.71000000000004</v>
      </c>
    </row>
    <row r="1080" spans="1:9" x14ac:dyDescent="0.3">
      <c r="A1080" s="1">
        <v>0</v>
      </c>
      <c r="B1080" s="2">
        <v>33372</v>
      </c>
      <c r="C1080">
        <v>3756</v>
      </c>
      <c r="D1080">
        <v>3797</v>
      </c>
      <c r="E1080">
        <v>3756</v>
      </c>
      <c r="F1080">
        <v>3785</v>
      </c>
      <c r="G1080">
        <v>3785</v>
      </c>
      <c r="H1080">
        <v>0</v>
      </c>
      <c r="I1080">
        <v>492.05</v>
      </c>
    </row>
    <row r="1081" spans="1:9" x14ac:dyDescent="0.3">
      <c r="A1081" s="1">
        <v>0</v>
      </c>
      <c r="B1081" s="2">
        <v>33373</v>
      </c>
      <c r="C1081">
        <v>3784</v>
      </c>
      <c r="D1081">
        <v>3794</v>
      </c>
      <c r="E1081">
        <v>3771</v>
      </c>
      <c r="F1081">
        <v>3789</v>
      </c>
      <c r="G1081">
        <v>3789</v>
      </c>
      <c r="H1081">
        <v>0</v>
      </c>
      <c r="I1081">
        <v>492.57</v>
      </c>
    </row>
    <row r="1082" spans="1:9" x14ac:dyDescent="0.3">
      <c r="A1082" s="1">
        <v>0</v>
      </c>
      <c r="B1082" s="2">
        <v>33374</v>
      </c>
      <c r="C1082">
        <v>3789</v>
      </c>
      <c r="D1082">
        <v>3860</v>
      </c>
      <c r="E1082">
        <v>3789</v>
      </c>
      <c r="F1082">
        <v>3859</v>
      </c>
      <c r="G1082">
        <v>3859</v>
      </c>
      <c r="H1082">
        <v>0</v>
      </c>
      <c r="I1082">
        <v>501.67</v>
      </c>
    </row>
    <row r="1083" spans="1:9" x14ac:dyDescent="0.3">
      <c r="A1083" s="1">
        <v>0</v>
      </c>
      <c r="B1083" s="2">
        <v>33375</v>
      </c>
      <c r="C1083">
        <v>3843</v>
      </c>
      <c r="D1083">
        <v>3882</v>
      </c>
      <c r="E1083">
        <v>3843</v>
      </c>
      <c r="F1083">
        <v>3882</v>
      </c>
      <c r="G1083">
        <v>3882</v>
      </c>
      <c r="H1083">
        <v>0</v>
      </c>
      <c r="I1083">
        <v>504.66</v>
      </c>
    </row>
    <row r="1084" spans="1:9" x14ac:dyDescent="0.3">
      <c r="A1084" s="1">
        <v>0</v>
      </c>
      <c r="B1084" s="2">
        <v>33378</v>
      </c>
      <c r="C1084">
        <v>3881</v>
      </c>
      <c r="D1084">
        <v>3917</v>
      </c>
      <c r="E1084">
        <v>3878</v>
      </c>
      <c r="F1084">
        <v>3917</v>
      </c>
      <c r="G1084">
        <v>3917</v>
      </c>
      <c r="H1084">
        <v>0</v>
      </c>
      <c r="I1084">
        <v>509.21000000000004</v>
      </c>
    </row>
    <row r="1085" spans="1:9" x14ac:dyDescent="0.3">
      <c r="A1085" s="1">
        <v>0</v>
      </c>
      <c r="B1085" s="2">
        <v>33379</v>
      </c>
      <c r="C1085">
        <v>3917</v>
      </c>
      <c r="D1085">
        <v>3917</v>
      </c>
      <c r="E1085">
        <v>3828</v>
      </c>
      <c r="F1085">
        <v>3829</v>
      </c>
      <c r="G1085">
        <v>3829</v>
      </c>
      <c r="H1085">
        <v>0</v>
      </c>
      <c r="I1085">
        <v>497.77000000000004</v>
      </c>
    </row>
    <row r="1086" spans="1:9" x14ac:dyDescent="0.3">
      <c r="A1086" s="1">
        <v>0</v>
      </c>
      <c r="B1086" s="2">
        <v>33380</v>
      </c>
      <c r="C1086">
        <v>3830</v>
      </c>
      <c r="D1086">
        <v>3837</v>
      </c>
      <c r="E1086">
        <v>3793</v>
      </c>
      <c r="F1086">
        <v>3826</v>
      </c>
      <c r="G1086">
        <v>3826</v>
      </c>
      <c r="H1086">
        <v>0</v>
      </c>
      <c r="I1086">
        <v>497.38</v>
      </c>
    </row>
    <row r="1087" spans="1:9" x14ac:dyDescent="0.3">
      <c r="A1087" s="1">
        <v>0</v>
      </c>
      <c r="B1087" s="2">
        <v>33381</v>
      </c>
      <c r="C1087">
        <v>3805</v>
      </c>
      <c r="D1087">
        <v>3805</v>
      </c>
      <c r="E1087">
        <v>3722</v>
      </c>
      <c r="F1087">
        <v>3778</v>
      </c>
      <c r="G1087">
        <v>3778</v>
      </c>
      <c r="H1087">
        <v>0</v>
      </c>
      <c r="I1087">
        <v>491.14000000000004</v>
      </c>
    </row>
    <row r="1088" spans="1:9" x14ac:dyDescent="0.3">
      <c r="A1088" s="1">
        <v>0</v>
      </c>
      <c r="B1088" s="2">
        <v>33382</v>
      </c>
      <c r="C1088">
        <v>3778</v>
      </c>
      <c r="D1088">
        <v>3778</v>
      </c>
      <c r="E1088">
        <v>3698</v>
      </c>
      <c r="F1088">
        <v>3703</v>
      </c>
      <c r="G1088">
        <v>3703</v>
      </c>
      <c r="H1088">
        <v>0</v>
      </c>
      <c r="I1088">
        <v>481.39000000000004</v>
      </c>
    </row>
    <row r="1089" spans="1:9" x14ac:dyDescent="0.3">
      <c r="A1089" s="1">
        <v>0</v>
      </c>
      <c r="B1089" s="2">
        <v>33385</v>
      </c>
      <c r="C1089">
        <v>3632</v>
      </c>
      <c r="D1089">
        <v>3632</v>
      </c>
      <c r="E1089">
        <v>3559</v>
      </c>
      <c r="F1089">
        <v>3575</v>
      </c>
      <c r="G1089">
        <v>3575</v>
      </c>
      <c r="H1089">
        <v>0</v>
      </c>
      <c r="I1089">
        <v>464.75</v>
      </c>
    </row>
    <row r="1090" spans="1:9" x14ac:dyDescent="0.3">
      <c r="A1090" s="1">
        <v>0</v>
      </c>
      <c r="B1090" s="2">
        <v>33386</v>
      </c>
      <c r="C1090">
        <v>3575</v>
      </c>
      <c r="D1090">
        <v>3643</v>
      </c>
      <c r="E1090">
        <v>3557</v>
      </c>
      <c r="F1090">
        <v>3594</v>
      </c>
      <c r="G1090">
        <v>3594</v>
      </c>
      <c r="H1090">
        <v>0</v>
      </c>
      <c r="I1090">
        <v>467.22</v>
      </c>
    </row>
    <row r="1091" spans="1:9" x14ac:dyDescent="0.3">
      <c r="A1091" s="1">
        <v>0</v>
      </c>
      <c r="B1091" s="2">
        <v>33387</v>
      </c>
      <c r="C1091">
        <v>3596</v>
      </c>
      <c r="D1091">
        <v>3646</v>
      </c>
      <c r="E1091">
        <v>3596</v>
      </c>
      <c r="F1091">
        <v>3625</v>
      </c>
      <c r="G1091">
        <v>3625</v>
      </c>
      <c r="H1091">
        <v>0</v>
      </c>
      <c r="I1091">
        <v>471.25</v>
      </c>
    </row>
    <row r="1092" spans="1:9" x14ac:dyDescent="0.3">
      <c r="A1092" s="1">
        <v>0</v>
      </c>
      <c r="B1092" s="2">
        <v>33388</v>
      </c>
      <c r="C1092">
        <v>3625</v>
      </c>
      <c r="D1092">
        <v>3687</v>
      </c>
      <c r="E1092">
        <v>3625</v>
      </c>
      <c r="F1092">
        <v>3679</v>
      </c>
      <c r="G1092">
        <v>3679</v>
      </c>
      <c r="H1092">
        <v>0</v>
      </c>
      <c r="I1092">
        <v>478.27000000000004</v>
      </c>
    </row>
    <row r="1093" spans="1:9" x14ac:dyDescent="0.3">
      <c r="A1093" s="1">
        <v>0</v>
      </c>
      <c r="B1093" s="2">
        <v>33389</v>
      </c>
      <c r="C1093">
        <v>3681</v>
      </c>
      <c r="D1093">
        <v>3716</v>
      </c>
      <c r="E1093">
        <v>3681</v>
      </c>
      <c r="F1093">
        <v>3707</v>
      </c>
      <c r="G1093">
        <v>3707</v>
      </c>
      <c r="H1093">
        <v>0</v>
      </c>
      <c r="I1093">
        <v>481.91</v>
      </c>
    </row>
    <row r="1094" spans="1:9" x14ac:dyDescent="0.3">
      <c r="A1094" s="1">
        <v>0</v>
      </c>
      <c r="B1094" s="2">
        <v>33392</v>
      </c>
      <c r="C1094">
        <v>3694</v>
      </c>
      <c r="D1094">
        <v>3703</v>
      </c>
      <c r="E1094">
        <v>3672</v>
      </c>
      <c r="F1094">
        <v>3688</v>
      </c>
      <c r="G1094">
        <v>3688</v>
      </c>
      <c r="H1094">
        <v>0</v>
      </c>
      <c r="I1094">
        <v>479.44</v>
      </c>
    </row>
    <row r="1095" spans="1:9" x14ac:dyDescent="0.3">
      <c r="A1095" s="1">
        <v>0</v>
      </c>
      <c r="B1095" s="2">
        <v>33393</v>
      </c>
      <c r="C1095">
        <v>3686</v>
      </c>
      <c r="D1095">
        <v>3686</v>
      </c>
      <c r="E1095">
        <v>3652</v>
      </c>
      <c r="F1095">
        <v>3667</v>
      </c>
      <c r="G1095">
        <v>3667</v>
      </c>
      <c r="H1095">
        <v>0</v>
      </c>
      <c r="I1095">
        <v>476.71000000000004</v>
      </c>
    </row>
    <row r="1096" spans="1:9" x14ac:dyDescent="0.3">
      <c r="A1096" s="1">
        <v>0</v>
      </c>
      <c r="B1096" s="2">
        <v>33394</v>
      </c>
      <c r="C1096">
        <v>3667</v>
      </c>
      <c r="D1096">
        <v>3706</v>
      </c>
      <c r="E1096">
        <v>3658</v>
      </c>
      <c r="F1096">
        <v>3690</v>
      </c>
      <c r="G1096">
        <v>3690</v>
      </c>
      <c r="H1096">
        <v>0</v>
      </c>
      <c r="I1096">
        <v>479.7</v>
      </c>
    </row>
    <row r="1097" spans="1:9" x14ac:dyDescent="0.3">
      <c r="A1097" s="1">
        <v>0</v>
      </c>
      <c r="B1097" s="2">
        <v>33395</v>
      </c>
      <c r="C1097">
        <v>3690</v>
      </c>
      <c r="D1097">
        <v>3695</v>
      </c>
      <c r="E1097">
        <v>3676</v>
      </c>
      <c r="F1097">
        <v>3678</v>
      </c>
      <c r="G1097">
        <v>3678</v>
      </c>
      <c r="H1097">
        <v>0</v>
      </c>
      <c r="I1097">
        <v>478.14000000000004</v>
      </c>
    </row>
    <row r="1098" spans="1:9" x14ac:dyDescent="0.3">
      <c r="A1098" s="1">
        <v>0</v>
      </c>
      <c r="B1098" s="2">
        <v>33396</v>
      </c>
      <c r="C1098">
        <v>3676</v>
      </c>
      <c r="D1098">
        <v>3676</v>
      </c>
      <c r="E1098">
        <v>3628</v>
      </c>
      <c r="F1098">
        <v>3637</v>
      </c>
      <c r="G1098">
        <v>3637</v>
      </c>
      <c r="H1098">
        <v>0</v>
      </c>
      <c r="I1098">
        <v>472.81</v>
      </c>
    </row>
    <row r="1099" spans="1:9" x14ac:dyDescent="0.3">
      <c r="A1099" s="1">
        <v>0</v>
      </c>
      <c r="B1099" s="2">
        <v>33399</v>
      </c>
      <c r="C1099">
        <v>3637</v>
      </c>
      <c r="D1099">
        <v>3638</v>
      </c>
      <c r="E1099">
        <v>3595</v>
      </c>
      <c r="F1099">
        <v>3621</v>
      </c>
      <c r="G1099">
        <v>3621</v>
      </c>
      <c r="H1099">
        <v>0</v>
      </c>
      <c r="I1099">
        <v>470.73</v>
      </c>
    </row>
    <row r="1100" spans="1:9" x14ac:dyDescent="0.3">
      <c r="A1100" s="1">
        <v>0</v>
      </c>
      <c r="B1100" s="2">
        <v>33400</v>
      </c>
      <c r="C1100">
        <v>3621</v>
      </c>
      <c r="D1100">
        <v>3656</v>
      </c>
      <c r="E1100">
        <v>3621</v>
      </c>
      <c r="F1100">
        <v>3631</v>
      </c>
      <c r="G1100">
        <v>3631</v>
      </c>
      <c r="H1100">
        <v>0</v>
      </c>
      <c r="I1100">
        <v>472.03000000000003</v>
      </c>
    </row>
    <row r="1101" spans="1:9" x14ac:dyDescent="0.3">
      <c r="A1101" s="1">
        <v>0</v>
      </c>
      <c r="B1101" s="2">
        <v>33401</v>
      </c>
      <c r="C1101">
        <v>3631</v>
      </c>
      <c r="D1101">
        <v>3632</v>
      </c>
      <c r="E1101">
        <v>3621</v>
      </c>
      <c r="F1101">
        <v>3627</v>
      </c>
      <c r="G1101">
        <v>3627</v>
      </c>
      <c r="H1101">
        <v>0</v>
      </c>
      <c r="I1101">
        <v>471.51</v>
      </c>
    </row>
    <row r="1102" spans="1:9" x14ac:dyDescent="0.3">
      <c r="A1102" s="1">
        <v>0</v>
      </c>
      <c r="B1102" s="2">
        <v>33402</v>
      </c>
      <c r="C1102">
        <v>3627</v>
      </c>
      <c r="D1102">
        <v>3665</v>
      </c>
      <c r="E1102">
        <v>3627</v>
      </c>
      <c r="F1102">
        <v>3632</v>
      </c>
      <c r="G1102">
        <v>3632</v>
      </c>
      <c r="H1102">
        <v>0</v>
      </c>
      <c r="I1102">
        <v>472.16</v>
      </c>
    </row>
    <row r="1103" spans="1:9" x14ac:dyDescent="0.3">
      <c r="A1103" s="1">
        <v>0</v>
      </c>
      <c r="B1103" s="2">
        <v>33403</v>
      </c>
      <c r="C1103">
        <v>3632</v>
      </c>
      <c r="D1103">
        <v>3646</v>
      </c>
      <c r="E1103">
        <v>3626</v>
      </c>
      <c r="F1103">
        <v>3639</v>
      </c>
      <c r="G1103">
        <v>3639</v>
      </c>
      <c r="H1103">
        <v>0</v>
      </c>
      <c r="I1103">
        <v>473.07</v>
      </c>
    </row>
    <row r="1104" spans="1:9" x14ac:dyDescent="0.3">
      <c r="A1104" s="1">
        <v>0</v>
      </c>
      <c r="B1104" s="2">
        <v>33408</v>
      </c>
      <c r="C1104">
        <v>3638</v>
      </c>
      <c r="D1104">
        <v>3642</v>
      </c>
      <c r="E1104">
        <v>3624</v>
      </c>
      <c r="F1104">
        <v>3626</v>
      </c>
      <c r="G1104">
        <v>3626</v>
      </c>
      <c r="H1104">
        <v>0</v>
      </c>
      <c r="I1104">
        <v>471.38</v>
      </c>
    </row>
    <row r="1105" spans="1:9" x14ac:dyDescent="0.3">
      <c r="A1105" s="1">
        <v>0</v>
      </c>
      <c r="B1105" s="2">
        <v>33409</v>
      </c>
      <c r="C1105">
        <v>3625</v>
      </c>
      <c r="D1105">
        <v>3625</v>
      </c>
      <c r="E1105">
        <v>3589</v>
      </c>
      <c r="F1105">
        <v>3593</v>
      </c>
      <c r="G1105">
        <v>3593</v>
      </c>
      <c r="H1105">
        <v>0</v>
      </c>
      <c r="I1105">
        <v>467.09000000000003</v>
      </c>
    </row>
    <row r="1106" spans="1:9" x14ac:dyDescent="0.3">
      <c r="A1106" s="1">
        <v>0</v>
      </c>
      <c r="B1106" s="2">
        <v>33410</v>
      </c>
      <c r="C1106">
        <v>3593</v>
      </c>
      <c r="D1106">
        <v>3593</v>
      </c>
      <c r="E1106">
        <v>3565</v>
      </c>
      <c r="F1106">
        <v>3565</v>
      </c>
      <c r="G1106">
        <v>3565</v>
      </c>
      <c r="H1106">
        <v>0</v>
      </c>
      <c r="I1106">
        <v>463.45</v>
      </c>
    </row>
    <row r="1107" spans="1:9" x14ac:dyDescent="0.3">
      <c r="A1107" s="1">
        <v>0</v>
      </c>
      <c r="B1107" s="2">
        <v>33413</v>
      </c>
      <c r="C1107">
        <v>3565</v>
      </c>
      <c r="D1107">
        <v>3601</v>
      </c>
      <c r="E1107">
        <v>3565</v>
      </c>
      <c r="F1107">
        <v>3569</v>
      </c>
      <c r="G1107">
        <v>3569</v>
      </c>
      <c r="H1107">
        <v>0</v>
      </c>
      <c r="I1107">
        <v>463.97</v>
      </c>
    </row>
    <row r="1108" spans="1:9" x14ac:dyDescent="0.3">
      <c r="A1108" s="1">
        <v>0</v>
      </c>
      <c r="B1108" s="2">
        <v>33414</v>
      </c>
      <c r="C1108">
        <v>3568</v>
      </c>
      <c r="D1108">
        <v>3613</v>
      </c>
      <c r="E1108">
        <v>3549</v>
      </c>
      <c r="F1108">
        <v>3604</v>
      </c>
      <c r="G1108">
        <v>3604</v>
      </c>
      <c r="H1108">
        <v>0</v>
      </c>
      <c r="I1108">
        <v>468.52000000000004</v>
      </c>
    </row>
    <row r="1109" spans="1:9" x14ac:dyDescent="0.3">
      <c r="A1109" s="1">
        <v>0</v>
      </c>
      <c r="B1109" s="2">
        <v>33415</v>
      </c>
      <c r="C1109">
        <v>3608</v>
      </c>
      <c r="D1109">
        <v>3644</v>
      </c>
      <c r="E1109">
        <v>3608</v>
      </c>
      <c r="F1109">
        <v>3634</v>
      </c>
      <c r="G1109">
        <v>3634</v>
      </c>
      <c r="H1109">
        <v>0</v>
      </c>
      <c r="I1109">
        <v>472.42</v>
      </c>
    </row>
    <row r="1110" spans="1:9" x14ac:dyDescent="0.3">
      <c r="A1110" s="1">
        <v>0</v>
      </c>
      <c r="B1110" s="2">
        <v>33416</v>
      </c>
      <c r="C1110">
        <v>3639</v>
      </c>
      <c r="D1110">
        <v>3648</v>
      </c>
      <c r="E1110">
        <v>3625</v>
      </c>
      <c r="F1110">
        <v>3629</v>
      </c>
      <c r="G1110">
        <v>3629</v>
      </c>
      <c r="H1110">
        <v>0</v>
      </c>
      <c r="I1110">
        <v>471.77000000000004</v>
      </c>
    </row>
    <row r="1111" spans="1:9" x14ac:dyDescent="0.3">
      <c r="A1111" s="1">
        <v>0</v>
      </c>
      <c r="B1111" s="2">
        <v>33417</v>
      </c>
      <c r="C1111">
        <v>3631</v>
      </c>
      <c r="D1111">
        <v>3673</v>
      </c>
      <c r="E1111">
        <v>3631</v>
      </c>
      <c r="F1111">
        <v>3668</v>
      </c>
      <c r="G1111">
        <v>3668</v>
      </c>
      <c r="H1111">
        <v>0</v>
      </c>
      <c r="I1111">
        <v>476.84000000000003</v>
      </c>
    </row>
    <row r="1112" spans="1:9" x14ac:dyDescent="0.3">
      <c r="A1112" s="1">
        <v>0</v>
      </c>
      <c r="B1112" s="2">
        <v>33420</v>
      </c>
      <c r="C1112">
        <v>3672</v>
      </c>
      <c r="D1112">
        <v>3751</v>
      </c>
      <c r="E1112">
        <v>3672</v>
      </c>
      <c r="F1112">
        <v>3738</v>
      </c>
      <c r="G1112">
        <v>3738</v>
      </c>
      <c r="H1112">
        <v>0</v>
      </c>
      <c r="I1112">
        <v>485.94</v>
      </c>
    </row>
    <row r="1113" spans="1:9" x14ac:dyDescent="0.3">
      <c r="A1113" s="1">
        <v>0</v>
      </c>
      <c r="B1113" s="2">
        <v>33421</v>
      </c>
      <c r="C1113">
        <v>3764</v>
      </c>
      <c r="D1113">
        <v>3793</v>
      </c>
      <c r="E1113">
        <v>3764</v>
      </c>
      <c r="F1113">
        <v>3772</v>
      </c>
      <c r="G1113">
        <v>3772</v>
      </c>
      <c r="H1113">
        <v>0</v>
      </c>
      <c r="I1113">
        <v>490.36</v>
      </c>
    </row>
    <row r="1114" spans="1:9" x14ac:dyDescent="0.3">
      <c r="A1114" s="1">
        <v>0</v>
      </c>
      <c r="B1114" s="2">
        <v>33422</v>
      </c>
      <c r="C1114">
        <v>3772</v>
      </c>
      <c r="D1114">
        <v>3802</v>
      </c>
      <c r="E1114">
        <v>3754</v>
      </c>
      <c r="F1114">
        <v>3796</v>
      </c>
      <c r="G1114">
        <v>3796</v>
      </c>
      <c r="H1114">
        <v>0</v>
      </c>
      <c r="I1114">
        <v>493.48</v>
      </c>
    </row>
    <row r="1115" spans="1:9" x14ac:dyDescent="0.3">
      <c r="A1115" s="1">
        <v>0</v>
      </c>
      <c r="B1115" s="2">
        <v>33423</v>
      </c>
      <c r="C1115">
        <v>3797</v>
      </c>
      <c r="D1115">
        <v>3854</v>
      </c>
      <c r="E1115">
        <v>3797</v>
      </c>
      <c r="F1115">
        <v>3850</v>
      </c>
      <c r="G1115">
        <v>3850</v>
      </c>
      <c r="H1115">
        <v>0</v>
      </c>
      <c r="I1115">
        <v>500.5</v>
      </c>
    </row>
    <row r="1116" spans="1:9" x14ac:dyDescent="0.3">
      <c r="A1116" s="1">
        <v>0</v>
      </c>
      <c r="B1116" s="2">
        <v>33424</v>
      </c>
      <c r="C1116">
        <v>3860</v>
      </c>
      <c r="D1116">
        <v>3919</v>
      </c>
      <c r="E1116">
        <v>3860</v>
      </c>
      <c r="F1116">
        <v>3892</v>
      </c>
      <c r="G1116">
        <v>3892</v>
      </c>
      <c r="H1116">
        <v>0</v>
      </c>
      <c r="I1116">
        <v>505.96000000000004</v>
      </c>
    </row>
    <row r="1117" spans="1:9" x14ac:dyDescent="0.3">
      <c r="A1117" s="1">
        <v>0</v>
      </c>
      <c r="B1117" s="2">
        <v>33427</v>
      </c>
      <c r="C1117">
        <v>3892</v>
      </c>
      <c r="D1117">
        <v>3935</v>
      </c>
      <c r="E1117">
        <v>3880</v>
      </c>
      <c r="F1117">
        <v>3880</v>
      </c>
      <c r="G1117">
        <v>3880</v>
      </c>
      <c r="H1117">
        <v>0</v>
      </c>
      <c r="I1117">
        <v>504.40000000000003</v>
      </c>
    </row>
    <row r="1118" spans="1:9" x14ac:dyDescent="0.3">
      <c r="A1118" s="1">
        <v>0</v>
      </c>
      <c r="B1118" s="2">
        <v>33428</v>
      </c>
      <c r="C1118">
        <v>3897</v>
      </c>
      <c r="D1118">
        <v>3912</v>
      </c>
      <c r="E1118">
        <v>3840</v>
      </c>
      <c r="F1118">
        <v>3904</v>
      </c>
      <c r="G1118">
        <v>3904</v>
      </c>
      <c r="H1118">
        <v>0</v>
      </c>
      <c r="I1118">
        <v>507.52000000000004</v>
      </c>
    </row>
    <row r="1119" spans="1:9" x14ac:dyDescent="0.3">
      <c r="A1119" s="1">
        <v>0</v>
      </c>
      <c r="B1119" s="2">
        <v>33429</v>
      </c>
      <c r="C1119">
        <v>3904</v>
      </c>
      <c r="D1119">
        <v>3938</v>
      </c>
      <c r="E1119">
        <v>3897</v>
      </c>
      <c r="F1119">
        <v>3901</v>
      </c>
      <c r="G1119">
        <v>3901</v>
      </c>
      <c r="H1119">
        <v>0</v>
      </c>
      <c r="I1119">
        <v>507.13</v>
      </c>
    </row>
    <row r="1120" spans="1:9" x14ac:dyDescent="0.3">
      <c r="A1120" s="1">
        <v>0</v>
      </c>
      <c r="B1120" s="2">
        <v>33430</v>
      </c>
      <c r="C1120">
        <v>3901</v>
      </c>
      <c r="D1120">
        <v>3908</v>
      </c>
      <c r="E1120">
        <v>3879</v>
      </c>
      <c r="F1120">
        <v>3892</v>
      </c>
      <c r="G1120">
        <v>3892</v>
      </c>
      <c r="H1120">
        <v>0</v>
      </c>
      <c r="I1120">
        <v>505.96000000000004</v>
      </c>
    </row>
    <row r="1121" spans="1:9" x14ac:dyDescent="0.3">
      <c r="A1121" s="1">
        <v>0</v>
      </c>
      <c r="B1121" s="2">
        <v>33431</v>
      </c>
      <c r="C1121">
        <v>3892</v>
      </c>
      <c r="D1121">
        <v>3917</v>
      </c>
      <c r="E1121">
        <v>3888</v>
      </c>
      <c r="F1121">
        <v>3915</v>
      </c>
      <c r="G1121">
        <v>3915</v>
      </c>
      <c r="H1121">
        <v>0</v>
      </c>
      <c r="I1121">
        <v>508.95000000000005</v>
      </c>
    </row>
    <row r="1122" spans="1:9" x14ac:dyDescent="0.3">
      <c r="A1122" s="1">
        <v>0</v>
      </c>
      <c r="B1122" s="2">
        <v>33434</v>
      </c>
      <c r="C1122">
        <v>3915</v>
      </c>
      <c r="D1122">
        <v>3958</v>
      </c>
      <c r="E1122">
        <v>3915</v>
      </c>
      <c r="F1122">
        <v>3945</v>
      </c>
      <c r="G1122">
        <v>3945</v>
      </c>
      <c r="H1122">
        <v>0</v>
      </c>
      <c r="I1122">
        <v>512.85</v>
      </c>
    </row>
    <row r="1123" spans="1:9" x14ac:dyDescent="0.3">
      <c r="A1123" s="1">
        <v>0</v>
      </c>
      <c r="B1123" s="2">
        <v>33435</v>
      </c>
      <c r="C1123">
        <v>3947</v>
      </c>
      <c r="D1123">
        <v>4003</v>
      </c>
      <c r="E1123">
        <v>3947</v>
      </c>
      <c r="F1123">
        <v>3997</v>
      </c>
      <c r="G1123">
        <v>3997</v>
      </c>
      <c r="H1123">
        <v>0</v>
      </c>
      <c r="I1123">
        <v>519.61</v>
      </c>
    </row>
    <row r="1124" spans="1:9" x14ac:dyDescent="0.3">
      <c r="A1124" s="1">
        <v>0</v>
      </c>
      <c r="B1124" s="2">
        <v>33436</v>
      </c>
      <c r="C1124">
        <v>3997</v>
      </c>
      <c r="D1124">
        <v>3998</v>
      </c>
      <c r="E1124">
        <v>3945</v>
      </c>
      <c r="F1124">
        <v>3962</v>
      </c>
      <c r="G1124">
        <v>3962</v>
      </c>
      <c r="H1124">
        <v>0</v>
      </c>
      <c r="I1124">
        <v>515.06000000000006</v>
      </c>
    </row>
    <row r="1125" spans="1:9" x14ac:dyDescent="0.3">
      <c r="A1125" s="1">
        <v>0</v>
      </c>
      <c r="B1125" s="2">
        <v>33437</v>
      </c>
      <c r="C1125">
        <v>3962</v>
      </c>
      <c r="D1125">
        <v>3987</v>
      </c>
      <c r="E1125">
        <v>3955</v>
      </c>
      <c r="F1125">
        <v>3976</v>
      </c>
      <c r="G1125">
        <v>3976</v>
      </c>
      <c r="H1125">
        <v>0</v>
      </c>
      <c r="I1125">
        <v>516.88</v>
      </c>
    </row>
    <row r="1126" spans="1:9" x14ac:dyDescent="0.3">
      <c r="A1126" s="1">
        <v>0</v>
      </c>
      <c r="B1126" s="2">
        <v>33438</v>
      </c>
      <c r="C1126">
        <v>3982</v>
      </c>
      <c r="D1126">
        <v>4025</v>
      </c>
      <c r="E1126">
        <v>3982</v>
      </c>
      <c r="F1126">
        <v>4009</v>
      </c>
      <c r="G1126">
        <v>4009</v>
      </c>
      <c r="H1126">
        <v>0</v>
      </c>
      <c r="I1126">
        <v>521.17000000000007</v>
      </c>
    </row>
    <row r="1127" spans="1:9" x14ac:dyDescent="0.3">
      <c r="A1127" s="1">
        <v>0</v>
      </c>
      <c r="B1127" s="2">
        <v>33441</v>
      </c>
      <c r="C1127">
        <v>4008</v>
      </c>
      <c r="D1127">
        <v>4023</v>
      </c>
      <c r="E1127">
        <v>3988</v>
      </c>
      <c r="F1127">
        <v>3988</v>
      </c>
      <c r="G1127">
        <v>3988</v>
      </c>
      <c r="H1127">
        <v>0</v>
      </c>
      <c r="I1127">
        <v>518.44000000000005</v>
      </c>
    </row>
    <row r="1128" spans="1:9" x14ac:dyDescent="0.3">
      <c r="A1128" s="1">
        <v>0</v>
      </c>
      <c r="B1128" s="2">
        <v>33442</v>
      </c>
      <c r="C1128">
        <v>3991</v>
      </c>
      <c r="D1128">
        <v>4012</v>
      </c>
      <c r="E1128">
        <v>3978</v>
      </c>
      <c r="F1128">
        <v>4009</v>
      </c>
      <c r="G1128">
        <v>4009</v>
      </c>
      <c r="H1128">
        <v>0</v>
      </c>
      <c r="I1128">
        <v>521.17000000000007</v>
      </c>
    </row>
    <row r="1129" spans="1:9" x14ac:dyDescent="0.3">
      <c r="A1129" s="1">
        <v>0</v>
      </c>
      <c r="B1129" s="2">
        <v>33443</v>
      </c>
      <c r="C1129">
        <v>4012</v>
      </c>
      <c r="D1129">
        <v>4047</v>
      </c>
      <c r="E1129">
        <v>4012</v>
      </c>
      <c r="F1129">
        <v>4028</v>
      </c>
      <c r="G1129">
        <v>4028</v>
      </c>
      <c r="H1129">
        <v>0</v>
      </c>
      <c r="I1129">
        <v>523.64</v>
      </c>
    </row>
    <row r="1130" spans="1:9" x14ac:dyDescent="0.3">
      <c r="A1130" s="1">
        <v>0</v>
      </c>
      <c r="B1130" s="2">
        <v>33444</v>
      </c>
      <c r="C1130">
        <v>4028</v>
      </c>
      <c r="D1130">
        <v>4030</v>
      </c>
      <c r="E1130">
        <v>3995</v>
      </c>
      <c r="F1130">
        <v>4012</v>
      </c>
      <c r="G1130">
        <v>4012</v>
      </c>
      <c r="H1130">
        <v>0</v>
      </c>
      <c r="I1130">
        <v>521.56000000000006</v>
      </c>
    </row>
    <row r="1131" spans="1:9" x14ac:dyDescent="0.3">
      <c r="A1131" s="1">
        <v>0</v>
      </c>
      <c r="B1131" s="2">
        <v>33445</v>
      </c>
      <c r="C1131">
        <v>4012</v>
      </c>
      <c r="D1131">
        <v>4038</v>
      </c>
      <c r="E1131">
        <v>4012</v>
      </c>
      <c r="F1131">
        <v>4031</v>
      </c>
      <c r="G1131">
        <v>4031</v>
      </c>
      <c r="H1131">
        <v>0</v>
      </c>
      <c r="I1131">
        <v>524.03</v>
      </c>
    </row>
    <row r="1132" spans="1:9" x14ac:dyDescent="0.3">
      <c r="A1132" s="1">
        <v>0</v>
      </c>
      <c r="B1132" s="2">
        <v>33448</v>
      </c>
      <c r="C1132">
        <v>4030</v>
      </c>
      <c r="D1132">
        <v>4042</v>
      </c>
      <c r="E1132">
        <v>4008</v>
      </c>
      <c r="F1132">
        <v>4016</v>
      </c>
      <c r="G1132">
        <v>4016</v>
      </c>
      <c r="H1132">
        <v>0</v>
      </c>
      <c r="I1132">
        <v>522.08000000000004</v>
      </c>
    </row>
    <row r="1133" spans="1:9" x14ac:dyDescent="0.3">
      <c r="A1133" s="1">
        <v>0</v>
      </c>
      <c r="B1133" s="2">
        <v>33449</v>
      </c>
      <c r="C1133">
        <v>4015</v>
      </c>
      <c r="D1133">
        <v>4017</v>
      </c>
      <c r="E1133">
        <v>3979</v>
      </c>
      <c r="F1133">
        <v>3991</v>
      </c>
      <c r="G1133">
        <v>3991</v>
      </c>
      <c r="H1133">
        <v>0</v>
      </c>
      <c r="I1133">
        <v>518.83000000000004</v>
      </c>
    </row>
    <row r="1134" spans="1:9" x14ac:dyDescent="0.3">
      <c r="A1134" s="1">
        <v>0</v>
      </c>
      <c r="B1134" s="2">
        <v>33450</v>
      </c>
      <c r="C1134">
        <v>3996</v>
      </c>
      <c r="D1134">
        <v>4010</v>
      </c>
      <c r="E1134">
        <v>3973</v>
      </c>
      <c r="F1134">
        <v>4009</v>
      </c>
      <c r="G1134">
        <v>4009</v>
      </c>
      <c r="H1134">
        <v>0</v>
      </c>
      <c r="I1134">
        <v>521.17000000000007</v>
      </c>
    </row>
    <row r="1135" spans="1:9" x14ac:dyDescent="0.3">
      <c r="A1135" s="1">
        <v>0</v>
      </c>
      <c r="B1135" s="2">
        <v>33451</v>
      </c>
      <c r="C1135">
        <v>4012</v>
      </c>
      <c r="D1135">
        <v>4033</v>
      </c>
      <c r="E1135">
        <v>4004</v>
      </c>
      <c r="F1135">
        <v>4030</v>
      </c>
      <c r="G1135">
        <v>4030</v>
      </c>
      <c r="H1135">
        <v>0</v>
      </c>
      <c r="I1135">
        <v>523.9</v>
      </c>
    </row>
    <row r="1136" spans="1:9" x14ac:dyDescent="0.3">
      <c r="A1136" s="1">
        <v>0</v>
      </c>
      <c r="B1136" s="2">
        <v>33452</v>
      </c>
      <c r="C1136">
        <v>4033</v>
      </c>
      <c r="D1136">
        <v>4063</v>
      </c>
      <c r="E1136">
        <v>4033</v>
      </c>
      <c r="F1136">
        <v>4059</v>
      </c>
      <c r="G1136">
        <v>4059</v>
      </c>
      <c r="H1136">
        <v>0</v>
      </c>
      <c r="I1136">
        <v>527.67000000000007</v>
      </c>
    </row>
    <row r="1137" spans="1:9" x14ac:dyDescent="0.3">
      <c r="A1137" s="1">
        <v>0</v>
      </c>
      <c r="B1137" s="2">
        <v>33455</v>
      </c>
      <c r="C1137">
        <v>4060</v>
      </c>
      <c r="D1137">
        <v>4076</v>
      </c>
      <c r="E1137">
        <v>4050</v>
      </c>
      <c r="F1137">
        <v>4063</v>
      </c>
      <c r="G1137">
        <v>4063</v>
      </c>
      <c r="H1137">
        <v>0</v>
      </c>
      <c r="I1137">
        <v>528.19000000000005</v>
      </c>
    </row>
    <row r="1138" spans="1:9" x14ac:dyDescent="0.3">
      <c r="A1138" s="1">
        <v>0</v>
      </c>
      <c r="B1138" s="2">
        <v>33456</v>
      </c>
      <c r="C1138">
        <v>4063</v>
      </c>
      <c r="D1138">
        <v>4069</v>
      </c>
      <c r="E1138">
        <v>4021</v>
      </c>
      <c r="F1138">
        <v>4021</v>
      </c>
      <c r="G1138">
        <v>4021</v>
      </c>
      <c r="H1138">
        <v>0</v>
      </c>
      <c r="I1138">
        <v>522.73</v>
      </c>
    </row>
    <row r="1139" spans="1:9" x14ac:dyDescent="0.3">
      <c r="A1139" s="1">
        <v>0</v>
      </c>
      <c r="B1139" s="2">
        <v>33457</v>
      </c>
      <c r="C1139">
        <v>4021</v>
      </c>
      <c r="D1139">
        <v>4067</v>
      </c>
      <c r="E1139">
        <v>4017</v>
      </c>
      <c r="F1139">
        <v>4061</v>
      </c>
      <c r="G1139">
        <v>4061</v>
      </c>
      <c r="H1139">
        <v>0</v>
      </c>
      <c r="I1139">
        <v>527.93000000000006</v>
      </c>
    </row>
    <row r="1140" spans="1:9" x14ac:dyDescent="0.3">
      <c r="A1140" s="1">
        <v>0</v>
      </c>
      <c r="B1140" s="2">
        <v>33458</v>
      </c>
      <c r="C1140">
        <v>4061</v>
      </c>
      <c r="D1140">
        <v>4074</v>
      </c>
      <c r="E1140">
        <v>4031</v>
      </c>
      <c r="F1140">
        <v>4046</v>
      </c>
      <c r="G1140">
        <v>4046</v>
      </c>
      <c r="H1140">
        <v>0</v>
      </c>
      <c r="I1140">
        <v>525.98</v>
      </c>
    </row>
    <row r="1141" spans="1:9" x14ac:dyDescent="0.3">
      <c r="A1141" s="1">
        <v>0</v>
      </c>
      <c r="B1141" s="2">
        <v>33459</v>
      </c>
      <c r="C1141">
        <v>4046</v>
      </c>
      <c r="D1141">
        <v>4050</v>
      </c>
      <c r="E1141">
        <v>3996</v>
      </c>
      <c r="F1141">
        <v>4024</v>
      </c>
      <c r="G1141">
        <v>4024</v>
      </c>
      <c r="H1141">
        <v>0</v>
      </c>
      <c r="I1141">
        <v>523.12</v>
      </c>
    </row>
    <row r="1142" spans="1:9" x14ac:dyDescent="0.3">
      <c r="A1142" s="1">
        <v>0</v>
      </c>
      <c r="B1142" s="2">
        <v>33462</v>
      </c>
      <c r="C1142">
        <v>4024</v>
      </c>
      <c r="D1142">
        <v>4079</v>
      </c>
      <c r="E1142">
        <v>4024</v>
      </c>
      <c r="F1142">
        <v>4070</v>
      </c>
      <c r="G1142">
        <v>4070</v>
      </c>
      <c r="H1142">
        <v>0</v>
      </c>
      <c r="I1142">
        <v>529.1</v>
      </c>
    </row>
    <row r="1143" spans="1:9" x14ac:dyDescent="0.3">
      <c r="A1143" s="1">
        <v>0</v>
      </c>
      <c r="B1143" s="2">
        <v>33463</v>
      </c>
      <c r="C1143">
        <v>4069</v>
      </c>
      <c r="D1143">
        <v>4069</v>
      </c>
      <c r="E1143">
        <v>4044</v>
      </c>
      <c r="F1143">
        <v>4052</v>
      </c>
      <c r="G1143">
        <v>4052</v>
      </c>
      <c r="H1143">
        <v>0</v>
      </c>
      <c r="I1143">
        <v>526.76</v>
      </c>
    </row>
    <row r="1144" spans="1:9" x14ac:dyDescent="0.3">
      <c r="A1144" s="1">
        <v>0</v>
      </c>
      <c r="B1144" s="2">
        <v>33464</v>
      </c>
      <c r="C1144">
        <v>4050</v>
      </c>
      <c r="D1144">
        <v>4088</v>
      </c>
      <c r="E1144">
        <v>4050</v>
      </c>
      <c r="F1144">
        <v>4079</v>
      </c>
      <c r="G1144">
        <v>4079</v>
      </c>
      <c r="H1144">
        <v>0</v>
      </c>
      <c r="I1144">
        <v>530.27</v>
      </c>
    </row>
    <row r="1145" spans="1:9" x14ac:dyDescent="0.3">
      <c r="A1145" s="1">
        <v>0</v>
      </c>
      <c r="B1145" s="2">
        <v>33465</v>
      </c>
      <c r="C1145">
        <v>4082</v>
      </c>
      <c r="D1145">
        <v>4085</v>
      </c>
      <c r="E1145">
        <v>4071</v>
      </c>
      <c r="F1145">
        <v>4073</v>
      </c>
      <c r="G1145">
        <v>4073</v>
      </c>
      <c r="H1145">
        <v>0</v>
      </c>
      <c r="I1145">
        <v>529.49</v>
      </c>
    </row>
    <row r="1146" spans="1:9" x14ac:dyDescent="0.3">
      <c r="A1146" s="1">
        <v>0</v>
      </c>
      <c r="B1146" s="2">
        <v>33466</v>
      </c>
      <c r="C1146">
        <v>4073</v>
      </c>
      <c r="D1146">
        <v>4073</v>
      </c>
      <c r="E1146">
        <v>4056</v>
      </c>
      <c r="F1146">
        <v>4063</v>
      </c>
      <c r="G1146">
        <v>4063</v>
      </c>
      <c r="H1146">
        <v>0</v>
      </c>
      <c r="I1146">
        <v>528.19000000000005</v>
      </c>
    </row>
    <row r="1147" spans="1:9" x14ac:dyDescent="0.3">
      <c r="A1147" s="1">
        <v>0</v>
      </c>
      <c r="B1147" s="2">
        <v>33469</v>
      </c>
      <c r="C1147">
        <v>4056</v>
      </c>
      <c r="D1147">
        <v>4056</v>
      </c>
      <c r="E1147">
        <v>3708</v>
      </c>
      <c r="F1147">
        <v>3722</v>
      </c>
      <c r="G1147">
        <v>3722</v>
      </c>
      <c r="H1147">
        <v>0</v>
      </c>
      <c r="I1147">
        <v>483.86</v>
      </c>
    </row>
    <row r="1148" spans="1:9" x14ac:dyDescent="0.3">
      <c r="A1148" s="1">
        <v>0</v>
      </c>
      <c r="B1148" s="2">
        <v>33470</v>
      </c>
      <c r="C1148">
        <v>3723</v>
      </c>
      <c r="D1148">
        <v>3848</v>
      </c>
      <c r="E1148">
        <v>3723</v>
      </c>
      <c r="F1148">
        <v>3848</v>
      </c>
      <c r="G1148">
        <v>3848</v>
      </c>
      <c r="H1148">
        <v>0</v>
      </c>
      <c r="I1148">
        <v>500.24</v>
      </c>
    </row>
    <row r="1149" spans="1:9" x14ac:dyDescent="0.3">
      <c r="A1149" s="1">
        <v>0</v>
      </c>
      <c r="B1149" s="2">
        <v>33471</v>
      </c>
      <c r="C1149">
        <v>3848</v>
      </c>
      <c r="D1149">
        <v>3865</v>
      </c>
      <c r="E1149">
        <v>3794</v>
      </c>
      <c r="F1149">
        <v>3863</v>
      </c>
      <c r="G1149">
        <v>3863</v>
      </c>
      <c r="H1149">
        <v>0</v>
      </c>
      <c r="I1149">
        <v>502.19</v>
      </c>
    </row>
    <row r="1150" spans="1:9" x14ac:dyDescent="0.3">
      <c r="A1150" s="1">
        <v>0</v>
      </c>
      <c r="B1150" s="2">
        <v>33472</v>
      </c>
      <c r="C1150">
        <v>3996</v>
      </c>
      <c r="D1150">
        <v>4094</v>
      </c>
      <c r="E1150">
        <v>3996</v>
      </c>
      <c r="F1150">
        <v>4045</v>
      </c>
      <c r="G1150">
        <v>4045</v>
      </c>
      <c r="H1150">
        <v>0</v>
      </c>
      <c r="I1150">
        <v>525.85</v>
      </c>
    </row>
    <row r="1151" spans="1:9" x14ac:dyDescent="0.3">
      <c r="A1151" s="1">
        <v>0</v>
      </c>
      <c r="B1151" s="2">
        <v>33473</v>
      </c>
      <c r="C1151">
        <v>4045</v>
      </c>
      <c r="D1151">
        <v>4048</v>
      </c>
      <c r="E1151">
        <v>4009</v>
      </c>
      <c r="F1151">
        <v>4021</v>
      </c>
      <c r="G1151">
        <v>4021</v>
      </c>
      <c r="H1151">
        <v>0</v>
      </c>
      <c r="I1151">
        <v>522.73</v>
      </c>
    </row>
    <row r="1152" spans="1:9" x14ac:dyDescent="0.3">
      <c r="A1152" s="1">
        <v>0</v>
      </c>
      <c r="B1152" s="2">
        <v>33477</v>
      </c>
      <c r="C1152">
        <v>4021</v>
      </c>
      <c r="D1152">
        <v>4045</v>
      </c>
      <c r="E1152">
        <v>3963</v>
      </c>
      <c r="F1152">
        <v>3981</v>
      </c>
      <c r="G1152">
        <v>3981</v>
      </c>
      <c r="H1152">
        <v>0</v>
      </c>
      <c r="I1152">
        <v>517.53</v>
      </c>
    </row>
    <row r="1153" spans="1:9" x14ac:dyDescent="0.3">
      <c r="A1153" s="1">
        <v>0</v>
      </c>
      <c r="B1153" s="2">
        <v>33478</v>
      </c>
      <c r="C1153">
        <v>3982</v>
      </c>
      <c r="D1153">
        <v>3994</v>
      </c>
      <c r="E1153">
        <v>3958</v>
      </c>
      <c r="F1153">
        <v>3968</v>
      </c>
      <c r="G1153">
        <v>3968</v>
      </c>
      <c r="H1153">
        <v>0</v>
      </c>
      <c r="I1153">
        <v>515.84</v>
      </c>
    </row>
    <row r="1154" spans="1:9" x14ac:dyDescent="0.3">
      <c r="A1154" s="1">
        <v>0</v>
      </c>
      <c r="B1154" s="2">
        <v>33479</v>
      </c>
      <c r="C1154">
        <v>3968</v>
      </c>
      <c r="D1154">
        <v>3985</v>
      </c>
      <c r="E1154">
        <v>3946</v>
      </c>
      <c r="F1154">
        <v>3960</v>
      </c>
      <c r="G1154">
        <v>3960</v>
      </c>
      <c r="H1154">
        <v>0</v>
      </c>
      <c r="I1154">
        <v>514.80000000000007</v>
      </c>
    </row>
    <row r="1155" spans="1:9" x14ac:dyDescent="0.3">
      <c r="A1155" s="1">
        <v>0</v>
      </c>
      <c r="B1155" s="2">
        <v>33480</v>
      </c>
      <c r="C1155">
        <v>3960</v>
      </c>
      <c r="D1155">
        <v>3998</v>
      </c>
      <c r="E1155">
        <v>3960</v>
      </c>
      <c r="F1155">
        <v>3998</v>
      </c>
      <c r="G1155">
        <v>3998</v>
      </c>
      <c r="H1155">
        <v>0</v>
      </c>
      <c r="I1155">
        <v>519.74</v>
      </c>
    </row>
    <row r="1156" spans="1:9" x14ac:dyDescent="0.3">
      <c r="A1156" s="1">
        <v>0</v>
      </c>
      <c r="B1156" s="2">
        <v>33483</v>
      </c>
      <c r="C1156">
        <v>3998</v>
      </c>
      <c r="D1156">
        <v>4032</v>
      </c>
      <c r="E1156">
        <v>3998</v>
      </c>
      <c r="F1156">
        <v>4023</v>
      </c>
      <c r="G1156">
        <v>4023</v>
      </c>
      <c r="H1156">
        <v>0</v>
      </c>
      <c r="I1156">
        <v>522.99</v>
      </c>
    </row>
    <row r="1157" spans="1:9" x14ac:dyDescent="0.3">
      <c r="A1157" s="1">
        <v>0</v>
      </c>
      <c r="B1157" s="2">
        <v>33484</v>
      </c>
      <c r="C1157">
        <v>4023</v>
      </c>
      <c r="D1157">
        <v>4033</v>
      </c>
      <c r="E1157">
        <v>4008</v>
      </c>
      <c r="F1157">
        <v>4025</v>
      </c>
      <c r="G1157">
        <v>4025</v>
      </c>
      <c r="H1157">
        <v>0</v>
      </c>
      <c r="I1157">
        <v>523.25</v>
      </c>
    </row>
    <row r="1158" spans="1:9" x14ac:dyDescent="0.3">
      <c r="A1158" s="1">
        <v>0</v>
      </c>
      <c r="B1158" s="2">
        <v>33485</v>
      </c>
      <c r="C1158">
        <v>4026</v>
      </c>
      <c r="D1158">
        <v>4030</v>
      </c>
      <c r="E1158">
        <v>4003</v>
      </c>
      <c r="F1158">
        <v>4006</v>
      </c>
      <c r="G1158">
        <v>4006</v>
      </c>
      <c r="H1158">
        <v>0</v>
      </c>
      <c r="I1158">
        <v>520.78</v>
      </c>
    </row>
    <row r="1159" spans="1:9" x14ac:dyDescent="0.3">
      <c r="A1159" s="1">
        <v>0</v>
      </c>
      <c r="B1159" s="2">
        <v>33486</v>
      </c>
      <c r="C1159">
        <v>4006</v>
      </c>
      <c r="D1159">
        <v>4009</v>
      </c>
      <c r="E1159">
        <v>3980</v>
      </c>
      <c r="F1159">
        <v>3990</v>
      </c>
      <c r="G1159">
        <v>3990</v>
      </c>
      <c r="H1159">
        <v>0</v>
      </c>
      <c r="I1159">
        <v>518.70000000000005</v>
      </c>
    </row>
    <row r="1160" spans="1:9" x14ac:dyDescent="0.3">
      <c r="A1160" s="1">
        <v>0</v>
      </c>
      <c r="B1160" s="2">
        <v>33487</v>
      </c>
      <c r="C1160">
        <v>3990</v>
      </c>
      <c r="D1160">
        <v>3991</v>
      </c>
      <c r="E1160">
        <v>3969</v>
      </c>
      <c r="F1160">
        <v>3970</v>
      </c>
      <c r="G1160">
        <v>3970</v>
      </c>
      <c r="H1160">
        <v>0</v>
      </c>
      <c r="I1160">
        <v>516.1</v>
      </c>
    </row>
    <row r="1161" spans="1:9" x14ac:dyDescent="0.3">
      <c r="A1161" s="1">
        <v>0</v>
      </c>
      <c r="B1161" s="2">
        <v>33490</v>
      </c>
      <c r="C1161">
        <v>3970</v>
      </c>
      <c r="D1161">
        <v>3984</v>
      </c>
      <c r="E1161">
        <v>3939</v>
      </c>
      <c r="F1161">
        <v>3940</v>
      </c>
      <c r="G1161">
        <v>3940</v>
      </c>
      <c r="H1161">
        <v>0</v>
      </c>
      <c r="I1161">
        <v>512.20000000000005</v>
      </c>
    </row>
    <row r="1162" spans="1:9" x14ac:dyDescent="0.3">
      <c r="A1162" s="1">
        <v>0</v>
      </c>
      <c r="B1162" s="2">
        <v>33491</v>
      </c>
      <c r="C1162">
        <v>3940</v>
      </c>
      <c r="D1162">
        <v>3959</v>
      </c>
      <c r="E1162">
        <v>3931</v>
      </c>
      <c r="F1162">
        <v>3959</v>
      </c>
      <c r="G1162">
        <v>3959</v>
      </c>
      <c r="H1162">
        <v>0</v>
      </c>
      <c r="I1162">
        <v>514.67000000000007</v>
      </c>
    </row>
    <row r="1163" spans="1:9" x14ac:dyDescent="0.3">
      <c r="A1163" s="1">
        <v>0</v>
      </c>
      <c r="B1163" s="2">
        <v>33492</v>
      </c>
      <c r="C1163">
        <v>3959</v>
      </c>
      <c r="D1163">
        <v>3975</v>
      </c>
      <c r="E1163">
        <v>3958</v>
      </c>
      <c r="F1163">
        <v>3966</v>
      </c>
      <c r="G1163">
        <v>3966</v>
      </c>
      <c r="H1163">
        <v>0</v>
      </c>
      <c r="I1163">
        <v>515.58000000000004</v>
      </c>
    </row>
    <row r="1164" spans="1:9" x14ac:dyDescent="0.3">
      <c r="A1164" s="1">
        <v>0</v>
      </c>
      <c r="B1164" s="2">
        <v>33493</v>
      </c>
      <c r="C1164">
        <v>3966</v>
      </c>
      <c r="D1164">
        <v>3977</v>
      </c>
      <c r="E1164">
        <v>3966</v>
      </c>
      <c r="F1164">
        <v>3970</v>
      </c>
      <c r="G1164">
        <v>3970</v>
      </c>
      <c r="H1164">
        <v>0</v>
      </c>
      <c r="I1164">
        <v>516.1</v>
      </c>
    </row>
    <row r="1165" spans="1:9" x14ac:dyDescent="0.3">
      <c r="A1165" s="1">
        <v>0</v>
      </c>
      <c r="B1165" s="2">
        <v>33494</v>
      </c>
      <c r="C1165">
        <v>3957</v>
      </c>
      <c r="D1165">
        <v>3976</v>
      </c>
      <c r="E1165">
        <v>3956</v>
      </c>
      <c r="F1165">
        <v>3974</v>
      </c>
      <c r="G1165">
        <v>3974</v>
      </c>
      <c r="H1165">
        <v>0</v>
      </c>
      <c r="I1165">
        <v>516.62</v>
      </c>
    </row>
    <row r="1166" spans="1:9" x14ac:dyDescent="0.3">
      <c r="A1166" s="1">
        <v>0</v>
      </c>
      <c r="B1166" s="2">
        <v>33497</v>
      </c>
      <c r="C1166">
        <v>3971</v>
      </c>
      <c r="D1166">
        <v>3988</v>
      </c>
      <c r="E1166">
        <v>3945</v>
      </c>
      <c r="F1166">
        <v>3953</v>
      </c>
      <c r="G1166">
        <v>3953</v>
      </c>
      <c r="H1166">
        <v>0</v>
      </c>
      <c r="I1166">
        <v>513.89</v>
      </c>
    </row>
    <row r="1167" spans="1:9" x14ac:dyDescent="0.3">
      <c r="A1167" s="1">
        <v>0</v>
      </c>
      <c r="B1167" s="2">
        <v>33498</v>
      </c>
      <c r="C1167">
        <v>3953</v>
      </c>
      <c r="D1167">
        <v>3959</v>
      </c>
      <c r="E1167">
        <v>3926</v>
      </c>
      <c r="F1167">
        <v>3938</v>
      </c>
      <c r="G1167">
        <v>3938</v>
      </c>
      <c r="H1167">
        <v>0</v>
      </c>
      <c r="I1167">
        <v>511.94</v>
      </c>
    </row>
    <row r="1168" spans="1:9" x14ac:dyDescent="0.3">
      <c r="A1168" s="1">
        <v>0</v>
      </c>
      <c r="B1168" s="2">
        <v>33499</v>
      </c>
      <c r="C1168">
        <v>3938</v>
      </c>
      <c r="D1168">
        <v>3942</v>
      </c>
      <c r="E1168">
        <v>3900</v>
      </c>
      <c r="F1168">
        <v>3900</v>
      </c>
      <c r="G1168">
        <v>3900</v>
      </c>
      <c r="H1168">
        <v>0</v>
      </c>
      <c r="I1168">
        <v>507</v>
      </c>
    </row>
    <row r="1169" spans="1:9" x14ac:dyDescent="0.3">
      <c r="A1169" s="1">
        <v>0</v>
      </c>
      <c r="B1169" s="2">
        <v>33500</v>
      </c>
      <c r="C1169">
        <v>3899</v>
      </c>
      <c r="D1169">
        <v>3899</v>
      </c>
      <c r="E1169">
        <v>3863</v>
      </c>
      <c r="F1169">
        <v>3863</v>
      </c>
      <c r="G1169">
        <v>3863</v>
      </c>
      <c r="H1169">
        <v>0</v>
      </c>
      <c r="I1169">
        <v>502.19</v>
      </c>
    </row>
    <row r="1170" spans="1:9" x14ac:dyDescent="0.3">
      <c r="A1170" s="1">
        <v>0</v>
      </c>
      <c r="B1170" s="2">
        <v>33501</v>
      </c>
      <c r="C1170">
        <v>3858</v>
      </c>
      <c r="D1170">
        <v>3930</v>
      </c>
      <c r="E1170">
        <v>3858</v>
      </c>
      <c r="F1170">
        <v>3910</v>
      </c>
      <c r="G1170">
        <v>3910</v>
      </c>
      <c r="H1170">
        <v>0</v>
      </c>
      <c r="I1170">
        <v>508.3</v>
      </c>
    </row>
    <row r="1171" spans="1:9" x14ac:dyDescent="0.3">
      <c r="A1171" s="1">
        <v>0</v>
      </c>
      <c r="B1171" s="2">
        <v>33505</v>
      </c>
      <c r="C1171">
        <v>3910</v>
      </c>
      <c r="D1171">
        <v>3916</v>
      </c>
      <c r="E1171">
        <v>3898</v>
      </c>
      <c r="F1171">
        <v>3904</v>
      </c>
      <c r="G1171">
        <v>3904</v>
      </c>
      <c r="H1171">
        <v>0</v>
      </c>
      <c r="I1171">
        <v>507.52000000000004</v>
      </c>
    </row>
    <row r="1172" spans="1:9" x14ac:dyDescent="0.3">
      <c r="A1172" s="1">
        <v>0</v>
      </c>
      <c r="B1172" s="2">
        <v>33506</v>
      </c>
      <c r="C1172">
        <v>3902</v>
      </c>
      <c r="D1172">
        <v>3912</v>
      </c>
      <c r="E1172">
        <v>3897</v>
      </c>
      <c r="F1172">
        <v>3901</v>
      </c>
      <c r="G1172">
        <v>3901</v>
      </c>
      <c r="H1172">
        <v>0</v>
      </c>
      <c r="I1172">
        <v>507.13</v>
      </c>
    </row>
    <row r="1173" spans="1:9" x14ac:dyDescent="0.3">
      <c r="A1173" s="1">
        <v>0</v>
      </c>
      <c r="B1173" s="2">
        <v>33507</v>
      </c>
      <c r="C1173">
        <v>3901</v>
      </c>
      <c r="D1173">
        <v>3940</v>
      </c>
      <c r="E1173">
        <v>3901</v>
      </c>
      <c r="F1173">
        <v>3927</v>
      </c>
      <c r="G1173">
        <v>3927</v>
      </c>
      <c r="H1173">
        <v>0</v>
      </c>
      <c r="I1173">
        <v>510.51</v>
      </c>
    </row>
    <row r="1174" spans="1:9" x14ac:dyDescent="0.3">
      <c r="A1174" s="1">
        <v>0</v>
      </c>
      <c r="B1174" s="2">
        <v>33508</v>
      </c>
      <c r="C1174">
        <v>3927</v>
      </c>
      <c r="D1174">
        <v>3947</v>
      </c>
      <c r="E1174">
        <v>3926</v>
      </c>
      <c r="F1174">
        <v>3938</v>
      </c>
      <c r="G1174">
        <v>3938</v>
      </c>
      <c r="H1174">
        <v>0</v>
      </c>
      <c r="I1174">
        <v>511.94</v>
      </c>
    </row>
    <row r="1175" spans="1:9" x14ac:dyDescent="0.3">
      <c r="A1175" s="1">
        <v>0</v>
      </c>
      <c r="B1175" s="2">
        <v>33511</v>
      </c>
      <c r="C1175">
        <v>3940.8000489999999</v>
      </c>
      <c r="D1175">
        <v>3964.6000979999999</v>
      </c>
      <c r="E1175">
        <v>3940.8000489999999</v>
      </c>
      <c r="F1175">
        <v>3956.6999510000001</v>
      </c>
      <c r="G1175">
        <v>3956.6999510000001</v>
      </c>
      <c r="H1175">
        <v>0</v>
      </c>
      <c r="I1175">
        <v>514.37099363000004</v>
      </c>
    </row>
    <row r="1176" spans="1:9" x14ac:dyDescent="0.3">
      <c r="A1176" s="1">
        <v>0</v>
      </c>
      <c r="B1176" s="2">
        <v>33512</v>
      </c>
      <c r="C1176">
        <v>3958.1999510000001</v>
      </c>
      <c r="D1176">
        <v>4023.8999020000001</v>
      </c>
      <c r="E1176">
        <v>3958.1999510000001</v>
      </c>
      <c r="F1176">
        <v>4023.8999020000001</v>
      </c>
      <c r="G1176">
        <v>4023.8999020000001</v>
      </c>
      <c r="H1176">
        <v>0</v>
      </c>
      <c r="I1176">
        <v>523.10698725999998</v>
      </c>
    </row>
    <row r="1177" spans="1:9" x14ac:dyDescent="0.3">
      <c r="A1177" s="1">
        <v>0</v>
      </c>
      <c r="B1177" s="2">
        <v>33513</v>
      </c>
      <c r="C1177">
        <v>4029.1000979999999</v>
      </c>
      <c r="D1177">
        <v>4078.6999510000001</v>
      </c>
      <c r="E1177">
        <v>4029.1000979999999</v>
      </c>
      <c r="F1177">
        <v>4062.1000979999999</v>
      </c>
      <c r="G1177">
        <v>4062.1000979999999</v>
      </c>
      <c r="H1177">
        <v>0</v>
      </c>
      <c r="I1177">
        <v>528.07301273999997</v>
      </c>
    </row>
    <row r="1178" spans="1:9" x14ac:dyDescent="0.3">
      <c r="A1178" s="1">
        <v>0</v>
      </c>
      <c r="B1178" s="2">
        <v>33514</v>
      </c>
      <c r="C1178">
        <v>4069.1000979999999</v>
      </c>
      <c r="D1178">
        <v>4093.3999020000001</v>
      </c>
      <c r="E1178">
        <v>4069.1000979999999</v>
      </c>
      <c r="F1178">
        <v>4093.3999020000001</v>
      </c>
      <c r="G1178">
        <v>4093.3999020000001</v>
      </c>
      <c r="H1178">
        <v>0</v>
      </c>
      <c r="I1178">
        <v>532.14198726000006</v>
      </c>
    </row>
    <row r="1179" spans="1:9" x14ac:dyDescent="0.3">
      <c r="A1179" s="1">
        <v>0</v>
      </c>
      <c r="B1179" s="2">
        <v>33515</v>
      </c>
      <c r="C1179">
        <v>4081</v>
      </c>
      <c r="D1179">
        <v>4087.8999020000001</v>
      </c>
      <c r="E1179">
        <v>4063.1999510000001</v>
      </c>
      <c r="F1179">
        <v>4067.6999510000001</v>
      </c>
      <c r="G1179">
        <v>4067.6999510000001</v>
      </c>
      <c r="H1179">
        <v>0</v>
      </c>
      <c r="I1179">
        <v>528.80099362999999</v>
      </c>
    </row>
    <row r="1180" spans="1:9" x14ac:dyDescent="0.3">
      <c r="A1180" s="1">
        <v>0</v>
      </c>
      <c r="B1180" s="2">
        <v>33518</v>
      </c>
      <c r="C1180">
        <v>4073.1000979999999</v>
      </c>
      <c r="D1180">
        <v>4076.1000979999999</v>
      </c>
      <c r="E1180">
        <v>4049</v>
      </c>
      <c r="F1180">
        <v>4060.3999020000001</v>
      </c>
      <c r="G1180">
        <v>4060.3999020000001</v>
      </c>
      <c r="H1180">
        <v>0</v>
      </c>
      <c r="I1180">
        <v>527.85198725999999</v>
      </c>
    </row>
    <row r="1181" spans="1:9" x14ac:dyDescent="0.3">
      <c r="A1181" s="1">
        <v>0</v>
      </c>
      <c r="B1181" s="2">
        <v>33519</v>
      </c>
      <c r="C1181">
        <v>4060.3999020000001</v>
      </c>
      <c r="D1181">
        <v>4066.8999020000001</v>
      </c>
      <c r="E1181">
        <v>4040.1000979999999</v>
      </c>
      <c r="F1181">
        <v>4066.8999020000001</v>
      </c>
      <c r="G1181">
        <v>4066.8999020000001</v>
      </c>
      <c r="H1181">
        <v>0</v>
      </c>
      <c r="I1181">
        <v>528.69698726000001</v>
      </c>
    </row>
    <row r="1182" spans="1:9" x14ac:dyDescent="0.3">
      <c r="A1182" s="1">
        <v>0</v>
      </c>
      <c r="B1182" s="2">
        <v>33520</v>
      </c>
      <c r="C1182">
        <v>4065</v>
      </c>
      <c r="D1182">
        <v>4089</v>
      </c>
      <c r="E1182">
        <v>4043.6000979999999</v>
      </c>
      <c r="F1182">
        <v>4076.3999020000001</v>
      </c>
      <c r="G1182">
        <v>4076.3999020000001</v>
      </c>
      <c r="H1182">
        <v>0</v>
      </c>
      <c r="I1182">
        <v>529.93198726000003</v>
      </c>
    </row>
    <row r="1183" spans="1:9" x14ac:dyDescent="0.3">
      <c r="A1183" s="1">
        <v>0</v>
      </c>
      <c r="B1183" s="2">
        <v>33521</v>
      </c>
      <c r="C1183">
        <v>4080.6999510000001</v>
      </c>
      <c r="D1183">
        <v>4091.6000979999999</v>
      </c>
      <c r="E1183">
        <v>4056.1999510000001</v>
      </c>
      <c r="F1183">
        <v>4056.1999510000001</v>
      </c>
      <c r="G1183">
        <v>4056.1999510000001</v>
      </c>
      <c r="H1183">
        <v>0</v>
      </c>
      <c r="I1183">
        <v>527.30599362999999</v>
      </c>
    </row>
    <row r="1184" spans="1:9" x14ac:dyDescent="0.3">
      <c r="A1184" s="1">
        <v>0</v>
      </c>
      <c r="B1184" s="2">
        <v>33522</v>
      </c>
      <c r="C1184">
        <v>4052.1999510000001</v>
      </c>
      <c r="D1184">
        <v>4052.1999510000001</v>
      </c>
      <c r="E1184">
        <v>4007.5</v>
      </c>
      <c r="F1184">
        <v>4018</v>
      </c>
      <c r="G1184">
        <v>4018</v>
      </c>
      <c r="H1184">
        <v>0</v>
      </c>
      <c r="I1184">
        <v>522.34</v>
      </c>
    </row>
    <row r="1185" spans="1:9" x14ac:dyDescent="0.3">
      <c r="A1185" s="1">
        <v>0</v>
      </c>
      <c r="B1185" s="2">
        <v>33525</v>
      </c>
      <c r="C1185">
        <v>4018</v>
      </c>
      <c r="D1185">
        <v>4035.3999020000001</v>
      </c>
      <c r="E1185">
        <v>3996.6999510000001</v>
      </c>
      <c r="F1185">
        <v>4022.1999510000001</v>
      </c>
      <c r="G1185">
        <v>4022.1999510000001</v>
      </c>
      <c r="H1185">
        <v>0</v>
      </c>
      <c r="I1185">
        <v>522.88599363000003</v>
      </c>
    </row>
    <row r="1186" spans="1:9" x14ac:dyDescent="0.3">
      <c r="A1186" s="1">
        <v>0</v>
      </c>
      <c r="B1186" s="2">
        <v>33526</v>
      </c>
      <c r="C1186">
        <v>4023.1999510000001</v>
      </c>
      <c r="D1186">
        <v>4044.1999510000001</v>
      </c>
      <c r="E1186">
        <v>4023.1999510000001</v>
      </c>
      <c r="F1186">
        <v>4033.8000489999999</v>
      </c>
      <c r="G1186">
        <v>4033.8000489999999</v>
      </c>
      <c r="H1186">
        <v>0</v>
      </c>
      <c r="I1186">
        <v>524.39400637000006</v>
      </c>
    </row>
    <row r="1187" spans="1:9" x14ac:dyDescent="0.3">
      <c r="A1187" s="1">
        <v>0</v>
      </c>
      <c r="B1187" s="2">
        <v>33528</v>
      </c>
      <c r="C1187">
        <v>4037.3000489999999</v>
      </c>
      <c r="D1187">
        <v>4053.1999510000001</v>
      </c>
      <c r="E1187">
        <v>4011.1000979999999</v>
      </c>
      <c r="F1187">
        <v>4018.3999020000001</v>
      </c>
      <c r="G1187">
        <v>4018.3999020000001</v>
      </c>
      <c r="H1187">
        <v>0</v>
      </c>
      <c r="I1187">
        <v>522.39198726000006</v>
      </c>
    </row>
    <row r="1188" spans="1:9" x14ac:dyDescent="0.3">
      <c r="A1188" s="1">
        <v>0</v>
      </c>
      <c r="B1188" s="2">
        <v>33529</v>
      </c>
      <c r="C1188">
        <v>4018.3999020000001</v>
      </c>
      <c r="D1188">
        <v>4023.8000489999999</v>
      </c>
      <c r="E1188">
        <v>3993.6999510000001</v>
      </c>
      <c r="F1188">
        <v>4015.8999020000001</v>
      </c>
      <c r="G1188">
        <v>4015.8999020000001</v>
      </c>
      <c r="H1188">
        <v>0</v>
      </c>
      <c r="I1188">
        <v>522.06698726000002</v>
      </c>
    </row>
    <row r="1189" spans="1:9" x14ac:dyDescent="0.3">
      <c r="A1189" s="1">
        <v>0</v>
      </c>
      <c r="B1189" s="2">
        <v>33532</v>
      </c>
      <c r="C1189">
        <v>4015.8999020000001</v>
      </c>
      <c r="D1189">
        <v>4032.3999020000001</v>
      </c>
      <c r="E1189">
        <v>3996.5</v>
      </c>
      <c r="F1189">
        <v>3998.6999510000001</v>
      </c>
      <c r="G1189">
        <v>3998.6999510000001</v>
      </c>
      <c r="H1189">
        <v>0</v>
      </c>
      <c r="I1189">
        <v>519.83099363000008</v>
      </c>
    </row>
    <row r="1190" spans="1:9" x14ac:dyDescent="0.3">
      <c r="A1190" s="1">
        <v>0</v>
      </c>
      <c r="B1190" s="2">
        <v>33533</v>
      </c>
      <c r="C1190">
        <v>3997.8999020000001</v>
      </c>
      <c r="D1190">
        <v>3997.8999020000001</v>
      </c>
      <c r="E1190">
        <v>3977.8999020000001</v>
      </c>
      <c r="F1190">
        <v>3981.6999510000001</v>
      </c>
      <c r="G1190">
        <v>3981.6999510000001</v>
      </c>
      <c r="H1190">
        <v>0</v>
      </c>
      <c r="I1190">
        <v>517.62099363000004</v>
      </c>
    </row>
    <row r="1191" spans="1:9" x14ac:dyDescent="0.3">
      <c r="A1191" s="1">
        <v>0</v>
      </c>
      <c r="B1191" s="2">
        <v>33534</v>
      </c>
      <c r="C1191">
        <v>3985.1999510000001</v>
      </c>
      <c r="D1191">
        <v>4024.5</v>
      </c>
      <c r="E1191">
        <v>3980.5</v>
      </c>
      <c r="F1191">
        <v>4021.3999020000001</v>
      </c>
      <c r="G1191">
        <v>4021.3999020000001</v>
      </c>
      <c r="H1191">
        <v>0</v>
      </c>
      <c r="I1191">
        <v>522.78198726000005</v>
      </c>
    </row>
    <row r="1192" spans="1:9" x14ac:dyDescent="0.3">
      <c r="A1192" s="1">
        <v>0</v>
      </c>
      <c r="B1192" s="2">
        <v>33535</v>
      </c>
      <c r="C1192">
        <v>4036.1000979999999</v>
      </c>
      <c r="D1192">
        <v>4050.1000979999999</v>
      </c>
      <c r="E1192">
        <v>3989.3000489999999</v>
      </c>
      <c r="F1192">
        <v>3989.3000489999999</v>
      </c>
      <c r="G1192">
        <v>3989.3000489999999</v>
      </c>
      <c r="H1192">
        <v>0</v>
      </c>
      <c r="I1192">
        <v>518.60900636999997</v>
      </c>
    </row>
    <row r="1193" spans="1:9" x14ac:dyDescent="0.3">
      <c r="A1193" s="1">
        <v>0</v>
      </c>
      <c r="B1193" s="2">
        <v>33536</v>
      </c>
      <c r="C1193">
        <v>3989.3000489999999</v>
      </c>
      <c r="D1193">
        <v>3992.8999020000001</v>
      </c>
      <c r="E1193">
        <v>3969.1000979999999</v>
      </c>
      <c r="F1193">
        <v>3971.8999020000001</v>
      </c>
      <c r="G1193">
        <v>3971.8999020000001</v>
      </c>
      <c r="H1193">
        <v>0</v>
      </c>
      <c r="I1193">
        <v>516.34698725999999</v>
      </c>
    </row>
    <row r="1194" spans="1:9" x14ac:dyDescent="0.3">
      <c r="A1194" s="1">
        <v>0</v>
      </c>
      <c r="B1194" s="2">
        <v>33539</v>
      </c>
      <c r="C1194">
        <v>3971.3000489999999</v>
      </c>
      <c r="D1194">
        <v>3993.3999020000001</v>
      </c>
      <c r="E1194">
        <v>3969.5</v>
      </c>
      <c r="F1194">
        <v>3988.6000979999999</v>
      </c>
      <c r="G1194">
        <v>3988.6000979999999</v>
      </c>
      <c r="H1194">
        <v>0</v>
      </c>
      <c r="I1194">
        <v>518.51801274000002</v>
      </c>
    </row>
    <row r="1195" spans="1:9" x14ac:dyDescent="0.3">
      <c r="A1195" s="1">
        <v>0</v>
      </c>
      <c r="B1195" s="2">
        <v>33540</v>
      </c>
      <c r="C1195">
        <v>3988.8000489999999</v>
      </c>
      <c r="D1195">
        <v>4020.6000979999999</v>
      </c>
      <c r="E1195">
        <v>3988.8000489999999</v>
      </c>
      <c r="F1195">
        <v>4000.1000979999999</v>
      </c>
      <c r="G1195">
        <v>4000.1000979999999</v>
      </c>
      <c r="H1195">
        <v>0</v>
      </c>
      <c r="I1195">
        <v>520.01301274000002</v>
      </c>
    </row>
    <row r="1196" spans="1:9" x14ac:dyDescent="0.3">
      <c r="A1196" s="1">
        <v>0</v>
      </c>
      <c r="B1196" s="2">
        <v>33541</v>
      </c>
      <c r="C1196">
        <v>4000.3000489999999</v>
      </c>
      <c r="D1196">
        <v>4030.5</v>
      </c>
      <c r="E1196">
        <v>4000.3000489999999</v>
      </c>
      <c r="F1196">
        <v>4020</v>
      </c>
      <c r="G1196">
        <v>4020</v>
      </c>
      <c r="H1196">
        <v>0</v>
      </c>
      <c r="I1196">
        <v>522.6</v>
      </c>
    </row>
    <row r="1197" spans="1:9" x14ac:dyDescent="0.3">
      <c r="A1197" s="1">
        <v>0</v>
      </c>
      <c r="B1197" s="2">
        <v>33542</v>
      </c>
      <c r="C1197">
        <v>4020</v>
      </c>
      <c r="D1197">
        <v>4053.3999020000001</v>
      </c>
      <c r="E1197">
        <v>4017.5</v>
      </c>
      <c r="F1197">
        <v>4038.6999510000001</v>
      </c>
      <c r="G1197">
        <v>4038.6999510000001</v>
      </c>
      <c r="H1197">
        <v>0</v>
      </c>
      <c r="I1197">
        <v>525.03099363000001</v>
      </c>
    </row>
    <row r="1198" spans="1:9" x14ac:dyDescent="0.3">
      <c r="A1198" s="1">
        <v>0</v>
      </c>
      <c r="B1198" s="2">
        <v>33543</v>
      </c>
      <c r="C1198">
        <v>4041.3999020000001</v>
      </c>
      <c r="D1198">
        <v>4047.5</v>
      </c>
      <c r="E1198">
        <v>4028.1999510000001</v>
      </c>
      <c r="F1198">
        <v>4037.8000489999999</v>
      </c>
      <c r="G1198">
        <v>4037.8000489999999</v>
      </c>
      <c r="H1198">
        <v>0</v>
      </c>
      <c r="I1198">
        <v>524.91400637000004</v>
      </c>
    </row>
    <row r="1199" spans="1:9" x14ac:dyDescent="0.3">
      <c r="A1199" s="1">
        <v>0</v>
      </c>
      <c r="B1199" s="2">
        <v>33546</v>
      </c>
      <c r="C1199">
        <v>4038.5</v>
      </c>
      <c r="D1199">
        <v>4085.3999020000001</v>
      </c>
      <c r="E1199">
        <v>4038.5</v>
      </c>
      <c r="F1199">
        <v>4083</v>
      </c>
      <c r="G1199">
        <v>4083</v>
      </c>
      <c r="H1199">
        <v>0</v>
      </c>
      <c r="I1199">
        <v>530.79</v>
      </c>
    </row>
    <row r="1200" spans="1:9" x14ac:dyDescent="0.3">
      <c r="A1200" s="1">
        <v>0</v>
      </c>
      <c r="B1200" s="2">
        <v>33547</v>
      </c>
      <c r="C1200">
        <v>4083</v>
      </c>
      <c r="D1200">
        <v>4149.3999020000001</v>
      </c>
      <c r="E1200">
        <v>4083</v>
      </c>
      <c r="F1200">
        <v>4146.5</v>
      </c>
      <c r="G1200">
        <v>4146.5</v>
      </c>
      <c r="H1200">
        <v>0</v>
      </c>
      <c r="I1200">
        <v>539.04500000000007</v>
      </c>
    </row>
    <row r="1201" spans="1:9" x14ac:dyDescent="0.3">
      <c r="A1201" s="1">
        <v>0</v>
      </c>
      <c r="B1201" s="2">
        <v>33548</v>
      </c>
      <c r="C1201">
        <v>4156.7001950000003</v>
      </c>
      <c r="D1201">
        <v>4185</v>
      </c>
      <c r="E1201">
        <v>4156.7001950000003</v>
      </c>
      <c r="F1201">
        <v>4173.6000979999999</v>
      </c>
      <c r="G1201">
        <v>4173.6000979999999</v>
      </c>
      <c r="H1201">
        <v>0</v>
      </c>
      <c r="I1201">
        <v>542.56801273999997</v>
      </c>
    </row>
    <row r="1202" spans="1:9" x14ac:dyDescent="0.3">
      <c r="A1202" s="1">
        <v>0</v>
      </c>
      <c r="B1202" s="2">
        <v>33549</v>
      </c>
      <c r="C1202">
        <v>4165.2001950000003</v>
      </c>
      <c r="D1202">
        <v>4184.7001950000003</v>
      </c>
      <c r="E1202">
        <v>4152.6000979999999</v>
      </c>
      <c r="F1202">
        <v>4184.7001950000003</v>
      </c>
      <c r="G1202">
        <v>4184.7001950000003</v>
      </c>
      <c r="H1202">
        <v>0</v>
      </c>
      <c r="I1202">
        <v>544.01102535000007</v>
      </c>
    </row>
    <row r="1203" spans="1:9" x14ac:dyDescent="0.3">
      <c r="A1203" s="1">
        <v>0</v>
      </c>
      <c r="B1203" s="2">
        <v>33550</v>
      </c>
      <c r="C1203">
        <v>4187.2998049999997</v>
      </c>
      <c r="D1203">
        <v>4236.6000979999999</v>
      </c>
      <c r="E1203">
        <v>4187.2998049999997</v>
      </c>
      <c r="F1203">
        <v>4236.6000979999999</v>
      </c>
      <c r="G1203">
        <v>4236.6000979999999</v>
      </c>
      <c r="H1203">
        <v>0</v>
      </c>
      <c r="I1203">
        <v>550.75801274000003</v>
      </c>
    </row>
    <row r="1204" spans="1:9" x14ac:dyDescent="0.3">
      <c r="A1204" s="1">
        <v>0</v>
      </c>
      <c r="B1204" s="2">
        <v>33553</v>
      </c>
      <c r="C1204">
        <v>4220.3999020000001</v>
      </c>
      <c r="D1204">
        <v>4265.3999020000001</v>
      </c>
      <c r="E1204">
        <v>4219.7001950000003</v>
      </c>
      <c r="F1204">
        <v>4230.8999020000001</v>
      </c>
      <c r="G1204">
        <v>4230.8999020000001</v>
      </c>
      <c r="H1204">
        <v>0</v>
      </c>
      <c r="I1204">
        <v>550.01698726000006</v>
      </c>
    </row>
    <row r="1205" spans="1:9" x14ac:dyDescent="0.3">
      <c r="A1205" s="1">
        <v>0</v>
      </c>
      <c r="B1205" s="2">
        <v>33554</v>
      </c>
      <c r="C1205">
        <v>4220.2998049999997</v>
      </c>
      <c r="D1205">
        <v>4253.7998049999997</v>
      </c>
      <c r="E1205">
        <v>4166.6000979999999</v>
      </c>
      <c r="F1205">
        <v>4253</v>
      </c>
      <c r="G1205">
        <v>4253</v>
      </c>
      <c r="H1205">
        <v>0</v>
      </c>
      <c r="I1205">
        <v>552.89</v>
      </c>
    </row>
    <row r="1206" spans="1:9" x14ac:dyDescent="0.3">
      <c r="A1206" s="1">
        <v>0</v>
      </c>
      <c r="B1206" s="2">
        <v>33555</v>
      </c>
      <c r="C1206">
        <v>4255.1000979999999</v>
      </c>
      <c r="D1206">
        <v>4279.1000979999999</v>
      </c>
      <c r="E1206">
        <v>4229.7998049999997</v>
      </c>
      <c r="F1206">
        <v>4240.2998049999997</v>
      </c>
      <c r="G1206">
        <v>4240.2998049999997</v>
      </c>
      <c r="H1206">
        <v>0</v>
      </c>
      <c r="I1206">
        <v>551.23897464999993</v>
      </c>
    </row>
    <row r="1207" spans="1:9" x14ac:dyDescent="0.3">
      <c r="A1207" s="1">
        <v>0</v>
      </c>
      <c r="B1207" s="2">
        <v>33556</v>
      </c>
      <c r="C1207">
        <v>4240.2998049999997</v>
      </c>
      <c r="D1207">
        <v>4241.1000979999999</v>
      </c>
      <c r="E1207">
        <v>4198.7001950000003</v>
      </c>
      <c r="F1207">
        <v>4211.2998049999997</v>
      </c>
      <c r="G1207">
        <v>4211.2998049999997</v>
      </c>
      <c r="H1207">
        <v>0</v>
      </c>
      <c r="I1207">
        <v>547.46897464999995</v>
      </c>
    </row>
    <row r="1208" spans="1:9" x14ac:dyDescent="0.3">
      <c r="A1208" s="1">
        <v>0</v>
      </c>
      <c r="B1208" s="2">
        <v>33557</v>
      </c>
      <c r="C1208">
        <v>4211.2998049999997</v>
      </c>
      <c r="D1208">
        <v>4275</v>
      </c>
      <c r="E1208">
        <v>4208.5</v>
      </c>
      <c r="F1208">
        <v>4271.2998049999997</v>
      </c>
      <c r="G1208">
        <v>4271.2998049999997</v>
      </c>
      <c r="H1208">
        <v>0</v>
      </c>
      <c r="I1208">
        <v>555.26897465000002</v>
      </c>
    </row>
    <row r="1209" spans="1:9" x14ac:dyDescent="0.3">
      <c r="A1209" s="1">
        <v>0</v>
      </c>
      <c r="B1209" s="2">
        <v>33560</v>
      </c>
      <c r="C1209">
        <v>4228.2001950000003</v>
      </c>
      <c r="D1209">
        <v>4231.8999020000001</v>
      </c>
      <c r="E1209">
        <v>4152.1000979999999</v>
      </c>
      <c r="F1209">
        <v>4198.2001950000003</v>
      </c>
      <c r="G1209">
        <v>4198.2001950000003</v>
      </c>
      <c r="H1209">
        <v>0</v>
      </c>
      <c r="I1209">
        <v>545.76602535000006</v>
      </c>
    </row>
    <row r="1210" spans="1:9" x14ac:dyDescent="0.3">
      <c r="A1210" s="1">
        <v>0</v>
      </c>
      <c r="B1210" s="2">
        <v>33561</v>
      </c>
      <c r="C1210">
        <v>4208.1000979999999</v>
      </c>
      <c r="D1210">
        <v>4280.7998049999997</v>
      </c>
      <c r="E1210">
        <v>4208.1000979999999</v>
      </c>
      <c r="F1210">
        <v>4261.2001950000003</v>
      </c>
      <c r="G1210">
        <v>4261.2001950000003</v>
      </c>
      <c r="H1210">
        <v>0</v>
      </c>
      <c r="I1210">
        <v>553.95602535000012</v>
      </c>
    </row>
    <row r="1211" spans="1:9" x14ac:dyDescent="0.3">
      <c r="A1211" s="1">
        <v>0</v>
      </c>
      <c r="B1211" s="2">
        <v>33562</v>
      </c>
      <c r="C1211">
        <v>4250.2001950000003</v>
      </c>
      <c r="D1211">
        <v>4250.2001950000003</v>
      </c>
      <c r="E1211">
        <v>4200.8999020000001</v>
      </c>
      <c r="F1211">
        <v>4200.8999020000001</v>
      </c>
      <c r="G1211">
        <v>4200.8999020000001</v>
      </c>
      <c r="H1211">
        <v>0</v>
      </c>
      <c r="I1211">
        <v>546.11698726000009</v>
      </c>
    </row>
    <row r="1212" spans="1:9" x14ac:dyDescent="0.3">
      <c r="A1212" s="1">
        <v>0</v>
      </c>
      <c r="B1212" s="2">
        <v>33563</v>
      </c>
      <c r="C1212">
        <v>4207.1000979999999</v>
      </c>
      <c r="D1212">
        <v>4247.5</v>
      </c>
      <c r="E1212">
        <v>4206.7001950000003</v>
      </c>
      <c r="F1212">
        <v>4234.6000979999999</v>
      </c>
      <c r="G1212">
        <v>4234.6000979999999</v>
      </c>
      <c r="H1212">
        <v>0</v>
      </c>
      <c r="I1212">
        <v>550.49801274000004</v>
      </c>
    </row>
    <row r="1213" spans="1:9" x14ac:dyDescent="0.3">
      <c r="A1213" s="1">
        <v>0</v>
      </c>
      <c r="B1213" s="2">
        <v>33564</v>
      </c>
      <c r="C1213">
        <v>4230.6000979999999</v>
      </c>
      <c r="D1213">
        <v>4243.6000979999999</v>
      </c>
      <c r="E1213">
        <v>4223.5</v>
      </c>
      <c r="F1213">
        <v>4243.1000979999999</v>
      </c>
      <c r="G1213">
        <v>4243.1000979999999</v>
      </c>
      <c r="H1213">
        <v>0</v>
      </c>
      <c r="I1213">
        <v>551.60301274000005</v>
      </c>
    </row>
    <row r="1214" spans="1:9" x14ac:dyDescent="0.3">
      <c r="A1214" s="1">
        <v>0</v>
      </c>
      <c r="B1214" s="2">
        <v>33567</v>
      </c>
      <c r="C1214">
        <v>4238</v>
      </c>
      <c r="D1214">
        <v>4240.7001950000003</v>
      </c>
      <c r="E1214">
        <v>4210.5</v>
      </c>
      <c r="F1214">
        <v>4220.7001950000003</v>
      </c>
      <c r="G1214">
        <v>4220.7001950000003</v>
      </c>
      <c r="H1214">
        <v>0</v>
      </c>
      <c r="I1214">
        <v>548.69102535000002</v>
      </c>
    </row>
    <row r="1215" spans="1:9" x14ac:dyDescent="0.3">
      <c r="A1215" s="1">
        <v>0</v>
      </c>
      <c r="B1215" s="2">
        <v>33568</v>
      </c>
      <c r="C1215">
        <v>4216.2001950000003</v>
      </c>
      <c r="D1215">
        <v>4232</v>
      </c>
      <c r="E1215">
        <v>4202.1000979999999</v>
      </c>
      <c r="F1215">
        <v>4202.1000979999999</v>
      </c>
      <c r="G1215">
        <v>4202.1000979999999</v>
      </c>
      <c r="H1215">
        <v>0</v>
      </c>
      <c r="I1215">
        <v>546.27301274000001</v>
      </c>
    </row>
    <row r="1216" spans="1:9" x14ac:dyDescent="0.3">
      <c r="A1216" s="1">
        <v>0</v>
      </c>
      <c r="B1216" s="2">
        <v>33569</v>
      </c>
      <c r="C1216">
        <v>4202.1000979999999</v>
      </c>
      <c r="D1216">
        <v>4208.7998049999997</v>
      </c>
      <c r="E1216">
        <v>4162.7001950000003</v>
      </c>
      <c r="F1216">
        <v>4179.2998049999997</v>
      </c>
      <c r="G1216">
        <v>4179.2998049999997</v>
      </c>
      <c r="H1216">
        <v>0</v>
      </c>
      <c r="I1216">
        <v>543.30897464999998</v>
      </c>
    </row>
    <row r="1217" spans="1:9" x14ac:dyDescent="0.3">
      <c r="A1217" s="1">
        <v>0</v>
      </c>
      <c r="B1217" s="2">
        <v>33570</v>
      </c>
      <c r="C1217">
        <v>4177.2998049999997</v>
      </c>
      <c r="D1217">
        <v>4177.2998049999997</v>
      </c>
      <c r="E1217">
        <v>4121.5</v>
      </c>
      <c r="F1217">
        <v>4145.6000979999999</v>
      </c>
      <c r="G1217">
        <v>4145.6000979999999</v>
      </c>
      <c r="H1217">
        <v>0</v>
      </c>
      <c r="I1217">
        <v>538.92801273999999</v>
      </c>
    </row>
    <row r="1218" spans="1:9" x14ac:dyDescent="0.3">
      <c r="A1218" s="1">
        <v>0</v>
      </c>
      <c r="B1218" s="2">
        <v>33571</v>
      </c>
      <c r="C1218">
        <v>4146.1000979999999</v>
      </c>
      <c r="D1218">
        <v>4165.3999020000001</v>
      </c>
      <c r="E1218">
        <v>4143.6000979999999</v>
      </c>
      <c r="F1218">
        <v>4149.7998049999997</v>
      </c>
      <c r="G1218">
        <v>4149.7998049999997</v>
      </c>
      <c r="H1218">
        <v>0</v>
      </c>
      <c r="I1218">
        <v>539.47397464999995</v>
      </c>
    </row>
    <row r="1219" spans="1:9" x14ac:dyDescent="0.3">
      <c r="A1219" s="1">
        <v>0</v>
      </c>
      <c r="B1219" s="2">
        <v>33574</v>
      </c>
      <c r="C1219">
        <v>4149.7998049999997</v>
      </c>
      <c r="D1219">
        <v>4149.7998049999997</v>
      </c>
      <c r="E1219">
        <v>4084.3000489999999</v>
      </c>
      <c r="F1219">
        <v>4094.3999020000001</v>
      </c>
      <c r="G1219">
        <v>4094.3999020000001</v>
      </c>
      <c r="H1219">
        <v>0</v>
      </c>
      <c r="I1219">
        <v>532.27198726000006</v>
      </c>
    </row>
    <row r="1220" spans="1:9" x14ac:dyDescent="0.3">
      <c r="A1220" s="1">
        <v>0</v>
      </c>
      <c r="B1220" s="2">
        <v>33575</v>
      </c>
      <c r="C1220">
        <v>4105.6000979999999</v>
      </c>
      <c r="D1220">
        <v>4147.2001950000003</v>
      </c>
      <c r="E1220">
        <v>4105.6000979999999</v>
      </c>
      <c r="F1220">
        <v>4124.3999020000001</v>
      </c>
      <c r="G1220">
        <v>4124.3999020000001</v>
      </c>
      <c r="H1220">
        <v>0</v>
      </c>
      <c r="I1220">
        <v>536.17198726000004</v>
      </c>
    </row>
    <row r="1221" spans="1:9" x14ac:dyDescent="0.3">
      <c r="A1221" s="1">
        <v>0</v>
      </c>
      <c r="B1221" s="2">
        <v>33576</v>
      </c>
      <c r="C1221">
        <v>4125.7998049999997</v>
      </c>
      <c r="D1221">
        <v>4173.3999020000001</v>
      </c>
      <c r="E1221">
        <v>4121.2998049999997</v>
      </c>
      <c r="F1221">
        <v>4161.6000979999999</v>
      </c>
      <c r="G1221">
        <v>4161.6000979999999</v>
      </c>
      <c r="H1221">
        <v>0</v>
      </c>
      <c r="I1221">
        <v>541.00801274000003</v>
      </c>
    </row>
    <row r="1222" spans="1:9" x14ac:dyDescent="0.3">
      <c r="A1222" s="1">
        <v>0</v>
      </c>
      <c r="B1222" s="2">
        <v>33577</v>
      </c>
      <c r="C1222">
        <v>4161.6000979999999</v>
      </c>
      <c r="D1222">
        <v>4161.6000979999999</v>
      </c>
      <c r="E1222">
        <v>4151.5</v>
      </c>
      <c r="F1222">
        <v>4157.2001950000003</v>
      </c>
      <c r="G1222">
        <v>4157.2001950000003</v>
      </c>
      <c r="H1222">
        <v>0</v>
      </c>
      <c r="I1222">
        <v>540.43602535000002</v>
      </c>
    </row>
    <row r="1223" spans="1:9" x14ac:dyDescent="0.3">
      <c r="A1223" s="1">
        <v>0</v>
      </c>
      <c r="B1223" s="2">
        <v>33578</v>
      </c>
      <c r="C1223">
        <v>4145.5</v>
      </c>
      <c r="D1223">
        <v>4191.8999020000001</v>
      </c>
      <c r="E1223">
        <v>4137.6000979999999</v>
      </c>
      <c r="F1223">
        <v>4190</v>
      </c>
      <c r="G1223">
        <v>4190</v>
      </c>
      <c r="H1223">
        <v>0</v>
      </c>
      <c r="I1223">
        <v>544.70000000000005</v>
      </c>
    </row>
    <row r="1224" spans="1:9" x14ac:dyDescent="0.3">
      <c r="A1224" s="1">
        <v>0</v>
      </c>
      <c r="B1224" s="2">
        <v>33581</v>
      </c>
      <c r="C1224">
        <v>4188.2001950000003</v>
      </c>
      <c r="D1224">
        <v>4209</v>
      </c>
      <c r="E1224">
        <v>4184</v>
      </c>
      <c r="F1224">
        <v>4203.2001950000003</v>
      </c>
      <c r="G1224">
        <v>4203.2001950000003</v>
      </c>
      <c r="H1224">
        <v>0</v>
      </c>
      <c r="I1224">
        <v>546.41602535000004</v>
      </c>
    </row>
    <row r="1225" spans="1:9" x14ac:dyDescent="0.3">
      <c r="A1225" s="1">
        <v>0</v>
      </c>
      <c r="B1225" s="2">
        <v>33582</v>
      </c>
      <c r="C1225">
        <v>4199</v>
      </c>
      <c r="D1225">
        <v>4199</v>
      </c>
      <c r="E1225">
        <v>4128.2998049999997</v>
      </c>
      <c r="F1225">
        <v>4128.2998049999997</v>
      </c>
      <c r="G1225">
        <v>4128.2998049999997</v>
      </c>
      <c r="H1225">
        <v>0</v>
      </c>
      <c r="I1225">
        <v>536.67897464999999</v>
      </c>
    </row>
    <row r="1226" spans="1:9" x14ac:dyDescent="0.3">
      <c r="A1226" s="1">
        <v>0</v>
      </c>
      <c r="B1226" s="2">
        <v>33583</v>
      </c>
      <c r="C1226">
        <v>4124.5</v>
      </c>
      <c r="D1226">
        <v>4124.5</v>
      </c>
      <c r="E1226">
        <v>4086.5</v>
      </c>
      <c r="F1226">
        <v>4097.2001950000003</v>
      </c>
      <c r="G1226">
        <v>4097.2001950000003</v>
      </c>
      <c r="H1226">
        <v>0</v>
      </c>
      <c r="I1226">
        <v>532.63602535000007</v>
      </c>
    </row>
    <row r="1227" spans="1:9" x14ac:dyDescent="0.3">
      <c r="A1227" s="1">
        <v>0</v>
      </c>
      <c r="B1227" s="2">
        <v>33584</v>
      </c>
      <c r="C1227">
        <v>4099.1000979999999</v>
      </c>
      <c r="D1227">
        <v>4129.8999020000001</v>
      </c>
      <c r="E1227">
        <v>4092.6999510000001</v>
      </c>
      <c r="F1227">
        <v>4096</v>
      </c>
      <c r="G1227">
        <v>4096</v>
      </c>
      <c r="H1227">
        <v>0</v>
      </c>
      <c r="I1227">
        <v>532.48</v>
      </c>
    </row>
    <row r="1228" spans="1:9" x14ac:dyDescent="0.3">
      <c r="A1228" s="1">
        <v>0</v>
      </c>
      <c r="B1228" s="2">
        <v>33585</v>
      </c>
      <c r="C1228">
        <v>4117.3999020000001</v>
      </c>
      <c r="D1228">
        <v>4167.2001950000003</v>
      </c>
      <c r="E1228">
        <v>4117.3999020000001</v>
      </c>
      <c r="F1228">
        <v>4155.5</v>
      </c>
      <c r="G1228">
        <v>4155.5</v>
      </c>
      <c r="H1228">
        <v>0</v>
      </c>
      <c r="I1228">
        <v>540.21500000000003</v>
      </c>
    </row>
    <row r="1229" spans="1:9" x14ac:dyDescent="0.3">
      <c r="A1229" s="1">
        <v>0</v>
      </c>
      <c r="B1229" s="2">
        <v>33588</v>
      </c>
      <c r="C1229">
        <v>4156.2001950000003</v>
      </c>
      <c r="D1229">
        <v>4172.3999020000001</v>
      </c>
      <c r="E1229">
        <v>4156.2001950000003</v>
      </c>
      <c r="F1229">
        <v>4171.7001950000003</v>
      </c>
      <c r="G1229">
        <v>4171.7001950000003</v>
      </c>
      <c r="H1229">
        <v>0</v>
      </c>
      <c r="I1229">
        <v>542.32102535000001</v>
      </c>
    </row>
    <row r="1230" spans="1:9" x14ac:dyDescent="0.3">
      <c r="A1230" s="1">
        <v>0</v>
      </c>
      <c r="B1230" s="2">
        <v>33589</v>
      </c>
      <c r="C1230">
        <v>4171.7001950000003</v>
      </c>
      <c r="D1230">
        <v>4187.8999020000001</v>
      </c>
      <c r="E1230">
        <v>4158.7998049999997</v>
      </c>
      <c r="F1230">
        <v>4185</v>
      </c>
      <c r="G1230">
        <v>4185</v>
      </c>
      <c r="H1230">
        <v>0</v>
      </c>
      <c r="I1230">
        <v>544.05000000000007</v>
      </c>
    </row>
    <row r="1231" spans="1:9" x14ac:dyDescent="0.3">
      <c r="A1231" s="1">
        <v>0</v>
      </c>
      <c r="B1231" s="2">
        <v>33590</v>
      </c>
      <c r="C1231">
        <v>4184</v>
      </c>
      <c r="D1231">
        <v>4193.7001950000003</v>
      </c>
      <c r="E1231">
        <v>4171.1000979999999</v>
      </c>
      <c r="F1231">
        <v>4177.7001950000003</v>
      </c>
      <c r="G1231">
        <v>4177.7001950000003</v>
      </c>
      <c r="H1231">
        <v>0</v>
      </c>
      <c r="I1231">
        <v>543.1010253500001</v>
      </c>
    </row>
    <row r="1232" spans="1:9" x14ac:dyDescent="0.3">
      <c r="A1232" s="1">
        <v>0</v>
      </c>
      <c r="B1232" s="2">
        <v>33591</v>
      </c>
      <c r="C1232">
        <v>4177.7001950000003</v>
      </c>
      <c r="D1232">
        <v>4188.7998049999997</v>
      </c>
      <c r="E1232">
        <v>4176.7998049999997</v>
      </c>
      <c r="F1232">
        <v>4182.7998049999997</v>
      </c>
      <c r="G1232">
        <v>4182.7998049999997</v>
      </c>
      <c r="H1232">
        <v>0</v>
      </c>
      <c r="I1232">
        <v>543.76397465000002</v>
      </c>
    </row>
    <row r="1233" spans="1:9" x14ac:dyDescent="0.3">
      <c r="A1233" s="1">
        <v>0</v>
      </c>
      <c r="B1233" s="2">
        <v>33592</v>
      </c>
      <c r="C1233">
        <v>4182.7998049999997</v>
      </c>
      <c r="D1233">
        <v>4183.6000979999999</v>
      </c>
      <c r="E1233">
        <v>4141.2001950000003</v>
      </c>
      <c r="F1233">
        <v>4142.6000979999999</v>
      </c>
      <c r="G1233">
        <v>4142.6000979999999</v>
      </c>
      <c r="H1233">
        <v>0</v>
      </c>
      <c r="I1233">
        <v>538.53801274</v>
      </c>
    </row>
    <row r="1234" spans="1:9" x14ac:dyDescent="0.3">
      <c r="A1234" s="1">
        <v>0</v>
      </c>
      <c r="B1234" s="2">
        <v>33595</v>
      </c>
      <c r="C1234">
        <v>4142.6000979999999</v>
      </c>
      <c r="D1234">
        <v>4168.6000979999999</v>
      </c>
      <c r="E1234">
        <v>4142.6000979999999</v>
      </c>
      <c r="F1234">
        <v>4146.1000979999999</v>
      </c>
      <c r="G1234">
        <v>4146.1000979999999</v>
      </c>
      <c r="H1234">
        <v>0</v>
      </c>
      <c r="I1234">
        <v>538.99301274000004</v>
      </c>
    </row>
    <row r="1235" spans="1:9" x14ac:dyDescent="0.3">
      <c r="A1235" s="1">
        <v>0</v>
      </c>
      <c r="B1235" s="2">
        <v>33596</v>
      </c>
      <c r="C1235">
        <v>4155.8999020000001</v>
      </c>
      <c r="D1235">
        <v>4194.8999020000001</v>
      </c>
      <c r="E1235">
        <v>4155.8999020000001</v>
      </c>
      <c r="F1235">
        <v>4192.7998049999997</v>
      </c>
      <c r="G1235">
        <v>4192.7998049999997</v>
      </c>
      <c r="H1235">
        <v>0</v>
      </c>
      <c r="I1235">
        <v>545.06397464999998</v>
      </c>
    </row>
    <row r="1236" spans="1:9" x14ac:dyDescent="0.3">
      <c r="A1236" s="1">
        <v>0</v>
      </c>
      <c r="B1236" s="2">
        <v>33599</v>
      </c>
      <c r="C1236">
        <v>4192.7998049999997</v>
      </c>
      <c r="D1236">
        <v>4242.3999020000001</v>
      </c>
      <c r="E1236">
        <v>4192.7998049999997</v>
      </c>
      <c r="F1236">
        <v>4236.2001950000003</v>
      </c>
      <c r="G1236">
        <v>4236.2001950000003</v>
      </c>
      <c r="H1236">
        <v>0</v>
      </c>
      <c r="I1236">
        <v>550.70602535000012</v>
      </c>
    </row>
    <row r="1237" spans="1:9" x14ac:dyDescent="0.3">
      <c r="A1237" s="1">
        <v>0</v>
      </c>
      <c r="B1237" s="2">
        <v>33602</v>
      </c>
      <c r="C1237">
        <v>4240.5</v>
      </c>
      <c r="D1237">
        <v>4277.7001950000003</v>
      </c>
      <c r="E1237">
        <v>4240.5</v>
      </c>
      <c r="F1237">
        <v>4275.2001950000003</v>
      </c>
      <c r="G1237">
        <v>4275.2001950000003</v>
      </c>
      <c r="H1237">
        <v>0</v>
      </c>
      <c r="I1237">
        <v>555.77602535000005</v>
      </c>
    </row>
    <row r="1238" spans="1:9" x14ac:dyDescent="0.3">
      <c r="A1238" s="1">
        <v>0</v>
      </c>
      <c r="B1238" s="2">
        <v>33603</v>
      </c>
      <c r="C1238">
        <v>4285</v>
      </c>
      <c r="D1238">
        <v>4309.2998049999997</v>
      </c>
      <c r="E1238">
        <v>4284.2998049999997</v>
      </c>
      <c r="F1238">
        <v>4297.2998049999997</v>
      </c>
      <c r="G1238">
        <v>4297.2998049999997</v>
      </c>
      <c r="H1238">
        <v>0</v>
      </c>
      <c r="I1238">
        <v>558.64897465000001</v>
      </c>
    </row>
    <row r="1239" spans="1:9" x14ac:dyDescent="0.3">
      <c r="A1239" s="1">
        <v>0</v>
      </c>
      <c r="B1239" s="2">
        <v>33605</v>
      </c>
      <c r="C1239">
        <v>4297.2998049999997</v>
      </c>
      <c r="D1239">
        <v>4316.6000979999999</v>
      </c>
      <c r="E1239">
        <v>4284.1000979999999</v>
      </c>
      <c r="F1239">
        <v>4301.7998049999997</v>
      </c>
      <c r="G1239">
        <v>4301.7998049999997</v>
      </c>
      <c r="H1239">
        <v>0</v>
      </c>
      <c r="I1239">
        <v>559.23397464999994</v>
      </c>
    </row>
    <row r="1240" spans="1:9" x14ac:dyDescent="0.3">
      <c r="A1240" s="1">
        <v>0</v>
      </c>
      <c r="B1240" s="2">
        <v>33606</v>
      </c>
      <c r="C1240">
        <v>4301.7998049999997</v>
      </c>
      <c r="D1240">
        <v>4311.7998049999997</v>
      </c>
      <c r="E1240">
        <v>4294.2001950000003</v>
      </c>
      <c r="F1240">
        <v>4307.1000979999999</v>
      </c>
      <c r="G1240">
        <v>4307.1000979999999</v>
      </c>
      <c r="H1240">
        <v>0</v>
      </c>
      <c r="I1240">
        <v>559.92301273999999</v>
      </c>
    </row>
    <row r="1241" spans="1:9" x14ac:dyDescent="0.3">
      <c r="A1241" s="1">
        <v>0</v>
      </c>
      <c r="B1241" s="2">
        <v>33609</v>
      </c>
      <c r="C1241">
        <v>4319.7001950000003</v>
      </c>
      <c r="D1241">
        <v>4330.8999020000001</v>
      </c>
      <c r="E1241">
        <v>4297.7001950000003</v>
      </c>
      <c r="F1241">
        <v>4307</v>
      </c>
      <c r="G1241">
        <v>4307</v>
      </c>
      <c r="H1241">
        <v>0</v>
      </c>
      <c r="I1241">
        <v>559.91</v>
      </c>
    </row>
    <row r="1242" spans="1:9" x14ac:dyDescent="0.3">
      <c r="A1242" s="1">
        <v>0</v>
      </c>
      <c r="B1242" s="2">
        <v>33610</v>
      </c>
      <c r="C1242">
        <v>4307</v>
      </c>
      <c r="D1242">
        <v>4356.7998049999997</v>
      </c>
      <c r="E1242">
        <v>4303.5</v>
      </c>
      <c r="F1242">
        <v>4347.8999020000001</v>
      </c>
      <c r="G1242">
        <v>4347.8999020000001</v>
      </c>
      <c r="H1242">
        <v>0</v>
      </c>
      <c r="I1242">
        <v>565.22698725999999</v>
      </c>
    </row>
    <row r="1243" spans="1:9" x14ac:dyDescent="0.3">
      <c r="A1243" s="1">
        <v>0</v>
      </c>
      <c r="B1243" s="2">
        <v>33611</v>
      </c>
      <c r="C1243">
        <v>4347.8999020000001</v>
      </c>
      <c r="D1243">
        <v>4373.7001950000003</v>
      </c>
      <c r="E1243">
        <v>4328.5</v>
      </c>
      <c r="F1243">
        <v>4337.7001950000003</v>
      </c>
      <c r="G1243">
        <v>4337.7001950000003</v>
      </c>
      <c r="H1243">
        <v>0</v>
      </c>
      <c r="I1243">
        <v>563.90102535000005</v>
      </c>
    </row>
    <row r="1244" spans="1:9" x14ac:dyDescent="0.3">
      <c r="A1244" s="1">
        <v>0</v>
      </c>
      <c r="B1244" s="2">
        <v>33612</v>
      </c>
      <c r="C1244">
        <v>4340.6000979999999</v>
      </c>
      <c r="D1244">
        <v>4342.3999020000001</v>
      </c>
      <c r="E1244">
        <v>4326.2001950000003</v>
      </c>
      <c r="F1244">
        <v>4334.5</v>
      </c>
      <c r="G1244">
        <v>4334.5</v>
      </c>
      <c r="H1244">
        <v>0</v>
      </c>
      <c r="I1244">
        <v>563.48500000000001</v>
      </c>
    </row>
    <row r="1245" spans="1:9" x14ac:dyDescent="0.3">
      <c r="A1245" s="1">
        <v>0</v>
      </c>
      <c r="B1245" s="2">
        <v>33613</v>
      </c>
      <c r="C1245">
        <v>4334.8999020000001</v>
      </c>
      <c r="D1245">
        <v>4368.6000979999999</v>
      </c>
      <c r="E1245">
        <v>4334.8999020000001</v>
      </c>
      <c r="F1245">
        <v>4348.8999020000001</v>
      </c>
      <c r="G1245">
        <v>4348.8999020000001</v>
      </c>
      <c r="H1245">
        <v>0</v>
      </c>
      <c r="I1245">
        <v>565.35698725999998</v>
      </c>
    </row>
    <row r="1246" spans="1:9" x14ac:dyDescent="0.3">
      <c r="A1246" s="1">
        <v>0</v>
      </c>
      <c r="B1246" s="2">
        <v>33616</v>
      </c>
      <c r="C1246">
        <v>4348</v>
      </c>
      <c r="D1246">
        <v>4353.8999020000001</v>
      </c>
      <c r="E1246">
        <v>4319.1000979999999</v>
      </c>
      <c r="F1246">
        <v>4325.8999020000001</v>
      </c>
      <c r="G1246">
        <v>4325.8999020000001</v>
      </c>
      <c r="H1246">
        <v>0</v>
      </c>
      <c r="I1246">
        <v>562.36698726000009</v>
      </c>
    </row>
    <row r="1247" spans="1:9" x14ac:dyDescent="0.3">
      <c r="A1247" s="1">
        <v>0</v>
      </c>
      <c r="B1247" s="2">
        <v>33617</v>
      </c>
      <c r="C1247">
        <v>4326.7998049999997</v>
      </c>
      <c r="D1247">
        <v>4373.5</v>
      </c>
      <c r="E1247">
        <v>4322</v>
      </c>
      <c r="F1247">
        <v>4367.6000979999999</v>
      </c>
      <c r="G1247">
        <v>4367.6000979999999</v>
      </c>
      <c r="H1247">
        <v>0</v>
      </c>
      <c r="I1247">
        <v>567.78801274</v>
      </c>
    </row>
    <row r="1248" spans="1:9" x14ac:dyDescent="0.3">
      <c r="A1248" s="1">
        <v>0</v>
      </c>
      <c r="B1248" s="2">
        <v>33618</v>
      </c>
      <c r="C1248">
        <v>4393.7001950000003</v>
      </c>
      <c r="D1248">
        <v>4420.1000979999999</v>
      </c>
      <c r="E1248">
        <v>4371.7998049999997</v>
      </c>
      <c r="F1248">
        <v>4382.7001950000003</v>
      </c>
      <c r="G1248">
        <v>4382.7001950000003</v>
      </c>
      <c r="H1248">
        <v>0</v>
      </c>
      <c r="I1248">
        <v>569.75102535000008</v>
      </c>
    </row>
    <row r="1249" spans="1:9" x14ac:dyDescent="0.3">
      <c r="A1249" s="1">
        <v>0</v>
      </c>
      <c r="B1249" s="2">
        <v>33619</v>
      </c>
      <c r="C1249">
        <v>4383.6000979999999</v>
      </c>
      <c r="D1249">
        <v>4424.2998049999997</v>
      </c>
      <c r="E1249">
        <v>4383.6000979999999</v>
      </c>
      <c r="F1249">
        <v>4412.1000979999999</v>
      </c>
      <c r="G1249">
        <v>4412.1000979999999</v>
      </c>
      <c r="H1249">
        <v>0</v>
      </c>
      <c r="I1249">
        <v>573.57301273999997</v>
      </c>
    </row>
    <row r="1250" spans="1:9" x14ac:dyDescent="0.3">
      <c r="A1250" s="1">
        <v>0</v>
      </c>
      <c r="B1250" s="2">
        <v>33620</v>
      </c>
      <c r="C1250">
        <v>4424.7001950000003</v>
      </c>
      <c r="D1250">
        <v>4458.8999020000001</v>
      </c>
      <c r="E1250">
        <v>4422.5</v>
      </c>
      <c r="F1250">
        <v>4454.8999020000001</v>
      </c>
      <c r="G1250">
        <v>4454.8999020000001</v>
      </c>
      <c r="H1250">
        <v>0</v>
      </c>
      <c r="I1250">
        <v>579.13698726000007</v>
      </c>
    </row>
    <row r="1251" spans="1:9" x14ac:dyDescent="0.3">
      <c r="A1251" s="1">
        <v>0</v>
      </c>
      <c r="B1251" s="2">
        <v>33623</v>
      </c>
      <c r="C1251">
        <v>4469.2001950000003</v>
      </c>
      <c r="D1251">
        <v>4529.3999020000001</v>
      </c>
      <c r="E1251">
        <v>4469.2001950000003</v>
      </c>
      <c r="F1251">
        <v>4510.5</v>
      </c>
      <c r="G1251">
        <v>4510.5</v>
      </c>
      <c r="H1251">
        <v>0</v>
      </c>
      <c r="I1251">
        <v>586.36500000000001</v>
      </c>
    </row>
    <row r="1252" spans="1:9" x14ac:dyDescent="0.3">
      <c r="A1252" s="1">
        <v>0</v>
      </c>
      <c r="B1252" s="2">
        <v>33624</v>
      </c>
      <c r="C1252">
        <v>4510.5</v>
      </c>
      <c r="D1252">
        <v>4529.6000979999999</v>
      </c>
      <c r="E1252">
        <v>4488.5</v>
      </c>
      <c r="F1252">
        <v>4522.2001950000003</v>
      </c>
      <c r="G1252">
        <v>4522.2001950000003</v>
      </c>
      <c r="H1252">
        <v>0</v>
      </c>
      <c r="I1252">
        <v>587.88602535000007</v>
      </c>
    </row>
    <row r="1253" spans="1:9" x14ac:dyDescent="0.3">
      <c r="A1253" s="1">
        <v>0</v>
      </c>
      <c r="B1253" s="2">
        <v>33625</v>
      </c>
      <c r="C1253">
        <v>4518.7001950000003</v>
      </c>
      <c r="D1253">
        <v>4564.2998049999997</v>
      </c>
      <c r="E1253">
        <v>4502.2001950000003</v>
      </c>
      <c r="F1253">
        <v>4550.7001950000003</v>
      </c>
      <c r="G1253">
        <v>4550.7001950000003</v>
      </c>
      <c r="H1253">
        <v>0</v>
      </c>
      <c r="I1253">
        <v>591.59102535000011</v>
      </c>
    </row>
    <row r="1254" spans="1:9" x14ac:dyDescent="0.3">
      <c r="A1254" s="1">
        <v>0</v>
      </c>
      <c r="B1254" s="2">
        <v>33626</v>
      </c>
      <c r="C1254">
        <v>4552.2998049999997</v>
      </c>
      <c r="D1254">
        <v>4630.7001950000003</v>
      </c>
      <c r="E1254">
        <v>4542.5</v>
      </c>
      <c r="F1254">
        <v>4625.7998049999997</v>
      </c>
      <c r="G1254">
        <v>4625.7998049999997</v>
      </c>
      <c r="H1254">
        <v>0</v>
      </c>
      <c r="I1254">
        <v>601.35397464999994</v>
      </c>
    </row>
    <row r="1255" spans="1:9" x14ac:dyDescent="0.3">
      <c r="A1255" s="1">
        <v>0</v>
      </c>
      <c r="B1255" s="2">
        <v>33627</v>
      </c>
      <c r="C1255">
        <v>4607.6000979999999</v>
      </c>
      <c r="D1255">
        <v>4635.1000979999999</v>
      </c>
      <c r="E1255">
        <v>4573.1000979999999</v>
      </c>
      <c r="F1255">
        <v>4600.1000979999999</v>
      </c>
      <c r="G1255">
        <v>4600.1000979999999</v>
      </c>
      <c r="H1255">
        <v>0</v>
      </c>
      <c r="I1255">
        <v>598.01301274000002</v>
      </c>
    </row>
    <row r="1256" spans="1:9" x14ac:dyDescent="0.3">
      <c r="A1256" s="1">
        <v>0</v>
      </c>
      <c r="B1256" s="2">
        <v>33630</v>
      </c>
      <c r="C1256">
        <v>4599</v>
      </c>
      <c r="D1256">
        <v>4599</v>
      </c>
      <c r="E1256">
        <v>4541.8999020000001</v>
      </c>
      <c r="F1256">
        <v>4554.7001950000003</v>
      </c>
      <c r="G1256">
        <v>4554.7001950000003</v>
      </c>
      <c r="H1256">
        <v>0</v>
      </c>
      <c r="I1256">
        <v>592.11102535000009</v>
      </c>
    </row>
    <row r="1257" spans="1:9" x14ac:dyDescent="0.3">
      <c r="A1257" s="1">
        <v>0</v>
      </c>
      <c r="B1257" s="2">
        <v>33631</v>
      </c>
      <c r="C1257">
        <v>4557.6000979999999</v>
      </c>
      <c r="D1257">
        <v>4602.3999020000001</v>
      </c>
      <c r="E1257">
        <v>4557.6000979999999</v>
      </c>
      <c r="F1257">
        <v>4586.2998049999997</v>
      </c>
      <c r="G1257">
        <v>4586.2998049999997</v>
      </c>
      <c r="H1257">
        <v>0</v>
      </c>
      <c r="I1257">
        <v>596.21897464999995</v>
      </c>
    </row>
    <row r="1258" spans="1:9" x14ac:dyDescent="0.3">
      <c r="A1258" s="1">
        <v>0</v>
      </c>
      <c r="B1258" s="2">
        <v>33632</v>
      </c>
      <c r="C1258">
        <v>4595.5</v>
      </c>
      <c r="D1258">
        <v>4617.3999020000001</v>
      </c>
      <c r="E1258">
        <v>4566.5</v>
      </c>
      <c r="F1258">
        <v>4571.1000979999999</v>
      </c>
      <c r="G1258">
        <v>4571.1000979999999</v>
      </c>
      <c r="H1258">
        <v>0</v>
      </c>
      <c r="I1258">
        <v>594.24301274000004</v>
      </c>
    </row>
    <row r="1259" spans="1:9" x14ac:dyDescent="0.3">
      <c r="A1259" s="1">
        <v>0</v>
      </c>
      <c r="B1259" s="2">
        <v>33633</v>
      </c>
      <c r="C1259">
        <v>4569.7998049999997</v>
      </c>
      <c r="D1259">
        <v>4571.5</v>
      </c>
      <c r="E1259">
        <v>4525.7998049999997</v>
      </c>
      <c r="F1259">
        <v>4571.5</v>
      </c>
      <c r="G1259">
        <v>4571.5</v>
      </c>
      <c r="H1259">
        <v>0</v>
      </c>
      <c r="I1259">
        <v>594.29500000000007</v>
      </c>
    </row>
    <row r="1260" spans="1:9" x14ac:dyDescent="0.3">
      <c r="A1260" s="1">
        <v>0</v>
      </c>
      <c r="B1260" s="2">
        <v>33634</v>
      </c>
      <c r="C1260">
        <v>4571.5</v>
      </c>
      <c r="D1260">
        <v>4602.8999020000001</v>
      </c>
      <c r="E1260">
        <v>4571.5</v>
      </c>
      <c r="F1260">
        <v>4601.7998049999997</v>
      </c>
      <c r="G1260">
        <v>4601.7998049999997</v>
      </c>
      <c r="H1260">
        <v>0</v>
      </c>
      <c r="I1260">
        <v>598.23397464999994</v>
      </c>
    </row>
    <row r="1261" spans="1:9" x14ac:dyDescent="0.3">
      <c r="A1261" s="1">
        <v>0</v>
      </c>
      <c r="B1261" s="2">
        <v>33637</v>
      </c>
      <c r="C1261">
        <v>4603</v>
      </c>
      <c r="D1261">
        <v>4673.6000979999999</v>
      </c>
      <c r="E1261">
        <v>4603</v>
      </c>
      <c r="F1261">
        <v>4672.1000979999999</v>
      </c>
      <c r="G1261">
        <v>4672.1000979999999</v>
      </c>
      <c r="H1261">
        <v>0</v>
      </c>
      <c r="I1261">
        <v>607.37301274000004</v>
      </c>
    </row>
    <row r="1262" spans="1:9" x14ac:dyDescent="0.3">
      <c r="A1262" s="1">
        <v>0</v>
      </c>
      <c r="B1262" s="2">
        <v>33641</v>
      </c>
      <c r="C1262">
        <v>4681.7998049999997</v>
      </c>
      <c r="D1262">
        <v>4714.5</v>
      </c>
      <c r="E1262">
        <v>4679.7001950000003</v>
      </c>
      <c r="F1262">
        <v>4711.3999020000001</v>
      </c>
      <c r="G1262">
        <v>4711.3999020000001</v>
      </c>
      <c r="H1262">
        <v>0</v>
      </c>
      <c r="I1262">
        <v>612.48198725999998</v>
      </c>
    </row>
    <row r="1263" spans="1:9" x14ac:dyDescent="0.3">
      <c r="A1263" s="1">
        <v>0</v>
      </c>
      <c r="B1263" s="2">
        <v>33644</v>
      </c>
      <c r="C1263">
        <v>4710.7001950000003</v>
      </c>
      <c r="D1263">
        <v>4742.8999020000001</v>
      </c>
      <c r="E1263">
        <v>4692.7998049999997</v>
      </c>
      <c r="F1263">
        <v>4733.6000979999999</v>
      </c>
      <c r="G1263">
        <v>4733.6000979999999</v>
      </c>
      <c r="H1263">
        <v>0</v>
      </c>
      <c r="I1263">
        <v>615.36801274000004</v>
      </c>
    </row>
    <row r="1264" spans="1:9" x14ac:dyDescent="0.3">
      <c r="A1264" s="1">
        <v>0</v>
      </c>
      <c r="B1264" s="2">
        <v>33645</v>
      </c>
      <c r="C1264">
        <v>4733.6000979999999</v>
      </c>
      <c r="D1264">
        <v>4746.2001950000003</v>
      </c>
      <c r="E1264">
        <v>4673.6000979999999</v>
      </c>
      <c r="F1264">
        <v>4674.5</v>
      </c>
      <c r="G1264">
        <v>4674.5</v>
      </c>
      <c r="H1264">
        <v>0</v>
      </c>
      <c r="I1264">
        <v>607.68500000000006</v>
      </c>
    </row>
    <row r="1265" spans="1:9" x14ac:dyDescent="0.3">
      <c r="A1265" s="1">
        <v>0</v>
      </c>
      <c r="B1265" s="2">
        <v>33646</v>
      </c>
      <c r="C1265">
        <v>4675.7998049999997</v>
      </c>
      <c r="D1265">
        <v>4737.2998049999997</v>
      </c>
      <c r="E1265">
        <v>4675.7001950000003</v>
      </c>
      <c r="F1265">
        <v>4732.3999020000001</v>
      </c>
      <c r="G1265">
        <v>4732.3999020000001</v>
      </c>
      <c r="H1265">
        <v>0</v>
      </c>
      <c r="I1265">
        <v>615.21198726</v>
      </c>
    </row>
    <row r="1266" spans="1:9" x14ac:dyDescent="0.3">
      <c r="A1266" s="1">
        <v>0</v>
      </c>
      <c r="B1266" s="2">
        <v>33647</v>
      </c>
      <c r="C1266">
        <v>4736.8999020000001</v>
      </c>
      <c r="D1266">
        <v>4782.8999020000001</v>
      </c>
      <c r="E1266">
        <v>4736.8999020000001</v>
      </c>
      <c r="F1266">
        <v>4763.5</v>
      </c>
      <c r="G1266">
        <v>4763.5</v>
      </c>
      <c r="H1266">
        <v>0</v>
      </c>
      <c r="I1266">
        <v>619.255</v>
      </c>
    </row>
    <row r="1267" spans="1:9" x14ac:dyDescent="0.3">
      <c r="A1267" s="1">
        <v>0</v>
      </c>
      <c r="B1267" s="2">
        <v>33648</v>
      </c>
      <c r="C1267">
        <v>4761.7001950000003</v>
      </c>
      <c r="D1267">
        <v>4796</v>
      </c>
      <c r="E1267">
        <v>4748.8999020000001</v>
      </c>
      <c r="F1267">
        <v>4772.2998049999997</v>
      </c>
      <c r="G1267">
        <v>4772.2998049999997</v>
      </c>
      <c r="H1267">
        <v>0</v>
      </c>
      <c r="I1267">
        <v>620.39897465000001</v>
      </c>
    </row>
    <row r="1268" spans="1:9" x14ac:dyDescent="0.3">
      <c r="A1268" s="1">
        <v>0</v>
      </c>
      <c r="B1268" s="2">
        <v>33651</v>
      </c>
      <c r="C1268">
        <v>4772.2998049999997</v>
      </c>
      <c r="D1268">
        <v>4778.7998049999997</v>
      </c>
      <c r="E1268">
        <v>4714.8999020000001</v>
      </c>
      <c r="F1268">
        <v>4719.2001950000003</v>
      </c>
      <c r="G1268">
        <v>4719.2001950000003</v>
      </c>
      <c r="H1268">
        <v>0</v>
      </c>
      <c r="I1268">
        <v>613.49602535000008</v>
      </c>
    </row>
    <row r="1269" spans="1:9" x14ac:dyDescent="0.3">
      <c r="A1269" s="1">
        <v>0</v>
      </c>
      <c r="B1269" s="2">
        <v>33652</v>
      </c>
      <c r="C1269">
        <v>4720.2001950000003</v>
      </c>
      <c r="D1269">
        <v>4769.7001950000003</v>
      </c>
      <c r="E1269">
        <v>4720.2001950000003</v>
      </c>
      <c r="F1269">
        <v>4747.1000979999999</v>
      </c>
      <c r="G1269">
        <v>4747.1000979999999</v>
      </c>
      <c r="H1269">
        <v>0</v>
      </c>
      <c r="I1269">
        <v>617.12301274000004</v>
      </c>
    </row>
    <row r="1270" spans="1:9" x14ac:dyDescent="0.3">
      <c r="A1270" s="1">
        <v>0</v>
      </c>
      <c r="B1270" s="2">
        <v>33653</v>
      </c>
      <c r="C1270">
        <v>4750.2001950000003</v>
      </c>
      <c r="D1270">
        <v>4755.5</v>
      </c>
      <c r="E1270">
        <v>4725.7001950000003</v>
      </c>
      <c r="F1270">
        <v>4725.7001950000003</v>
      </c>
      <c r="G1270">
        <v>4725.7001950000003</v>
      </c>
      <c r="H1270">
        <v>0</v>
      </c>
      <c r="I1270">
        <v>614.34102535000011</v>
      </c>
    </row>
    <row r="1271" spans="1:9" x14ac:dyDescent="0.3">
      <c r="A1271" s="1">
        <v>0</v>
      </c>
      <c r="B1271" s="2">
        <v>33654</v>
      </c>
      <c r="C1271">
        <v>4723.3999020000001</v>
      </c>
      <c r="D1271">
        <v>4723.3999020000001</v>
      </c>
      <c r="E1271">
        <v>4681.7001950000003</v>
      </c>
      <c r="F1271">
        <v>4716</v>
      </c>
      <c r="G1271">
        <v>4716</v>
      </c>
      <c r="H1271">
        <v>0</v>
      </c>
      <c r="I1271">
        <v>613.08000000000004</v>
      </c>
    </row>
    <row r="1272" spans="1:9" x14ac:dyDescent="0.3">
      <c r="A1272" s="1">
        <v>0</v>
      </c>
      <c r="B1272" s="2">
        <v>33655</v>
      </c>
      <c r="C1272">
        <v>4733.8999020000001</v>
      </c>
      <c r="D1272">
        <v>4760.7001950000003</v>
      </c>
      <c r="E1272">
        <v>4730.5</v>
      </c>
      <c r="F1272">
        <v>4736.5</v>
      </c>
      <c r="G1272">
        <v>4736.5</v>
      </c>
      <c r="H1272">
        <v>0</v>
      </c>
      <c r="I1272">
        <v>615.745</v>
      </c>
    </row>
    <row r="1273" spans="1:9" x14ac:dyDescent="0.3">
      <c r="A1273" s="1">
        <v>0</v>
      </c>
      <c r="B1273" s="2">
        <v>33658</v>
      </c>
      <c r="C1273">
        <v>4737.1000979999999</v>
      </c>
      <c r="D1273">
        <v>4737.1000979999999</v>
      </c>
      <c r="E1273">
        <v>4702.8999020000001</v>
      </c>
      <c r="F1273">
        <v>4715.6000979999999</v>
      </c>
      <c r="G1273">
        <v>4715.6000979999999</v>
      </c>
      <c r="H1273">
        <v>0</v>
      </c>
      <c r="I1273">
        <v>613.02801274000001</v>
      </c>
    </row>
    <row r="1274" spans="1:9" x14ac:dyDescent="0.3">
      <c r="A1274" s="1">
        <v>0</v>
      </c>
      <c r="B1274" s="2">
        <v>33659</v>
      </c>
      <c r="C1274">
        <v>4716.3999020000001</v>
      </c>
      <c r="D1274">
        <v>4763</v>
      </c>
      <c r="E1274">
        <v>4715</v>
      </c>
      <c r="F1274">
        <v>4760.2001950000003</v>
      </c>
      <c r="G1274">
        <v>4760.2001950000003</v>
      </c>
      <c r="H1274">
        <v>0</v>
      </c>
      <c r="I1274">
        <v>618.82602535000012</v>
      </c>
    </row>
    <row r="1275" spans="1:9" x14ac:dyDescent="0.3">
      <c r="A1275" s="1">
        <v>0</v>
      </c>
      <c r="B1275" s="2">
        <v>33660</v>
      </c>
      <c r="C1275">
        <v>4766.5</v>
      </c>
      <c r="D1275">
        <v>4802.8999020000001</v>
      </c>
      <c r="E1275">
        <v>4766.5</v>
      </c>
      <c r="F1275">
        <v>4794.7001950000003</v>
      </c>
      <c r="G1275">
        <v>4794.7001950000003</v>
      </c>
      <c r="H1275">
        <v>0</v>
      </c>
      <c r="I1275">
        <v>623.31102535000002</v>
      </c>
    </row>
    <row r="1276" spans="1:9" x14ac:dyDescent="0.3">
      <c r="A1276" s="1">
        <v>0</v>
      </c>
      <c r="B1276" s="2">
        <v>33661</v>
      </c>
      <c r="C1276">
        <v>4815.2998049999997</v>
      </c>
      <c r="D1276">
        <v>4895.1000979999999</v>
      </c>
      <c r="E1276">
        <v>4815.2998049999997</v>
      </c>
      <c r="F1276">
        <v>4895.1000979999999</v>
      </c>
      <c r="G1276">
        <v>4895.1000979999999</v>
      </c>
      <c r="H1276">
        <v>0</v>
      </c>
      <c r="I1276">
        <v>636.36301274000004</v>
      </c>
    </row>
    <row r="1277" spans="1:9" x14ac:dyDescent="0.3">
      <c r="A1277" s="1">
        <v>0</v>
      </c>
      <c r="B1277" s="2">
        <v>33662</v>
      </c>
      <c r="C1277">
        <v>4921.5</v>
      </c>
      <c r="D1277">
        <v>4966.8999020000001</v>
      </c>
      <c r="E1277">
        <v>4917.7001950000003</v>
      </c>
      <c r="F1277">
        <v>4929.1000979999999</v>
      </c>
      <c r="G1277">
        <v>4929.1000979999999</v>
      </c>
      <c r="H1277">
        <v>0</v>
      </c>
      <c r="I1277">
        <v>640.78301274</v>
      </c>
    </row>
    <row r="1278" spans="1:9" x14ac:dyDescent="0.3">
      <c r="A1278" s="1">
        <v>0</v>
      </c>
      <c r="B1278" s="2">
        <v>33665</v>
      </c>
      <c r="C1278">
        <v>4930.6000979999999</v>
      </c>
      <c r="D1278">
        <v>4987</v>
      </c>
      <c r="E1278">
        <v>4905.7998049999997</v>
      </c>
      <c r="F1278">
        <v>4952.2001950000003</v>
      </c>
      <c r="G1278">
        <v>4952.2001950000003</v>
      </c>
      <c r="H1278">
        <v>0</v>
      </c>
      <c r="I1278">
        <v>643.78602535000005</v>
      </c>
    </row>
    <row r="1279" spans="1:9" x14ac:dyDescent="0.3">
      <c r="A1279" s="1">
        <v>0</v>
      </c>
      <c r="B1279" s="2">
        <v>33666</v>
      </c>
      <c r="C1279">
        <v>4952.2001950000003</v>
      </c>
      <c r="D1279">
        <v>4966.1000979999999</v>
      </c>
      <c r="E1279">
        <v>4909.7001950000003</v>
      </c>
      <c r="F1279">
        <v>4911.1000979999999</v>
      </c>
      <c r="G1279">
        <v>4911.1000979999999</v>
      </c>
      <c r="H1279">
        <v>0</v>
      </c>
      <c r="I1279">
        <v>638.44301273999997</v>
      </c>
    </row>
    <row r="1280" spans="1:9" x14ac:dyDescent="0.3">
      <c r="A1280" s="1">
        <v>0</v>
      </c>
      <c r="B1280" s="2">
        <v>33667</v>
      </c>
      <c r="C1280">
        <v>4913.7001950000003</v>
      </c>
      <c r="D1280">
        <v>4984.7998049999997</v>
      </c>
      <c r="E1280">
        <v>4913.7001950000003</v>
      </c>
      <c r="F1280">
        <v>4954.5</v>
      </c>
      <c r="G1280">
        <v>4954.5</v>
      </c>
      <c r="H1280">
        <v>0</v>
      </c>
      <c r="I1280">
        <v>644.08500000000004</v>
      </c>
    </row>
    <row r="1281" spans="1:9" x14ac:dyDescent="0.3">
      <c r="A1281" s="1">
        <v>0</v>
      </c>
      <c r="B1281" s="2">
        <v>33668</v>
      </c>
      <c r="C1281">
        <v>4964.2001950000003</v>
      </c>
      <c r="D1281">
        <v>4985.7998049999997</v>
      </c>
      <c r="E1281">
        <v>4929.5</v>
      </c>
      <c r="F1281">
        <v>4964.2998049999997</v>
      </c>
      <c r="G1281">
        <v>4964.2998049999997</v>
      </c>
      <c r="H1281">
        <v>0</v>
      </c>
      <c r="I1281">
        <v>645.35897464999994</v>
      </c>
    </row>
    <row r="1282" spans="1:9" x14ac:dyDescent="0.3">
      <c r="A1282" s="1">
        <v>0</v>
      </c>
      <c r="B1282" s="2">
        <v>33669</v>
      </c>
      <c r="C1282">
        <v>4958.6000979999999</v>
      </c>
      <c r="D1282">
        <v>4958.6000979999999</v>
      </c>
      <c r="E1282">
        <v>4879</v>
      </c>
      <c r="F1282">
        <v>4908.8999020000001</v>
      </c>
      <c r="G1282">
        <v>4908.8999020000001</v>
      </c>
      <c r="H1282">
        <v>0</v>
      </c>
      <c r="I1282">
        <v>638.15698726000005</v>
      </c>
    </row>
    <row r="1283" spans="1:9" x14ac:dyDescent="0.3">
      <c r="A1283" s="1">
        <v>0</v>
      </c>
      <c r="B1283" s="2">
        <v>33672</v>
      </c>
      <c r="C1283">
        <v>4908.8999020000001</v>
      </c>
      <c r="D1283">
        <v>4911.5</v>
      </c>
      <c r="E1283">
        <v>4844.2998049999997</v>
      </c>
      <c r="F1283">
        <v>4848.6000979999999</v>
      </c>
      <c r="G1283">
        <v>4848.6000979999999</v>
      </c>
      <c r="H1283">
        <v>0</v>
      </c>
      <c r="I1283">
        <v>630.31801273999997</v>
      </c>
    </row>
    <row r="1284" spans="1:9" x14ac:dyDescent="0.3">
      <c r="A1284" s="1">
        <v>0</v>
      </c>
      <c r="B1284" s="2">
        <v>33673</v>
      </c>
      <c r="C1284">
        <v>4849.6000979999999</v>
      </c>
      <c r="D1284">
        <v>4919</v>
      </c>
      <c r="E1284">
        <v>4849.6000979999999</v>
      </c>
      <c r="F1284">
        <v>4919</v>
      </c>
      <c r="G1284">
        <v>4919</v>
      </c>
      <c r="H1284">
        <v>0</v>
      </c>
      <c r="I1284">
        <v>639.47</v>
      </c>
    </row>
    <row r="1285" spans="1:9" x14ac:dyDescent="0.3">
      <c r="A1285" s="1">
        <v>0</v>
      </c>
      <c r="B1285" s="2">
        <v>33674</v>
      </c>
      <c r="C1285">
        <v>4962.2001950000003</v>
      </c>
      <c r="D1285">
        <v>5018.8999020000001</v>
      </c>
      <c r="E1285">
        <v>4962.2001950000003</v>
      </c>
      <c r="F1285">
        <v>5006</v>
      </c>
      <c r="G1285">
        <v>5006</v>
      </c>
      <c r="H1285">
        <v>0</v>
      </c>
      <c r="I1285">
        <v>650.78</v>
      </c>
    </row>
    <row r="1286" spans="1:9" x14ac:dyDescent="0.3">
      <c r="A1286" s="1">
        <v>0</v>
      </c>
      <c r="B1286" s="2">
        <v>33675</v>
      </c>
      <c r="C1286">
        <v>5005.2001950000003</v>
      </c>
      <c r="D1286">
        <v>5045.2001950000003</v>
      </c>
      <c r="E1286">
        <v>4975.6000979999999</v>
      </c>
      <c r="F1286">
        <v>5042.7998049999997</v>
      </c>
      <c r="G1286">
        <v>5042.7998049999997</v>
      </c>
      <c r="H1286">
        <v>0</v>
      </c>
      <c r="I1286">
        <v>655.56397464999998</v>
      </c>
    </row>
    <row r="1287" spans="1:9" x14ac:dyDescent="0.3">
      <c r="A1287" s="1">
        <v>0</v>
      </c>
      <c r="B1287" s="2">
        <v>33676</v>
      </c>
      <c r="C1287">
        <v>5046.7001950000003</v>
      </c>
      <c r="D1287">
        <v>5113.8999020000001</v>
      </c>
      <c r="E1287">
        <v>5046.7001950000003</v>
      </c>
      <c r="F1287">
        <v>5071.2001950000003</v>
      </c>
      <c r="G1287">
        <v>5071.2001950000003</v>
      </c>
      <c r="H1287">
        <v>0</v>
      </c>
      <c r="I1287">
        <v>659.25602535000007</v>
      </c>
    </row>
    <row r="1288" spans="1:9" x14ac:dyDescent="0.3">
      <c r="A1288" s="1">
        <v>0</v>
      </c>
      <c r="B1288" s="2">
        <v>33679</v>
      </c>
      <c r="C1288">
        <v>5075.2001950000003</v>
      </c>
      <c r="D1288">
        <v>5104.6000979999999</v>
      </c>
      <c r="E1288">
        <v>5047.2998049999997</v>
      </c>
      <c r="F1288">
        <v>5059.8999020000001</v>
      </c>
      <c r="G1288">
        <v>5059.8999020000001</v>
      </c>
      <c r="H1288">
        <v>0</v>
      </c>
      <c r="I1288">
        <v>657.78698726000005</v>
      </c>
    </row>
    <row r="1289" spans="1:9" x14ac:dyDescent="0.3">
      <c r="A1289" s="1">
        <v>0</v>
      </c>
      <c r="B1289" s="2">
        <v>33680</v>
      </c>
      <c r="C1289">
        <v>5059.8999020000001</v>
      </c>
      <c r="D1289">
        <v>5059.8999020000001</v>
      </c>
      <c r="E1289">
        <v>5008.5</v>
      </c>
      <c r="F1289">
        <v>5045.3999020000001</v>
      </c>
      <c r="G1289">
        <v>5045.3999020000001</v>
      </c>
      <c r="H1289">
        <v>0</v>
      </c>
      <c r="I1289">
        <v>655.90198726000006</v>
      </c>
    </row>
    <row r="1290" spans="1:9" x14ac:dyDescent="0.3">
      <c r="A1290" s="1">
        <v>0</v>
      </c>
      <c r="B1290" s="2">
        <v>33681</v>
      </c>
      <c r="C1290">
        <v>4980.1000979999999</v>
      </c>
      <c r="D1290">
        <v>5036.1000979999999</v>
      </c>
      <c r="E1290">
        <v>4938.8999020000001</v>
      </c>
      <c r="F1290">
        <v>5036.1000979999999</v>
      </c>
      <c r="G1290">
        <v>5036.1000979999999</v>
      </c>
      <c r="H1290">
        <v>0</v>
      </c>
      <c r="I1290">
        <v>654.69301273999997</v>
      </c>
    </row>
    <row r="1291" spans="1:9" x14ac:dyDescent="0.3">
      <c r="A1291" s="1">
        <v>0</v>
      </c>
      <c r="B1291" s="2">
        <v>33682</v>
      </c>
      <c r="C1291">
        <v>5035.1000979999999</v>
      </c>
      <c r="D1291">
        <v>5085.8999020000001</v>
      </c>
      <c r="E1291">
        <v>4978</v>
      </c>
      <c r="F1291">
        <v>4990.6000979999999</v>
      </c>
      <c r="G1291">
        <v>4990.6000979999999</v>
      </c>
      <c r="H1291">
        <v>0</v>
      </c>
      <c r="I1291">
        <v>648.77801274000001</v>
      </c>
    </row>
    <row r="1292" spans="1:9" x14ac:dyDescent="0.3">
      <c r="A1292" s="1">
        <v>0</v>
      </c>
      <c r="B1292" s="2">
        <v>33683</v>
      </c>
      <c r="C1292">
        <v>4993.3999020000001</v>
      </c>
      <c r="D1292">
        <v>5024.2001950000003</v>
      </c>
      <c r="E1292">
        <v>4961</v>
      </c>
      <c r="F1292">
        <v>5015.7998049999997</v>
      </c>
      <c r="G1292">
        <v>5015.7998049999997</v>
      </c>
      <c r="H1292">
        <v>0</v>
      </c>
      <c r="I1292">
        <v>652.05397464999999</v>
      </c>
    </row>
    <row r="1293" spans="1:9" x14ac:dyDescent="0.3">
      <c r="A1293" s="1">
        <v>0</v>
      </c>
      <c r="B1293" s="2">
        <v>33686</v>
      </c>
      <c r="C1293">
        <v>5018.3999020000001</v>
      </c>
      <c r="D1293">
        <v>5063.6000979999999</v>
      </c>
      <c r="E1293">
        <v>5018.3999020000001</v>
      </c>
      <c r="F1293">
        <v>5061.1000979999999</v>
      </c>
      <c r="G1293">
        <v>5061.1000979999999</v>
      </c>
      <c r="H1293">
        <v>0</v>
      </c>
      <c r="I1293">
        <v>657.94301273999997</v>
      </c>
    </row>
    <row r="1294" spans="1:9" x14ac:dyDescent="0.3">
      <c r="A1294" s="1">
        <v>0</v>
      </c>
      <c r="B1294" s="2">
        <v>33687</v>
      </c>
      <c r="C1294">
        <v>5061.1000979999999</v>
      </c>
      <c r="D1294">
        <v>5066.7998049999997</v>
      </c>
      <c r="E1294">
        <v>5034.1000979999999</v>
      </c>
      <c r="F1294">
        <v>5052.2998049999997</v>
      </c>
      <c r="G1294">
        <v>5052.2998049999997</v>
      </c>
      <c r="H1294">
        <v>0</v>
      </c>
      <c r="I1294">
        <v>656.79897464999999</v>
      </c>
    </row>
    <row r="1295" spans="1:9" x14ac:dyDescent="0.3">
      <c r="A1295" s="1">
        <v>0</v>
      </c>
      <c r="B1295" s="2">
        <v>33688</v>
      </c>
      <c r="C1295">
        <v>5051.6000979999999</v>
      </c>
      <c r="D1295">
        <v>5068.2001950000003</v>
      </c>
      <c r="E1295">
        <v>5049.1000979999999</v>
      </c>
      <c r="F1295">
        <v>5052.2001950000003</v>
      </c>
      <c r="G1295">
        <v>5052.2001950000003</v>
      </c>
      <c r="H1295">
        <v>0</v>
      </c>
      <c r="I1295">
        <v>656.78602535000005</v>
      </c>
    </row>
    <row r="1296" spans="1:9" x14ac:dyDescent="0.3">
      <c r="A1296" s="1">
        <v>0</v>
      </c>
      <c r="B1296" s="2">
        <v>33689</v>
      </c>
      <c r="C1296">
        <v>5051.1000979999999</v>
      </c>
      <c r="D1296">
        <v>5062.7001950000003</v>
      </c>
      <c r="E1296">
        <v>5003.6000979999999</v>
      </c>
      <c r="F1296">
        <v>5037.7001950000003</v>
      </c>
      <c r="G1296">
        <v>5037.7001950000003</v>
      </c>
      <c r="H1296">
        <v>0</v>
      </c>
      <c r="I1296">
        <v>654.90102535000005</v>
      </c>
    </row>
    <row r="1297" spans="1:9" x14ac:dyDescent="0.3">
      <c r="A1297" s="1">
        <v>0</v>
      </c>
      <c r="B1297" s="2">
        <v>33690</v>
      </c>
      <c r="C1297">
        <v>5036.8999020000001</v>
      </c>
      <c r="D1297">
        <v>5056.7998049999997</v>
      </c>
      <c r="E1297">
        <v>5005.2998049999997</v>
      </c>
      <c r="F1297">
        <v>5007.6000979999999</v>
      </c>
      <c r="G1297">
        <v>5007.6000979999999</v>
      </c>
      <c r="H1297">
        <v>0</v>
      </c>
      <c r="I1297">
        <v>650.98801274000004</v>
      </c>
    </row>
    <row r="1298" spans="1:9" x14ac:dyDescent="0.3">
      <c r="A1298" s="1">
        <v>0</v>
      </c>
      <c r="B1298" s="2">
        <v>33693</v>
      </c>
      <c r="C1298">
        <v>5006.2001950000003</v>
      </c>
      <c r="D1298">
        <v>5006.2001950000003</v>
      </c>
      <c r="E1298">
        <v>4969.7998049999997</v>
      </c>
      <c r="F1298">
        <v>4978.2998049999997</v>
      </c>
      <c r="G1298">
        <v>4978.2998049999997</v>
      </c>
      <c r="H1298">
        <v>0</v>
      </c>
      <c r="I1298">
        <v>647.17897464999999</v>
      </c>
    </row>
    <row r="1299" spans="1:9" x14ac:dyDescent="0.3">
      <c r="A1299" s="1">
        <v>0</v>
      </c>
      <c r="B1299" s="2">
        <v>33694</v>
      </c>
      <c r="C1299">
        <v>4978.2998049999997</v>
      </c>
      <c r="D1299">
        <v>4984.7001950000003</v>
      </c>
      <c r="E1299">
        <v>4930.8999020000001</v>
      </c>
      <c r="F1299">
        <v>4938.2998049999997</v>
      </c>
      <c r="G1299">
        <v>4938.2998049999997</v>
      </c>
      <c r="H1299">
        <v>0</v>
      </c>
      <c r="I1299">
        <v>641.97897464999994</v>
      </c>
    </row>
    <row r="1300" spans="1:9" x14ac:dyDescent="0.3">
      <c r="A1300" s="1">
        <v>0</v>
      </c>
      <c r="B1300" s="2">
        <v>33695</v>
      </c>
      <c r="C1300">
        <v>4936.6000979999999</v>
      </c>
      <c r="D1300">
        <v>4938.7001950000003</v>
      </c>
      <c r="E1300">
        <v>4876.2001950000003</v>
      </c>
      <c r="F1300">
        <v>4910</v>
      </c>
      <c r="G1300">
        <v>4910</v>
      </c>
      <c r="H1300">
        <v>0</v>
      </c>
      <c r="I1300">
        <v>638.30000000000007</v>
      </c>
    </row>
    <row r="1301" spans="1:9" x14ac:dyDescent="0.3">
      <c r="A1301" s="1">
        <v>0</v>
      </c>
      <c r="B1301" s="2">
        <v>33696</v>
      </c>
      <c r="C1301">
        <v>4910</v>
      </c>
      <c r="D1301">
        <v>4925.8999020000001</v>
      </c>
      <c r="E1301">
        <v>4883.7001950000003</v>
      </c>
      <c r="F1301">
        <v>4924.2998049999997</v>
      </c>
      <c r="G1301">
        <v>4924.2998049999997</v>
      </c>
      <c r="H1301">
        <v>0</v>
      </c>
      <c r="I1301">
        <v>640.15897465</v>
      </c>
    </row>
    <row r="1302" spans="1:9" x14ac:dyDescent="0.3">
      <c r="A1302" s="1">
        <v>0</v>
      </c>
      <c r="B1302" s="2">
        <v>33697</v>
      </c>
      <c r="C1302">
        <v>4924.2998049999997</v>
      </c>
      <c r="D1302">
        <v>4949.7001950000003</v>
      </c>
      <c r="E1302">
        <v>4909</v>
      </c>
      <c r="F1302">
        <v>4916.7001950000003</v>
      </c>
      <c r="G1302">
        <v>4916.7001950000003</v>
      </c>
      <c r="H1302">
        <v>0</v>
      </c>
      <c r="I1302">
        <v>639.17102535000004</v>
      </c>
    </row>
    <row r="1303" spans="1:9" x14ac:dyDescent="0.3">
      <c r="A1303" s="1">
        <v>0</v>
      </c>
      <c r="B1303" s="2">
        <v>33700</v>
      </c>
      <c r="C1303">
        <v>4911.2001950000003</v>
      </c>
      <c r="D1303">
        <v>4912</v>
      </c>
      <c r="E1303">
        <v>4859.3999020000001</v>
      </c>
      <c r="F1303">
        <v>4896.8999020000001</v>
      </c>
      <c r="G1303">
        <v>4896.8999020000001</v>
      </c>
      <c r="H1303">
        <v>0</v>
      </c>
      <c r="I1303">
        <v>636.59698725999999</v>
      </c>
    </row>
    <row r="1304" spans="1:9" x14ac:dyDescent="0.3">
      <c r="A1304" s="1">
        <v>0</v>
      </c>
      <c r="B1304" s="2">
        <v>33701</v>
      </c>
      <c r="C1304">
        <v>4900.3999020000001</v>
      </c>
      <c r="D1304">
        <v>4926.3999020000001</v>
      </c>
      <c r="E1304">
        <v>4900.3999020000001</v>
      </c>
      <c r="F1304">
        <v>4926.3999020000001</v>
      </c>
      <c r="G1304">
        <v>4926.3999020000001</v>
      </c>
      <c r="H1304">
        <v>0</v>
      </c>
      <c r="I1304">
        <v>640.43198726000003</v>
      </c>
    </row>
    <row r="1305" spans="1:9" x14ac:dyDescent="0.3">
      <c r="A1305" s="1">
        <v>0</v>
      </c>
      <c r="B1305" s="2">
        <v>33702</v>
      </c>
      <c r="C1305">
        <v>4915.2001950000003</v>
      </c>
      <c r="D1305">
        <v>4915.2001950000003</v>
      </c>
      <c r="E1305">
        <v>4805.3999020000001</v>
      </c>
      <c r="F1305">
        <v>4827.6000979999999</v>
      </c>
      <c r="G1305">
        <v>4827.6000979999999</v>
      </c>
      <c r="H1305">
        <v>0</v>
      </c>
      <c r="I1305">
        <v>627.58801273999995</v>
      </c>
    </row>
    <row r="1306" spans="1:9" x14ac:dyDescent="0.3">
      <c r="A1306" s="1">
        <v>0</v>
      </c>
      <c r="B1306" s="2">
        <v>33703</v>
      </c>
      <c r="C1306">
        <v>4827.6000979999999</v>
      </c>
      <c r="D1306">
        <v>4832.3999020000001</v>
      </c>
      <c r="E1306">
        <v>4729.3999020000001</v>
      </c>
      <c r="F1306">
        <v>4729.3999020000001</v>
      </c>
      <c r="G1306">
        <v>4729.3999020000001</v>
      </c>
      <c r="H1306">
        <v>0</v>
      </c>
      <c r="I1306">
        <v>614.82198726000001</v>
      </c>
    </row>
    <row r="1307" spans="1:9" x14ac:dyDescent="0.3">
      <c r="A1307" s="1">
        <v>0</v>
      </c>
      <c r="B1307" s="2">
        <v>33704</v>
      </c>
      <c r="C1307">
        <v>4787.8999020000001</v>
      </c>
      <c r="D1307">
        <v>4931.1000979999999</v>
      </c>
      <c r="E1307">
        <v>4787.8999020000001</v>
      </c>
      <c r="F1307">
        <v>4921.1000979999999</v>
      </c>
      <c r="G1307">
        <v>4921.1000979999999</v>
      </c>
      <c r="H1307">
        <v>0</v>
      </c>
      <c r="I1307">
        <v>639.74301274000004</v>
      </c>
    </row>
    <row r="1308" spans="1:9" x14ac:dyDescent="0.3">
      <c r="A1308" s="1">
        <v>0</v>
      </c>
      <c r="B1308" s="2">
        <v>33707</v>
      </c>
      <c r="C1308">
        <v>4923.1000979999999</v>
      </c>
      <c r="D1308">
        <v>4941.1000979999999</v>
      </c>
      <c r="E1308">
        <v>4886</v>
      </c>
      <c r="F1308">
        <v>4889.1000979999999</v>
      </c>
      <c r="G1308">
        <v>4889.1000979999999</v>
      </c>
      <c r="H1308">
        <v>0</v>
      </c>
      <c r="I1308">
        <v>635.58301273999996</v>
      </c>
    </row>
    <row r="1309" spans="1:9" x14ac:dyDescent="0.3">
      <c r="A1309" s="1">
        <v>0</v>
      </c>
      <c r="B1309" s="2">
        <v>33708</v>
      </c>
      <c r="C1309">
        <v>4882.2001950000003</v>
      </c>
      <c r="D1309">
        <v>4892.2001950000003</v>
      </c>
      <c r="E1309">
        <v>4867.1000979999999</v>
      </c>
      <c r="F1309">
        <v>4883.5</v>
      </c>
      <c r="G1309">
        <v>4883.5</v>
      </c>
      <c r="H1309">
        <v>0</v>
      </c>
      <c r="I1309">
        <v>634.85500000000002</v>
      </c>
    </row>
    <row r="1310" spans="1:9" x14ac:dyDescent="0.3">
      <c r="A1310" s="1">
        <v>0</v>
      </c>
      <c r="B1310" s="2">
        <v>33709</v>
      </c>
      <c r="C1310">
        <v>4899.6000979999999</v>
      </c>
      <c r="D1310">
        <v>4986.1000979999999</v>
      </c>
      <c r="E1310">
        <v>4899.6000979999999</v>
      </c>
      <c r="F1310">
        <v>4986.1000979999999</v>
      </c>
      <c r="G1310">
        <v>4986.1000979999999</v>
      </c>
      <c r="H1310">
        <v>0</v>
      </c>
      <c r="I1310">
        <v>648.19301273999997</v>
      </c>
    </row>
    <row r="1311" spans="1:9" x14ac:dyDescent="0.3">
      <c r="A1311" s="1">
        <v>0</v>
      </c>
      <c r="B1311" s="2">
        <v>33710</v>
      </c>
      <c r="C1311">
        <v>4990.6000979999999</v>
      </c>
      <c r="D1311">
        <v>5086.2001950000003</v>
      </c>
      <c r="E1311">
        <v>4990.6000979999999</v>
      </c>
      <c r="F1311">
        <v>5082.7001950000003</v>
      </c>
      <c r="G1311">
        <v>5082.7001950000003</v>
      </c>
      <c r="H1311">
        <v>0</v>
      </c>
      <c r="I1311">
        <v>660.75102535000008</v>
      </c>
    </row>
    <row r="1312" spans="1:9" x14ac:dyDescent="0.3">
      <c r="A1312" s="1">
        <v>0</v>
      </c>
      <c r="B1312" s="2">
        <v>33715</v>
      </c>
      <c r="C1312">
        <v>5075.1000979999999</v>
      </c>
      <c r="D1312">
        <v>5118.5</v>
      </c>
      <c r="E1312">
        <v>5072.5</v>
      </c>
      <c r="F1312">
        <v>5093.1000979999999</v>
      </c>
      <c r="G1312">
        <v>5093.1000979999999</v>
      </c>
      <c r="H1312">
        <v>0</v>
      </c>
      <c r="I1312">
        <v>662.10301274000005</v>
      </c>
    </row>
    <row r="1313" spans="1:9" x14ac:dyDescent="0.3">
      <c r="A1313" s="1">
        <v>0</v>
      </c>
      <c r="B1313" s="2">
        <v>33716</v>
      </c>
      <c r="C1313">
        <v>5094.2001950000003</v>
      </c>
      <c r="D1313">
        <v>5197.6000979999999</v>
      </c>
      <c r="E1313">
        <v>5094.2001950000003</v>
      </c>
      <c r="F1313">
        <v>5189</v>
      </c>
      <c r="G1313">
        <v>5189</v>
      </c>
      <c r="H1313">
        <v>0</v>
      </c>
      <c r="I1313">
        <v>674.57</v>
      </c>
    </row>
    <row r="1314" spans="1:9" x14ac:dyDescent="0.3">
      <c r="A1314" s="1">
        <v>0</v>
      </c>
      <c r="B1314" s="2">
        <v>33717</v>
      </c>
      <c r="C1314">
        <v>5199.5</v>
      </c>
      <c r="D1314">
        <v>5317.2001950000003</v>
      </c>
      <c r="E1314">
        <v>5199.5</v>
      </c>
      <c r="F1314">
        <v>5287.7998049999997</v>
      </c>
      <c r="G1314">
        <v>5287.7998049999997</v>
      </c>
      <c r="H1314">
        <v>0</v>
      </c>
      <c r="I1314">
        <v>687.41397465</v>
      </c>
    </row>
    <row r="1315" spans="1:9" x14ac:dyDescent="0.3">
      <c r="A1315" s="1">
        <v>0</v>
      </c>
      <c r="B1315" s="2">
        <v>33718</v>
      </c>
      <c r="C1315">
        <v>5312.7998049999997</v>
      </c>
      <c r="D1315">
        <v>5368</v>
      </c>
      <c r="E1315">
        <v>5271.2001950000003</v>
      </c>
      <c r="F1315">
        <v>5330.2001950000003</v>
      </c>
      <c r="G1315">
        <v>5330.2001950000003</v>
      </c>
      <c r="H1315">
        <v>0</v>
      </c>
      <c r="I1315">
        <v>692.92602535000003</v>
      </c>
    </row>
    <row r="1316" spans="1:9" x14ac:dyDescent="0.3">
      <c r="A1316" s="1">
        <v>0</v>
      </c>
      <c r="B1316" s="2">
        <v>33721</v>
      </c>
      <c r="C1316">
        <v>5329.3999020000001</v>
      </c>
      <c r="D1316">
        <v>5375.5</v>
      </c>
      <c r="E1316">
        <v>5295.1000979999999</v>
      </c>
      <c r="F1316">
        <v>5371.7998049999997</v>
      </c>
      <c r="G1316">
        <v>5371.7998049999997</v>
      </c>
      <c r="H1316">
        <v>0</v>
      </c>
      <c r="I1316">
        <v>698.33397464999996</v>
      </c>
    </row>
    <row r="1317" spans="1:9" x14ac:dyDescent="0.3">
      <c r="A1317" s="1">
        <v>0</v>
      </c>
      <c r="B1317" s="2">
        <v>33722</v>
      </c>
      <c r="C1317">
        <v>5378.5</v>
      </c>
      <c r="D1317">
        <v>5442.8999020000001</v>
      </c>
      <c r="E1317">
        <v>5378.5</v>
      </c>
      <c r="F1317">
        <v>5423.3999020000001</v>
      </c>
      <c r="G1317">
        <v>5423.3999020000001</v>
      </c>
      <c r="H1317">
        <v>0</v>
      </c>
      <c r="I1317">
        <v>705.04198726000004</v>
      </c>
    </row>
    <row r="1318" spans="1:9" x14ac:dyDescent="0.3">
      <c r="A1318" s="1">
        <v>0</v>
      </c>
      <c r="B1318" s="2">
        <v>33723</v>
      </c>
      <c r="C1318">
        <v>5422</v>
      </c>
      <c r="D1318">
        <v>5422</v>
      </c>
      <c r="E1318">
        <v>5361.3999020000001</v>
      </c>
      <c r="F1318">
        <v>5362.3999020000001</v>
      </c>
      <c r="G1318">
        <v>5362.3999020000001</v>
      </c>
      <c r="H1318">
        <v>0</v>
      </c>
      <c r="I1318">
        <v>697.11198726000009</v>
      </c>
    </row>
    <row r="1319" spans="1:9" x14ac:dyDescent="0.3">
      <c r="A1319" s="1">
        <v>0</v>
      </c>
      <c r="B1319" s="2">
        <v>33724</v>
      </c>
      <c r="C1319">
        <v>5374.3999020000001</v>
      </c>
      <c r="D1319">
        <v>5397.8999020000001</v>
      </c>
      <c r="E1319">
        <v>5351.6000979999999</v>
      </c>
      <c r="F1319">
        <v>5369.6000979999999</v>
      </c>
      <c r="G1319">
        <v>5369.6000979999999</v>
      </c>
      <c r="H1319">
        <v>0</v>
      </c>
      <c r="I1319">
        <v>698.04801273999999</v>
      </c>
    </row>
    <row r="1320" spans="1:9" x14ac:dyDescent="0.3">
      <c r="A1320" s="1">
        <v>0</v>
      </c>
      <c r="B1320" s="2">
        <v>33725</v>
      </c>
      <c r="C1320">
        <v>5349.6000979999999</v>
      </c>
      <c r="D1320">
        <v>5486.3999020000001</v>
      </c>
      <c r="E1320">
        <v>5349.6000979999999</v>
      </c>
      <c r="F1320">
        <v>5484.2001950000003</v>
      </c>
      <c r="G1320">
        <v>5484.2001950000003</v>
      </c>
      <c r="H1320">
        <v>0</v>
      </c>
      <c r="I1320">
        <v>712.94602535000001</v>
      </c>
    </row>
    <row r="1321" spans="1:9" x14ac:dyDescent="0.3">
      <c r="A1321" s="1">
        <v>0</v>
      </c>
      <c r="B1321" s="2">
        <v>33728</v>
      </c>
      <c r="C1321">
        <v>5520.8999020000001</v>
      </c>
      <c r="D1321">
        <v>5624.6000979999999</v>
      </c>
      <c r="E1321">
        <v>5520.8999020000001</v>
      </c>
      <c r="F1321">
        <v>5613.7998049999997</v>
      </c>
      <c r="G1321">
        <v>5613.7998049999997</v>
      </c>
      <c r="H1321">
        <v>0</v>
      </c>
      <c r="I1321">
        <v>729.79397465</v>
      </c>
    </row>
    <row r="1322" spans="1:9" x14ac:dyDescent="0.3">
      <c r="A1322" s="1">
        <v>0</v>
      </c>
      <c r="B1322" s="2">
        <v>33729</v>
      </c>
      <c r="C1322">
        <v>5627.2998049999997</v>
      </c>
      <c r="D1322">
        <v>5684.3999020000001</v>
      </c>
      <c r="E1322">
        <v>5601.6000979999999</v>
      </c>
      <c r="F1322">
        <v>5631.2001950000003</v>
      </c>
      <c r="G1322">
        <v>5631.2001950000003</v>
      </c>
      <c r="H1322">
        <v>0</v>
      </c>
      <c r="I1322">
        <v>732.05602535000003</v>
      </c>
    </row>
    <row r="1323" spans="1:9" x14ac:dyDescent="0.3">
      <c r="A1323" s="1">
        <v>0</v>
      </c>
      <c r="B1323" s="2">
        <v>33730</v>
      </c>
      <c r="C1323">
        <v>5624</v>
      </c>
      <c r="D1323">
        <v>5646.5</v>
      </c>
      <c r="E1323">
        <v>5565.1000979999999</v>
      </c>
      <c r="F1323">
        <v>5581.2001950000003</v>
      </c>
      <c r="G1323">
        <v>5581.2001950000003</v>
      </c>
      <c r="H1323">
        <v>0</v>
      </c>
      <c r="I1323">
        <v>725.55602535000003</v>
      </c>
    </row>
    <row r="1324" spans="1:9" x14ac:dyDescent="0.3">
      <c r="A1324" s="1">
        <v>0</v>
      </c>
      <c r="B1324" s="2">
        <v>33731</v>
      </c>
      <c r="C1324">
        <v>5586.2998049999997</v>
      </c>
      <c r="D1324">
        <v>5631.3999020000001</v>
      </c>
      <c r="E1324">
        <v>5586.2998049999997</v>
      </c>
      <c r="F1324">
        <v>5629.6000979999999</v>
      </c>
      <c r="G1324">
        <v>5629.6000979999999</v>
      </c>
      <c r="H1324">
        <v>0</v>
      </c>
      <c r="I1324">
        <v>731.84801274000006</v>
      </c>
    </row>
    <row r="1325" spans="1:9" x14ac:dyDescent="0.3">
      <c r="A1325" s="1">
        <v>0</v>
      </c>
      <c r="B1325" s="2">
        <v>33732</v>
      </c>
      <c r="C1325">
        <v>5627.1000979999999</v>
      </c>
      <c r="D1325">
        <v>5651.2998049999997</v>
      </c>
      <c r="E1325">
        <v>5607.1000979999999</v>
      </c>
      <c r="F1325">
        <v>5608.2001950000003</v>
      </c>
      <c r="G1325">
        <v>5608.2001950000003</v>
      </c>
      <c r="H1325">
        <v>0</v>
      </c>
      <c r="I1325">
        <v>729.06602535000002</v>
      </c>
    </row>
    <row r="1326" spans="1:9" x14ac:dyDescent="0.3">
      <c r="A1326" s="1">
        <v>0</v>
      </c>
      <c r="B1326" s="2">
        <v>33735</v>
      </c>
      <c r="C1326">
        <v>5609.2001950000003</v>
      </c>
      <c r="D1326">
        <v>5638.7001950000003</v>
      </c>
      <c r="E1326">
        <v>5577.2001950000003</v>
      </c>
      <c r="F1326">
        <v>5632.2998049999997</v>
      </c>
      <c r="G1326">
        <v>5632.2998049999997</v>
      </c>
      <c r="H1326">
        <v>0</v>
      </c>
      <c r="I1326">
        <v>732.19897464999997</v>
      </c>
    </row>
    <row r="1327" spans="1:9" x14ac:dyDescent="0.3">
      <c r="A1327" s="1">
        <v>0</v>
      </c>
      <c r="B1327" s="2">
        <v>33736</v>
      </c>
      <c r="C1327">
        <v>5632.2998049999997</v>
      </c>
      <c r="D1327">
        <v>5723</v>
      </c>
      <c r="E1327">
        <v>5632.2998049999997</v>
      </c>
      <c r="F1327">
        <v>5705.8999020000001</v>
      </c>
      <c r="G1327">
        <v>5705.8999020000001</v>
      </c>
      <c r="H1327">
        <v>0</v>
      </c>
      <c r="I1327">
        <v>741.76698726000006</v>
      </c>
    </row>
    <row r="1328" spans="1:9" x14ac:dyDescent="0.3">
      <c r="A1328" s="1">
        <v>0</v>
      </c>
      <c r="B1328" s="2">
        <v>33737</v>
      </c>
      <c r="C1328">
        <v>5698.5</v>
      </c>
      <c r="D1328">
        <v>5768.2998049999997</v>
      </c>
      <c r="E1328">
        <v>5698.5</v>
      </c>
      <c r="F1328">
        <v>5758</v>
      </c>
      <c r="G1328">
        <v>5758</v>
      </c>
      <c r="H1328">
        <v>0</v>
      </c>
      <c r="I1328">
        <v>748.54000000000008</v>
      </c>
    </row>
    <row r="1329" spans="1:9" x14ac:dyDescent="0.3">
      <c r="A1329" s="1">
        <v>0</v>
      </c>
      <c r="B1329" s="2">
        <v>33738</v>
      </c>
      <c r="C1329">
        <v>5757.5</v>
      </c>
      <c r="D1329">
        <v>5833.3999020000001</v>
      </c>
      <c r="E1329">
        <v>5733.3999020000001</v>
      </c>
      <c r="F1329">
        <v>5746.5</v>
      </c>
      <c r="G1329">
        <v>5746.5</v>
      </c>
      <c r="H1329">
        <v>0</v>
      </c>
      <c r="I1329">
        <v>747.04500000000007</v>
      </c>
    </row>
    <row r="1330" spans="1:9" x14ac:dyDescent="0.3">
      <c r="A1330" s="1">
        <v>0</v>
      </c>
      <c r="B1330" s="2">
        <v>33739</v>
      </c>
      <c r="C1330">
        <v>5722.8999020000001</v>
      </c>
      <c r="D1330">
        <v>5751.7998049999997</v>
      </c>
      <c r="E1330">
        <v>5693.6000979999999</v>
      </c>
      <c r="F1330">
        <v>5704.5</v>
      </c>
      <c r="G1330">
        <v>5704.5</v>
      </c>
      <c r="H1330">
        <v>0</v>
      </c>
      <c r="I1330">
        <v>741.58500000000004</v>
      </c>
    </row>
    <row r="1331" spans="1:9" x14ac:dyDescent="0.3">
      <c r="A1331" s="1">
        <v>0</v>
      </c>
      <c r="B1331" s="2">
        <v>33742</v>
      </c>
      <c r="C1331">
        <v>5684.8999020000001</v>
      </c>
      <c r="D1331">
        <v>5690.5</v>
      </c>
      <c r="E1331">
        <v>5605.5</v>
      </c>
      <c r="F1331">
        <v>5637.1000979999999</v>
      </c>
      <c r="G1331">
        <v>5637.1000979999999</v>
      </c>
      <c r="H1331">
        <v>0</v>
      </c>
      <c r="I1331">
        <v>732.82301273999997</v>
      </c>
    </row>
    <row r="1332" spans="1:9" x14ac:dyDescent="0.3">
      <c r="A1332" s="1">
        <v>0</v>
      </c>
      <c r="B1332" s="2">
        <v>33743</v>
      </c>
      <c r="C1332">
        <v>5637.1000979999999</v>
      </c>
      <c r="D1332">
        <v>5663.7001950000003</v>
      </c>
      <c r="E1332">
        <v>5635.8999020000001</v>
      </c>
      <c r="F1332">
        <v>5642.2001950000003</v>
      </c>
      <c r="G1332">
        <v>5642.2001950000003</v>
      </c>
      <c r="H1332">
        <v>0</v>
      </c>
      <c r="I1332">
        <v>733.48602535000009</v>
      </c>
    </row>
    <row r="1333" spans="1:9" x14ac:dyDescent="0.3">
      <c r="A1333" s="1">
        <v>0</v>
      </c>
      <c r="B1333" s="2">
        <v>33744</v>
      </c>
      <c r="C1333">
        <v>5663.7998049999997</v>
      </c>
      <c r="D1333">
        <v>5761.8999020000001</v>
      </c>
      <c r="E1333">
        <v>5663.7998049999997</v>
      </c>
      <c r="F1333">
        <v>5753.7998049999997</v>
      </c>
      <c r="G1333">
        <v>5753.7998049999997</v>
      </c>
      <c r="H1333">
        <v>0</v>
      </c>
      <c r="I1333">
        <v>747.99397464999993</v>
      </c>
    </row>
    <row r="1334" spans="1:9" x14ac:dyDescent="0.3">
      <c r="A1334" s="1">
        <v>0</v>
      </c>
      <c r="B1334" s="2">
        <v>33745</v>
      </c>
      <c r="C1334">
        <v>5769.7001950000003</v>
      </c>
      <c r="D1334">
        <v>5884.1000979999999</v>
      </c>
      <c r="E1334">
        <v>5769.7001950000003</v>
      </c>
      <c r="F1334">
        <v>5865.6000979999999</v>
      </c>
      <c r="G1334">
        <v>5865.6000979999999</v>
      </c>
      <c r="H1334">
        <v>0</v>
      </c>
      <c r="I1334">
        <v>762.52801274000001</v>
      </c>
    </row>
    <row r="1335" spans="1:9" x14ac:dyDescent="0.3">
      <c r="A1335" s="1">
        <v>0</v>
      </c>
      <c r="B1335" s="2">
        <v>33746</v>
      </c>
      <c r="C1335">
        <v>5869.6000979999999</v>
      </c>
      <c r="D1335">
        <v>5923.8999020000001</v>
      </c>
      <c r="E1335">
        <v>5841.3999020000001</v>
      </c>
      <c r="F1335">
        <v>5859.7001950000003</v>
      </c>
      <c r="G1335">
        <v>5859.7001950000003</v>
      </c>
      <c r="H1335">
        <v>0</v>
      </c>
      <c r="I1335">
        <v>761.76102535000007</v>
      </c>
    </row>
    <row r="1336" spans="1:9" x14ac:dyDescent="0.3">
      <c r="A1336" s="1">
        <v>0</v>
      </c>
      <c r="B1336" s="2">
        <v>33749</v>
      </c>
      <c r="C1336">
        <v>5903.2001950000003</v>
      </c>
      <c r="D1336">
        <v>6032.1000979999999</v>
      </c>
      <c r="E1336">
        <v>5903.2001950000003</v>
      </c>
      <c r="F1336">
        <v>5993.1000979999999</v>
      </c>
      <c r="G1336">
        <v>5993.1000979999999</v>
      </c>
      <c r="H1336">
        <v>0</v>
      </c>
      <c r="I1336">
        <v>779.10301274000005</v>
      </c>
    </row>
    <row r="1337" spans="1:9" x14ac:dyDescent="0.3">
      <c r="A1337" s="1">
        <v>0</v>
      </c>
      <c r="B1337" s="2">
        <v>33750</v>
      </c>
      <c r="C1337">
        <v>5995.3999020000001</v>
      </c>
      <c r="D1337">
        <v>6052.6000979999999</v>
      </c>
      <c r="E1337">
        <v>5957</v>
      </c>
      <c r="F1337">
        <v>6052.1000979999999</v>
      </c>
      <c r="G1337">
        <v>6052.1000979999999</v>
      </c>
      <c r="H1337">
        <v>0</v>
      </c>
      <c r="I1337">
        <v>786.77301274000001</v>
      </c>
    </row>
    <row r="1338" spans="1:9" x14ac:dyDescent="0.3">
      <c r="A1338" s="1">
        <v>0</v>
      </c>
      <c r="B1338" s="2">
        <v>33751</v>
      </c>
      <c r="C1338">
        <v>6058.2998049999997</v>
      </c>
      <c r="D1338">
        <v>6101.8999020000001</v>
      </c>
      <c r="E1338">
        <v>6005.2998049999997</v>
      </c>
      <c r="F1338">
        <v>6012.5</v>
      </c>
      <c r="G1338">
        <v>6012.5</v>
      </c>
      <c r="H1338">
        <v>0</v>
      </c>
      <c r="I1338">
        <v>781.625</v>
      </c>
    </row>
    <row r="1339" spans="1:9" x14ac:dyDescent="0.3">
      <c r="A1339" s="1">
        <v>0</v>
      </c>
      <c r="B1339" s="2">
        <v>33752</v>
      </c>
      <c r="C1339">
        <v>6094.7001950000003</v>
      </c>
      <c r="D1339">
        <v>6105.3999020000001</v>
      </c>
      <c r="E1339">
        <v>5967.7998049999997</v>
      </c>
      <c r="F1339">
        <v>5988.1000979999999</v>
      </c>
      <c r="G1339">
        <v>5988.1000979999999</v>
      </c>
      <c r="H1339">
        <v>0</v>
      </c>
      <c r="I1339">
        <v>778.45301273999996</v>
      </c>
    </row>
    <row r="1340" spans="1:9" x14ac:dyDescent="0.3">
      <c r="A1340" s="1">
        <v>0</v>
      </c>
      <c r="B1340" s="2">
        <v>33753</v>
      </c>
      <c r="C1340">
        <v>5983.7001950000003</v>
      </c>
      <c r="D1340">
        <v>6084.2001950000003</v>
      </c>
      <c r="E1340">
        <v>5970.7001950000003</v>
      </c>
      <c r="F1340">
        <v>6080.2001950000003</v>
      </c>
      <c r="G1340">
        <v>6080.2001950000003</v>
      </c>
      <c r="H1340">
        <v>0</v>
      </c>
      <c r="I1340">
        <v>790.42602535000003</v>
      </c>
    </row>
    <row r="1341" spans="1:9" x14ac:dyDescent="0.3">
      <c r="A1341" s="1">
        <v>0</v>
      </c>
      <c r="B1341" s="2">
        <v>33756</v>
      </c>
      <c r="C1341">
        <v>6099.3999020000001</v>
      </c>
      <c r="D1341">
        <v>6161.2001950000003</v>
      </c>
      <c r="E1341">
        <v>6044.6000979999999</v>
      </c>
      <c r="F1341">
        <v>6056</v>
      </c>
      <c r="G1341">
        <v>6056</v>
      </c>
      <c r="H1341">
        <v>0</v>
      </c>
      <c r="I1341">
        <v>787.28</v>
      </c>
    </row>
    <row r="1342" spans="1:9" x14ac:dyDescent="0.3">
      <c r="A1342" s="1">
        <v>0</v>
      </c>
      <c r="B1342" s="2">
        <v>33757</v>
      </c>
      <c r="C1342">
        <v>6058.5</v>
      </c>
      <c r="D1342">
        <v>6081.5</v>
      </c>
      <c r="E1342">
        <v>5999.8999020000001</v>
      </c>
      <c r="F1342">
        <v>6059.3999020000001</v>
      </c>
      <c r="G1342">
        <v>6059.3999020000001</v>
      </c>
      <c r="H1342">
        <v>0</v>
      </c>
      <c r="I1342">
        <v>787.72198725999999</v>
      </c>
    </row>
    <row r="1343" spans="1:9" x14ac:dyDescent="0.3">
      <c r="A1343" s="1">
        <v>0</v>
      </c>
      <c r="B1343" s="2">
        <v>33758</v>
      </c>
      <c r="C1343">
        <v>6057.6000979999999</v>
      </c>
      <c r="D1343">
        <v>6057.6000979999999</v>
      </c>
      <c r="E1343">
        <v>5996.8999020000001</v>
      </c>
      <c r="F1343">
        <v>6037.3999020000001</v>
      </c>
      <c r="G1343">
        <v>6037.3999020000001</v>
      </c>
      <c r="H1343">
        <v>0</v>
      </c>
      <c r="I1343">
        <v>784.86198726000009</v>
      </c>
    </row>
    <row r="1344" spans="1:9" x14ac:dyDescent="0.3">
      <c r="A1344" s="1">
        <v>0</v>
      </c>
      <c r="B1344" s="2">
        <v>33759</v>
      </c>
      <c r="C1344">
        <v>6012</v>
      </c>
      <c r="D1344">
        <v>6067.7001950000003</v>
      </c>
      <c r="E1344">
        <v>5979.7001950000003</v>
      </c>
      <c r="F1344">
        <v>6035.7998049999997</v>
      </c>
      <c r="G1344">
        <v>6035.7998049999997</v>
      </c>
      <c r="H1344">
        <v>0</v>
      </c>
      <c r="I1344">
        <v>784.65397465000001</v>
      </c>
    </row>
    <row r="1345" spans="1:9" x14ac:dyDescent="0.3">
      <c r="A1345" s="1">
        <v>0</v>
      </c>
      <c r="B1345" s="2">
        <v>33763</v>
      </c>
      <c r="C1345">
        <v>6026.1000979999999</v>
      </c>
      <c r="D1345">
        <v>6039.8999020000001</v>
      </c>
      <c r="E1345">
        <v>5978.1000979999999</v>
      </c>
      <c r="F1345">
        <v>5978.7998049999997</v>
      </c>
      <c r="G1345">
        <v>5978.7998049999997</v>
      </c>
      <c r="H1345">
        <v>0</v>
      </c>
      <c r="I1345">
        <v>777.24397464999993</v>
      </c>
    </row>
    <row r="1346" spans="1:9" x14ac:dyDescent="0.3">
      <c r="A1346" s="1">
        <v>0</v>
      </c>
      <c r="B1346" s="2">
        <v>33764</v>
      </c>
      <c r="C1346">
        <v>5953</v>
      </c>
      <c r="D1346">
        <v>5973</v>
      </c>
      <c r="E1346">
        <v>5898.2001950000003</v>
      </c>
      <c r="F1346">
        <v>5940.2001950000003</v>
      </c>
      <c r="G1346">
        <v>5940.2001950000003</v>
      </c>
      <c r="H1346">
        <v>0</v>
      </c>
      <c r="I1346">
        <v>772.2260253500001</v>
      </c>
    </row>
    <row r="1347" spans="1:9" x14ac:dyDescent="0.3">
      <c r="A1347" s="1">
        <v>0</v>
      </c>
      <c r="B1347" s="2">
        <v>33765</v>
      </c>
      <c r="C1347">
        <v>5941.6000979999999</v>
      </c>
      <c r="D1347">
        <v>5989.2001950000003</v>
      </c>
      <c r="E1347">
        <v>5889.7998049999997</v>
      </c>
      <c r="F1347">
        <v>5917.5</v>
      </c>
      <c r="G1347">
        <v>5917.5</v>
      </c>
      <c r="H1347">
        <v>0</v>
      </c>
      <c r="I1347">
        <v>769.27499999999998</v>
      </c>
    </row>
    <row r="1348" spans="1:9" x14ac:dyDescent="0.3">
      <c r="A1348" s="1">
        <v>0</v>
      </c>
      <c r="B1348" s="2">
        <v>33766</v>
      </c>
      <c r="C1348">
        <v>5894.5</v>
      </c>
      <c r="D1348">
        <v>5894.7001950000003</v>
      </c>
      <c r="E1348">
        <v>5791.1000979999999</v>
      </c>
      <c r="F1348">
        <v>5826.5</v>
      </c>
      <c r="G1348">
        <v>5826.5</v>
      </c>
      <c r="H1348">
        <v>0</v>
      </c>
      <c r="I1348">
        <v>757.44500000000005</v>
      </c>
    </row>
    <row r="1349" spans="1:9" x14ac:dyDescent="0.3">
      <c r="A1349" s="1">
        <v>0</v>
      </c>
      <c r="B1349" s="2">
        <v>33767</v>
      </c>
      <c r="C1349">
        <v>5829.8999020000001</v>
      </c>
      <c r="D1349">
        <v>5881.7998049999997</v>
      </c>
      <c r="E1349">
        <v>5786.3999020000001</v>
      </c>
      <c r="F1349">
        <v>5819.1000979999999</v>
      </c>
      <c r="G1349">
        <v>5819.1000979999999</v>
      </c>
      <c r="H1349">
        <v>0</v>
      </c>
      <c r="I1349">
        <v>756.48301274000005</v>
      </c>
    </row>
    <row r="1350" spans="1:9" x14ac:dyDescent="0.3">
      <c r="A1350" s="1">
        <v>0</v>
      </c>
      <c r="B1350" s="2">
        <v>33771</v>
      </c>
      <c r="C1350">
        <v>5813.7001950000003</v>
      </c>
      <c r="D1350">
        <v>5851.7998049999997</v>
      </c>
      <c r="E1350">
        <v>5763.2001950000003</v>
      </c>
      <c r="F1350">
        <v>5846.7998049999997</v>
      </c>
      <c r="G1350">
        <v>5846.7998049999997</v>
      </c>
      <c r="H1350">
        <v>0</v>
      </c>
      <c r="I1350">
        <v>760.08397464999996</v>
      </c>
    </row>
    <row r="1351" spans="1:9" x14ac:dyDescent="0.3">
      <c r="A1351" s="1">
        <v>0</v>
      </c>
      <c r="B1351" s="2">
        <v>33772</v>
      </c>
      <c r="C1351">
        <v>5841.5</v>
      </c>
      <c r="D1351">
        <v>5891.2998049999997</v>
      </c>
      <c r="E1351">
        <v>5836</v>
      </c>
      <c r="F1351">
        <v>5846.1000979999999</v>
      </c>
      <c r="G1351">
        <v>5846.1000979999999</v>
      </c>
      <c r="H1351">
        <v>0</v>
      </c>
      <c r="I1351">
        <v>759.99301274000004</v>
      </c>
    </row>
    <row r="1352" spans="1:9" x14ac:dyDescent="0.3">
      <c r="A1352" s="1">
        <v>0</v>
      </c>
      <c r="B1352" s="2">
        <v>33773</v>
      </c>
      <c r="C1352">
        <v>5840.7998049999997</v>
      </c>
      <c r="D1352">
        <v>5840.7998049999997</v>
      </c>
      <c r="E1352">
        <v>5790.5</v>
      </c>
      <c r="F1352">
        <v>5796.1000979999999</v>
      </c>
      <c r="G1352">
        <v>5796.1000979999999</v>
      </c>
      <c r="H1352">
        <v>0</v>
      </c>
      <c r="I1352">
        <v>753.49301274000004</v>
      </c>
    </row>
    <row r="1353" spans="1:9" x14ac:dyDescent="0.3">
      <c r="A1353" s="1">
        <v>0</v>
      </c>
      <c r="B1353" s="2">
        <v>33774</v>
      </c>
      <c r="C1353">
        <v>5790.2998049999997</v>
      </c>
      <c r="D1353">
        <v>5791.7998049999997</v>
      </c>
      <c r="E1353">
        <v>5744.2998049999997</v>
      </c>
      <c r="F1353">
        <v>5787.6000979999999</v>
      </c>
      <c r="G1353">
        <v>5787.6000979999999</v>
      </c>
      <c r="H1353">
        <v>0</v>
      </c>
      <c r="I1353">
        <v>752.38801274000002</v>
      </c>
    </row>
    <row r="1354" spans="1:9" x14ac:dyDescent="0.3">
      <c r="A1354" s="1">
        <v>0</v>
      </c>
      <c r="B1354" s="2">
        <v>33777</v>
      </c>
      <c r="C1354">
        <v>5787.6000979999999</v>
      </c>
      <c r="D1354">
        <v>5863.8999020000001</v>
      </c>
      <c r="E1354">
        <v>5787.6000979999999</v>
      </c>
      <c r="F1354">
        <v>5819.8999020000001</v>
      </c>
      <c r="G1354">
        <v>5819.8999020000001</v>
      </c>
      <c r="H1354">
        <v>0</v>
      </c>
      <c r="I1354">
        <v>756.58698726</v>
      </c>
    </row>
    <row r="1355" spans="1:9" x14ac:dyDescent="0.3">
      <c r="A1355" s="1">
        <v>0</v>
      </c>
      <c r="B1355" s="2">
        <v>33778</v>
      </c>
      <c r="C1355">
        <v>5820.2998049999997</v>
      </c>
      <c r="D1355">
        <v>5898</v>
      </c>
      <c r="E1355">
        <v>5787.2998049999997</v>
      </c>
      <c r="F1355">
        <v>5897.8999020000001</v>
      </c>
      <c r="G1355">
        <v>5897.8999020000001</v>
      </c>
      <c r="H1355">
        <v>0</v>
      </c>
      <c r="I1355">
        <v>766.72698725999999</v>
      </c>
    </row>
    <row r="1356" spans="1:9" x14ac:dyDescent="0.3">
      <c r="A1356" s="1">
        <v>0</v>
      </c>
      <c r="B1356" s="2">
        <v>33779</v>
      </c>
      <c r="C1356">
        <v>5894.7001950000003</v>
      </c>
      <c r="D1356">
        <v>5987.8999020000001</v>
      </c>
      <c r="E1356">
        <v>5894.7001950000003</v>
      </c>
      <c r="F1356">
        <v>5965.2001950000003</v>
      </c>
      <c r="G1356">
        <v>5965.2001950000003</v>
      </c>
      <c r="H1356">
        <v>0</v>
      </c>
      <c r="I1356">
        <v>775.4760253500001</v>
      </c>
    </row>
    <row r="1357" spans="1:9" x14ac:dyDescent="0.3">
      <c r="A1357" s="1">
        <v>0</v>
      </c>
      <c r="B1357" s="2">
        <v>33780</v>
      </c>
      <c r="C1357">
        <v>5965.2001950000003</v>
      </c>
      <c r="D1357">
        <v>6106.2998049999997</v>
      </c>
      <c r="E1357">
        <v>5965.2001950000003</v>
      </c>
      <c r="F1357">
        <v>6078.7001950000003</v>
      </c>
      <c r="G1357">
        <v>6078.7001950000003</v>
      </c>
      <c r="H1357">
        <v>0</v>
      </c>
      <c r="I1357">
        <v>790.2310253500001</v>
      </c>
    </row>
    <row r="1358" spans="1:9" x14ac:dyDescent="0.3">
      <c r="A1358" s="1">
        <v>0</v>
      </c>
      <c r="B1358" s="2">
        <v>33781</v>
      </c>
      <c r="C1358">
        <v>6095</v>
      </c>
      <c r="D1358">
        <v>6179</v>
      </c>
      <c r="E1358">
        <v>6090</v>
      </c>
      <c r="F1358">
        <v>6113.1000979999999</v>
      </c>
      <c r="G1358">
        <v>6113.1000979999999</v>
      </c>
      <c r="H1358">
        <v>0</v>
      </c>
      <c r="I1358">
        <v>794.70301273999996</v>
      </c>
    </row>
    <row r="1359" spans="1:9" x14ac:dyDescent="0.3">
      <c r="A1359" s="1">
        <v>0</v>
      </c>
      <c r="B1359" s="2">
        <v>33784</v>
      </c>
      <c r="C1359">
        <v>6113.1000979999999</v>
      </c>
      <c r="D1359">
        <v>6124.7001950000003</v>
      </c>
      <c r="E1359">
        <v>6048.5</v>
      </c>
      <c r="F1359">
        <v>6057.8999020000001</v>
      </c>
      <c r="G1359">
        <v>6057.8999020000001</v>
      </c>
      <c r="H1359">
        <v>0</v>
      </c>
      <c r="I1359">
        <v>787.52698726000006</v>
      </c>
    </row>
    <row r="1360" spans="1:9" x14ac:dyDescent="0.3">
      <c r="A1360" s="1">
        <v>0</v>
      </c>
      <c r="B1360" s="2">
        <v>33785</v>
      </c>
      <c r="C1360">
        <v>6061.1000979999999</v>
      </c>
      <c r="D1360">
        <v>6109.3999020000001</v>
      </c>
      <c r="E1360">
        <v>6038.3999020000001</v>
      </c>
      <c r="F1360">
        <v>6103.8999020000001</v>
      </c>
      <c r="G1360">
        <v>6103.8999020000001</v>
      </c>
      <c r="H1360">
        <v>0</v>
      </c>
      <c r="I1360">
        <v>793.50698726000007</v>
      </c>
    </row>
    <row r="1361" spans="1:9" x14ac:dyDescent="0.3">
      <c r="A1361" s="1">
        <v>0</v>
      </c>
      <c r="B1361" s="2">
        <v>33786</v>
      </c>
      <c r="C1361">
        <v>6107.2998049999997</v>
      </c>
      <c r="D1361">
        <v>6164.2001950000003</v>
      </c>
      <c r="E1361">
        <v>6107.2998049999997</v>
      </c>
      <c r="F1361">
        <v>6134.7998049999997</v>
      </c>
      <c r="G1361">
        <v>6134.7998049999997</v>
      </c>
      <c r="H1361">
        <v>0</v>
      </c>
      <c r="I1361">
        <v>797.52397465000001</v>
      </c>
    </row>
    <row r="1362" spans="1:9" x14ac:dyDescent="0.3">
      <c r="A1362" s="1">
        <v>0</v>
      </c>
      <c r="B1362" s="2">
        <v>33787</v>
      </c>
      <c r="C1362">
        <v>6134.2001950000003</v>
      </c>
      <c r="D1362">
        <v>6173.8999020000001</v>
      </c>
      <c r="E1362">
        <v>6073.7001950000003</v>
      </c>
      <c r="F1362">
        <v>6073.7001950000003</v>
      </c>
      <c r="G1362">
        <v>6073.7001950000003</v>
      </c>
      <c r="H1362">
        <v>0</v>
      </c>
      <c r="I1362">
        <v>789.58102535000012</v>
      </c>
    </row>
    <row r="1363" spans="1:9" x14ac:dyDescent="0.3">
      <c r="A1363" s="1">
        <v>0</v>
      </c>
      <c r="B1363" s="2">
        <v>33788</v>
      </c>
      <c r="C1363">
        <v>6073.7001950000003</v>
      </c>
      <c r="D1363">
        <v>6077.8999020000001</v>
      </c>
      <c r="E1363">
        <v>5985.2001950000003</v>
      </c>
      <c r="F1363">
        <v>6061.8999020000001</v>
      </c>
      <c r="G1363">
        <v>6061.8999020000001</v>
      </c>
      <c r="H1363">
        <v>0</v>
      </c>
      <c r="I1363">
        <v>788.04698726000004</v>
      </c>
    </row>
    <row r="1364" spans="1:9" x14ac:dyDescent="0.3">
      <c r="A1364" s="1">
        <v>0</v>
      </c>
      <c r="B1364" s="2">
        <v>33791</v>
      </c>
      <c r="C1364">
        <v>6072</v>
      </c>
      <c r="D1364">
        <v>6084.3999020000001</v>
      </c>
      <c r="E1364">
        <v>6021.7001950000003</v>
      </c>
      <c r="F1364">
        <v>6024.7998049999997</v>
      </c>
      <c r="G1364">
        <v>6024.7998049999997</v>
      </c>
      <c r="H1364">
        <v>0</v>
      </c>
      <c r="I1364">
        <v>783.22397464999995</v>
      </c>
    </row>
    <row r="1365" spans="1:9" x14ac:dyDescent="0.3">
      <c r="A1365" s="1">
        <v>0</v>
      </c>
      <c r="B1365" s="2">
        <v>33792</v>
      </c>
      <c r="C1365">
        <v>5997.2001950000003</v>
      </c>
      <c r="D1365">
        <v>5997.2001950000003</v>
      </c>
      <c r="E1365">
        <v>5857.5</v>
      </c>
      <c r="F1365">
        <v>5911.8999020000001</v>
      </c>
      <c r="G1365">
        <v>5911.8999020000001</v>
      </c>
      <c r="H1365">
        <v>0</v>
      </c>
      <c r="I1365">
        <v>768.54698726000004</v>
      </c>
    </row>
    <row r="1366" spans="1:9" x14ac:dyDescent="0.3">
      <c r="A1366" s="1">
        <v>0</v>
      </c>
      <c r="B1366" s="2">
        <v>33793</v>
      </c>
      <c r="C1366">
        <v>5916.7001950000003</v>
      </c>
      <c r="D1366">
        <v>5982.8999020000001</v>
      </c>
      <c r="E1366">
        <v>5900.8999020000001</v>
      </c>
      <c r="F1366">
        <v>5981.8999020000001</v>
      </c>
      <c r="G1366">
        <v>5981.8999020000001</v>
      </c>
      <c r="H1366">
        <v>0</v>
      </c>
      <c r="I1366">
        <v>777.64698726000006</v>
      </c>
    </row>
    <row r="1367" spans="1:9" x14ac:dyDescent="0.3">
      <c r="A1367" s="1">
        <v>0</v>
      </c>
      <c r="B1367" s="2">
        <v>33794</v>
      </c>
      <c r="C1367">
        <v>5976.6000979999999</v>
      </c>
      <c r="D1367">
        <v>5980.5</v>
      </c>
      <c r="E1367">
        <v>5925.5</v>
      </c>
      <c r="F1367">
        <v>5925.5</v>
      </c>
      <c r="G1367">
        <v>5925.5</v>
      </c>
      <c r="H1367">
        <v>0</v>
      </c>
      <c r="I1367">
        <v>770.31500000000005</v>
      </c>
    </row>
    <row r="1368" spans="1:9" x14ac:dyDescent="0.3">
      <c r="A1368" s="1">
        <v>0</v>
      </c>
      <c r="B1368" s="2">
        <v>33795</v>
      </c>
      <c r="C1368">
        <v>5924.2001950000003</v>
      </c>
      <c r="D1368">
        <v>5988</v>
      </c>
      <c r="E1368">
        <v>5923.2998049999997</v>
      </c>
      <c r="F1368">
        <v>5981.3999020000001</v>
      </c>
      <c r="G1368">
        <v>5981.3999020000001</v>
      </c>
      <c r="H1368">
        <v>0</v>
      </c>
      <c r="I1368">
        <v>777.58198726000001</v>
      </c>
    </row>
    <row r="1369" spans="1:9" x14ac:dyDescent="0.3">
      <c r="A1369" s="1">
        <v>0</v>
      </c>
      <c r="B1369" s="2">
        <v>33798</v>
      </c>
      <c r="C1369">
        <v>5988.2998049999997</v>
      </c>
      <c r="D1369">
        <v>6088.7001950000003</v>
      </c>
      <c r="E1369">
        <v>5988.2998049999997</v>
      </c>
      <c r="F1369">
        <v>6085.8999020000001</v>
      </c>
      <c r="G1369">
        <v>6085.8999020000001</v>
      </c>
      <c r="H1369">
        <v>0</v>
      </c>
      <c r="I1369">
        <v>791.16698726000004</v>
      </c>
    </row>
    <row r="1370" spans="1:9" x14ac:dyDescent="0.3">
      <c r="A1370" s="1">
        <v>0</v>
      </c>
      <c r="B1370" s="2">
        <v>33799</v>
      </c>
      <c r="C1370">
        <v>6092.7998049999997</v>
      </c>
      <c r="D1370">
        <v>6130.3999020000001</v>
      </c>
      <c r="E1370">
        <v>6092.7998049999997</v>
      </c>
      <c r="F1370">
        <v>6097.2001950000003</v>
      </c>
      <c r="G1370">
        <v>6097.2001950000003</v>
      </c>
      <c r="H1370">
        <v>0</v>
      </c>
      <c r="I1370">
        <v>792.63602535000007</v>
      </c>
    </row>
    <row r="1371" spans="1:9" x14ac:dyDescent="0.3">
      <c r="A1371" s="1">
        <v>0</v>
      </c>
      <c r="B1371" s="2">
        <v>33800</v>
      </c>
      <c r="C1371">
        <v>6098.2998049999997</v>
      </c>
      <c r="D1371">
        <v>6145.7998049999997</v>
      </c>
      <c r="E1371">
        <v>6069.7001950000003</v>
      </c>
      <c r="F1371">
        <v>6125.5</v>
      </c>
      <c r="G1371">
        <v>6125.5</v>
      </c>
      <c r="H1371">
        <v>0</v>
      </c>
      <c r="I1371">
        <v>796.31500000000005</v>
      </c>
    </row>
    <row r="1372" spans="1:9" x14ac:dyDescent="0.3">
      <c r="A1372" s="1">
        <v>0</v>
      </c>
      <c r="B1372" s="2">
        <v>33801</v>
      </c>
      <c r="C1372">
        <v>6138.7001950000003</v>
      </c>
      <c r="D1372">
        <v>6239.7001950000003</v>
      </c>
      <c r="E1372">
        <v>6138.7001950000003</v>
      </c>
      <c r="F1372">
        <v>6162.5</v>
      </c>
      <c r="G1372">
        <v>6162.5</v>
      </c>
      <c r="H1372">
        <v>0</v>
      </c>
      <c r="I1372">
        <v>801.125</v>
      </c>
    </row>
    <row r="1373" spans="1:9" x14ac:dyDescent="0.3">
      <c r="A1373" s="1">
        <v>0</v>
      </c>
      <c r="B1373" s="2">
        <v>33802</v>
      </c>
      <c r="C1373">
        <v>6159.2001950000003</v>
      </c>
      <c r="D1373">
        <v>6159.3999020000001</v>
      </c>
      <c r="E1373">
        <v>6110.1000979999999</v>
      </c>
      <c r="F1373">
        <v>6128.1000979999999</v>
      </c>
      <c r="G1373">
        <v>6128.1000979999999</v>
      </c>
      <c r="H1373">
        <v>0</v>
      </c>
      <c r="I1373">
        <v>796.65301274000001</v>
      </c>
    </row>
    <row r="1374" spans="1:9" x14ac:dyDescent="0.3">
      <c r="A1374" s="1">
        <v>0</v>
      </c>
      <c r="B1374" s="2">
        <v>33805</v>
      </c>
      <c r="C1374">
        <v>6113.7998049999997</v>
      </c>
      <c r="D1374">
        <v>6113.7998049999997</v>
      </c>
      <c r="E1374">
        <v>5985</v>
      </c>
      <c r="F1374">
        <v>5986.5</v>
      </c>
      <c r="G1374">
        <v>5986.5</v>
      </c>
      <c r="H1374">
        <v>0</v>
      </c>
      <c r="I1374">
        <v>778.245</v>
      </c>
    </row>
    <row r="1375" spans="1:9" x14ac:dyDescent="0.3">
      <c r="A1375" s="1">
        <v>0</v>
      </c>
      <c r="B1375" s="2">
        <v>33806</v>
      </c>
      <c r="C1375">
        <v>5961.2001950000003</v>
      </c>
      <c r="D1375">
        <v>6058.1000979999999</v>
      </c>
      <c r="E1375">
        <v>5928.8999020000001</v>
      </c>
      <c r="F1375">
        <v>6010.3999020000001</v>
      </c>
      <c r="G1375">
        <v>6010.3999020000001</v>
      </c>
      <c r="H1375">
        <v>0</v>
      </c>
      <c r="I1375">
        <v>781.35198725999999</v>
      </c>
    </row>
    <row r="1376" spans="1:9" x14ac:dyDescent="0.3">
      <c r="A1376" s="1">
        <v>0</v>
      </c>
      <c r="B1376" s="2">
        <v>33808</v>
      </c>
      <c r="C1376">
        <v>5977.7998049999997</v>
      </c>
      <c r="D1376">
        <v>5977.7998049999997</v>
      </c>
      <c r="E1376">
        <v>5917.2001950000003</v>
      </c>
      <c r="F1376">
        <v>5917.2001950000003</v>
      </c>
      <c r="G1376">
        <v>5917.2001950000003</v>
      </c>
      <c r="H1376">
        <v>0</v>
      </c>
      <c r="I1376">
        <v>769.23602535000009</v>
      </c>
    </row>
    <row r="1377" spans="1:9" x14ac:dyDescent="0.3">
      <c r="A1377" s="1">
        <v>0</v>
      </c>
      <c r="B1377" s="2">
        <v>33809</v>
      </c>
      <c r="C1377">
        <v>5916.6000979999999</v>
      </c>
      <c r="D1377">
        <v>5916.6000979999999</v>
      </c>
      <c r="E1377">
        <v>5772.5</v>
      </c>
      <c r="F1377">
        <v>5772.7998049999997</v>
      </c>
      <c r="G1377">
        <v>5772.7998049999997</v>
      </c>
      <c r="H1377">
        <v>0</v>
      </c>
      <c r="I1377">
        <v>750.46397464999995</v>
      </c>
    </row>
    <row r="1378" spans="1:9" x14ac:dyDescent="0.3">
      <c r="A1378" s="1">
        <v>0</v>
      </c>
      <c r="B1378" s="2">
        <v>33812</v>
      </c>
      <c r="C1378">
        <v>5774</v>
      </c>
      <c r="D1378">
        <v>5784</v>
      </c>
      <c r="E1378">
        <v>5657.6000979999999</v>
      </c>
      <c r="F1378">
        <v>5664.3999020000001</v>
      </c>
      <c r="G1378">
        <v>5664.3999020000001</v>
      </c>
      <c r="H1378">
        <v>0</v>
      </c>
      <c r="I1378">
        <v>736.37198726000008</v>
      </c>
    </row>
    <row r="1379" spans="1:9" x14ac:dyDescent="0.3">
      <c r="A1379" s="1">
        <v>0</v>
      </c>
      <c r="B1379" s="2">
        <v>33813</v>
      </c>
      <c r="C1379">
        <v>5664.3999020000001</v>
      </c>
      <c r="D1379">
        <v>5782.6000979999999</v>
      </c>
      <c r="E1379">
        <v>5664.3999020000001</v>
      </c>
      <c r="F1379">
        <v>5782.6000979999999</v>
      </c>
      <c r="G1379">
        <v>5782.6000979999999</v>
      </c>
      <c r="H1379">
        <v>0</v>
      </c>
      <c r="I1379">
        <v>751.73801274000004</v>
      </c>
    </row>
    <row r="1380" spans="1:9" x14ac:dyDescent="0.3">
      <c r="A1380" s="1">
        <v>0</v>
      </c>
      <c r="B1380" s="2">
        <v>33814</v>
      </c>
      <c r="C1380">
        <v>5796.7998049999997</v>
      </c>
      <c r="D1380">
        <v>5893.8999020000001</v>
      </c>
      <c r="E1380">
        <v>5796.7998049999997</v>
      </c>
      <c r="F1380">
        <v>5857.2998049999997</v>
      </c>
      <c r="G1380">
        <v>5857.2998049999997</v>
      </c>
      <c r="H1380">
        <v>0</v>
      </c>
      <c r="I1380">
        <v>761.44897464999997</v>
      </c>
    </row>
    <row r="1381" spans="1:9" x14ac:dyDescent="0.3">
      <c r="A1381" s="1">
        <v>0</v>
      </c>
      <c r="B1381" s="2">
        <v>33815</v>
      </c>
      <c r="C1381">
        <v>5880.6000979999999</v>
      </c>
      <c r="D1381">
        <v>5902.3999020000001</v>
      </c>
      <c r="E1381">
        <v>5811.2001950000003</v>
      </c>
      <c r="F1381">
        <v>5829.7998049999997</v>
      </c>
      <c r="G1381">
        <v>5829.7998049999997</v>
      </c>
      <c r="H1381">
        <v>0</v>
      </c>
      <c r="I1381">
        <v>757.87397465000004</v>
      </c>
    </row>
    <row r="1382" spans="1:9" x14ac:dyDescent="0.3">
      <c r="A1382" s="1">
        <v>0</v>
      </c>
      <c r="B1382" s="2">
        <v>33816</v>
      </c>
      <c r="C1382">
        <v>5831.1000979999999</v>
      </c>
      <c r="D1382">
        <v>5882.8999020000001</v>
      </c>
      <c r="E1382">
        <v>5806</v>
      </c>
      <c r="F1382">
        <v>5881.1000979999999</v>
      </c>
      <c r="G1382">
        <v>5881.1000979999999</v>
      </c>
      <c r="H1382">
        <v>0</v>
      </c>
      <c r="I1382">
        <v>764.54301273999999</v>
      </c>
    </row>
    <row r="1383" spans="1:9" x14ac:dyDescent="0.3">
      <c r="A1383" s="1">
        <v>0</v>
      </c>
      <c r="B1383" s="2">
        <v>33819</v>
      </c>
      <c r="C1383">
        <v>5885.7001950000003</v>
      </c>
      <c r="D1383">
        <v>5937.2998049999997</v>
      </c>
      <c r="E1383">
        <v>5881.2998049999997</v>
      </c>
      <c r="F1383">
        <v>5910.7001950000003</v>
      </c>
      <c r="G1383">
        <v>5910.7001950000003</v>
      </c>
      <c r="H1383">
        <v>0</v>
      </c>
      <c r="I1383">
        <v>768.39102535000006</v>
      </c>
    </row>
    <row r="1384" spans="1:9" x14ac:dyDescent="0.3">
      <c r="A1384" s="1">
        <v>0</v>
      </c>
      <c r="B1384" s="2">
        <v>33820</v>
      </c>
      <c r="C1384">
        <v>5907.1000979999999</v>
      </c>
      <c r="D1384">
        <v>5926.7998049999997</v>
      </c>
      <c r="E1384">
        <v>5847.2998049999997</v>
      </c>
      <c r="F1384">
        <v>5859.7998049999997</v>
      </c>
      <c r="G1384">
        <v>5859.7998049999997</v>
      </c>
      <c r="H1384">
        <v>0</v>
      </c>
      <c r="I1384">
        <v>761.77397465000001</v>
      </c>
    </row>
    <row r="1385" spans="1:9" x14ac:dyDescent="0.3">
      <c r="A1385" s="1">
        <v>0</v>
      </c>
      <c r="B1385" s="2">
        <v>33821</v>
      </c>
      <c r="C1385">
        <v>5855.3999020000001</v>
      </c>
      <c r="D1385">
        <v>5868.1000979999999</v>
      </c>
      <c r="E1385">
        <v>5821.6000979999999</v>
      </c>
      <c r="F1385">
        <v>5841.2001950000003</v>
      </c>
      <c r="G1385">
        <v>5841.2001950000003</v>
      </c>
      <c r="H1385">
        <v>0</v>
      </c>
      <c r="I1385">
        <v>759.3560253500001</v>
      </c>
    </row>
    <row r="1386" spans="1:9" x14ac:dyDescent="0.3">
      <c r="A1386" s="1">
        <v>0</v>
      </c>
      <c r="B1386" s="2">
        <v>33822</v>
      </c>
      <c r="C1386">
        <v>5841.5</v>
      </c>
      <c r="D1386">
        <v>5878</v>
      </c>
      <c r="E1386">
        <v>5839.2001950000003</v>
      </c>
      <c r="F1386">
        <v>5865.2998049999997</v>
      </c>
      <c r="G1386">
        <v>5865.2998049999997</v>
      </c>
      <c r="H1386">
        <v>0</v>
      </c>
      <c r="I1386">
        <v>762.48897464999993</v>
      </c>
    </row>
    <row r="1387" spans="1:9" x14ac:dyDescent="0.3">
      <c r="A1387" s="1">
        <v>0</v>
      </c>
      <c r="B1387" s="2">
        <v>33823</v>
      </c>
      <c r="C1387">
        <v>5847.7998049999997</v>
      </c>
      <c r="D1387">
        <v>5854.2998049999997</v>
      </c>
      <c r="E1387">
        <v>5822.3999020000001</v>
      </c>
      <c r="F1387">
        <v>5850.8999020000001</v>
      </c>
      <c r="G1387">
        <v>5850.8999020000001</v>
      </c>
      <c r="H1387">
        <v>0</v>
      </c>
      <c r="I1387">
        <v>760.61698726000009</v>
      </c>
    </row>
    <row r="1388" spans="1:9" x14ac:dyDescent="0.3">
      <c r="A1388" s="1">
        <v>0</v>
      </c>
      <c r="B1388" s="2">
        <v>33826</v>
      </c>
      <c r="C1388">
        <v>5856.3999020000001</v>
      </c>
      <c r="D1388">
        <v>5887.6000979999999</v>
      </c>
      <c r="E1388">
        <v>5840.5</v>
      </c>
      <c r="F1388">
        <v>5867.8999020000001</v>
      </c>
      <c r="G1388">
        <v>5867.8999020000001</v>
      </c>
      <c r="H1388">
        <v>0</v>
      </c>
      <c r="I1388">
        <v>762.82698726000001</v>
      </c>
    </row>
    <row r="1389" spans="1:9" x14ac:dyDescent="0.3">
      <c r="A1389" s="1">
        <v>0</v>
      </c>
      <c r="B1389" s="2">
        <v>33827</v>
      </c>
      <c r="C1389">
        <v>5866.1000979999999</v>
      </c>
      <c r="D1389">
        <v>5901.3999020000001</v>
      </c>
      <c r="E1389">
        <v>5855.1000979999999</v>
      </c>
      <c r="F1389">
        <v>5886.7998049999997</v>
      </c>
      <c r="G1389">
        <v>5886.7998049999997</v>
      </c>
      <c r="H1389">
        <v>0</v>
      </c>
      <c r="I1389">
        <v>765.28397465</v>
      </c>
    </row>
    <row r="1390" spans="1:9" x14ac:dyDescent="0.3">
      <c r="A1390" s="1">
        <v>0</v>
      </c>
      <c r="B1390" s="2">
        <v>33828</v>
      </c>
      <c r="C1390">
        <v>5884</v>
      </c>
      <c r="D1390">
        <v>5956.7001950000003</v>
      </c>
      <c r="E1390">
        <v>5876.3999020000001</v>
      </c>
      <c r="F1390">
        <v>5879.2001950000003</v>
      </c>
      <c r="G1390">
        <v>5879.2001950000003</v>
      </c>
      <c r="H1390">
        <v>0</v>
      </c>
      <c r="I1390">
        <v>764.29602535000004</v>
      </c>
    </row>
    <row r="1391" spans="1:9" x14ac:dyDescent="0.3">
      <c r="A1391" s="1">
        <v>0</v>
      </c>
      <c r="B1391" s="2">
        <v>33829</v>
      </c>
      <c r="C1391">
        <v>5878</v>
      </c>
      <c r="D1391">
        <v>5878</v>
      </c>
      <c r="E1391">
        <v>5833.7998049999997</v>
      </c>
      <c r="F1391">
        <v>5857.1000979999999</v>
      </c>
      <c r="G1391">
        <v>5857.1000979999999</v>
      </c>
      <c r="H1391">
        <v>0</v>
      </c>
      <c r="I1391">
        <v>761.42301273999999</v>
      </c>
    </row>
    <row r="1392" spans="1:9" x14ac:dyDescent="0.3">
      <c r="A1392" s="1">
        <v>0</v>
      </c>
      <c r="B1392" s="2">
        <v>33830</v>
      </c>
      <c r="C1392">
        <v>5849.3999020000001</v>
      </c>
      <c r="D1392">
        <v>5855.2001950000003</v>
      </c>
      <c r="E1392">
        <v>5818.2001950000003</v>
      </c>
      <c r="F1392">
        <v>5822.6000979999999</v>
      </c>
      <c r="G1392">
        <v>5822.6000979999999</v>
      </c>
      <c r="H1392">
        <v>0</v>
      </c>
      <c r="I1392">
        <v>756.93801273999998</v>
      </c>
    </row>
    <row r="1393" spans="1:9" x14ac:dyDescent="0.3">
      <c r="A1393" s="1">
        <v>0</v>
      </c>
      <c r="B1393" s="2">
        <v>33833</v>
      </c>
      <c r="C1393">
        <v>5829.2998049999997</v>
      </c>
      <c r="D1393">
        <v>5830.1000979999999</v>
      </c>
      <c r="E1393">
        <v>5651.3999020000001</v>
      </c>
      <c r="F1393">
        <v>5667.8999020000001</v>
      </c>
      <c r="G1393">
        <v>5667.8999020000001</v>
      </c>
      <c r="H1393">
        <v>0</v>
      </c>
      <c r="I1393">
        <v>736.82698726000001</v>
      </c>
    </row>
    <row r="1394" spans="1:9" x14ac:dyDescent="0.3">
      <c r="A1394" s="1">
        <v>0</v>
      </c>
      <c r="B1394" s="2">
        <v>33834</v>
      </c>
      <c r="C1394">
        <v>5676.3999020000001</v>
      </c>
      <c r="D1394">
        <v>5681.7001950000003</v>
      </c>
      <c r="E1394">
        <v>5621.7001950000003</v>
      </c>
      <c r="F1394">
        <v>5675.2001950000003</v>
      </c>
      <c r="G1394">
        <v>5675.2001950000003</v>
      </c>
      <c r="H1394">
        <v>0</v>
      </c>
      <c r="I1394">
        <v>737.77602535000005</v>
      </c>
    </row>
    <row r="1395" spans="1:9" x14ac:dyDescent="0.3">
      <c r="A1395" s="1">
        <v>0</v>
      </c>
      <c r="B1395" s="2">
        <v>33835</v>
      </c>
      <c r="C1395">
        <v>5681.1000979999999</v>
      </c>
      <c r="D1395">
        <v>5722.3999020000001</v>
      </c>
      <c r="E1395">
        <v>5619.8999020000001</v>
      </c>
      <c r="F1395">
        <v>5620.3999020000001</v>
      </c>
      <c r="G1395">
        <v>5620.3999020000001</v>
      </c>
      <c r="H1395">
        <v>0</v>
      </c>
      <c r="I1395">
        <v>730.65198726000006</v>
      </c>
    </row>
    <row r="1396" spans="1:9" x14ac:dyDescent="0.3">
      <c r="A1396" s="1">
        <v>0</v>
      </c>
      <c r="B1396" s="2">
        <v>33836</v>
      </c>
      <c r="C1396">
        <v>5620.3999020000001</v>
      </c>
      <c r="D1396">
        <v>5620.3999020000001</v>
      </c>
      <c r="E1396">
        <v>5377.1000979999999</v>
      </c>
      <c r="F1396">
        <v>5481.6000979999999</v>
      </c>
      <c r="G1396">
        <v>5481.6000979999999</v>
      </c>
      <c r="H1396">
        <v>0</v>
      </c>
      <c r="I1396">
        <v>712.60801274000005</v>
      </c>
    </row>
    <row r="1397" spans="1:9" x14ac:dyDescent="0.3">
      <c r="A1397" s="1">
        <v>0</v>
      </c>
      <c r="B1397" s="2">
        <v>33837</v>
      </c>
      <c r="C1397">
        <v>5489.7001950000003</v>
      </c>
      <c r="D1397">
        <v>5532.6000979999999</v>
      </c>
      <c r="E1397">
        <v>5474.5</v>
      </c>
      <c r="F1397">
        <v>5509.3999020000001</v>
      </c>
      <c r="G1397">
        <v>5509.3999020000001</v>
      </c>
      <c r="H1397">
        <v>0</v>
      </c>
      <c r="I1397">
        <v>716.22198725999999</v>
      </c>
    </row>
    <row r="1398" spans="1:9" x14ac:dyDescent="0.3">
      <c r="A1398" s="1">
        <v>0</v>
      </c>
      <c r="B1398" s="2">
        <v>33840</v>
      </c>
      <c r="C1398">
        <v>5496.3999020000001</v>
      </c>
      <c r="D1398">
        <v>5496.3999020000001</v>
      </c>
      <c r="E1398">
        <v>5389.7998049999997</v>
      </c>
      <c r="F1398">
        <v>5390.8999020000001</v>
      </c>
      <c r="G1398">
        <v>5390.8999020000001</v>
      </c>
      <c r="H1398">
        <v>0</v>
      </c>
      <c r="I1398">
        <v>700.81698726000002</v>
      </c>
    </row>
    <row r="1399" spans="1:9" x14ac:dyDescent="0.3">
      <c r="A1399" s="1">
        <v>0</v>
      </c>
      <c r="B1399" s="2">
        <v>33841</v>
      </c>
      <c r="C1399">
        <v>5366.7001950000003</v>
      </c>
      <c r="D1399">
        <v>5366.7001950000003</v>
      </c>
      <c r="E1399">
        <v>5252.2998049999997</v>
      </c>
      <c r="F1399">
        <v>5291.5</v>
      </c>
      <c r="G1399">
        <v>5291.5</v>
      </c>
      <c r="H1399">
        <v>0</v>
      </c>
      <c r="I1399">
        <v>687.89499999999998</v>
      </c>
    </row>
    <row r="1400" spans="1:9" x14ac:dyDescent="0.3">
      <c r="A1400" s="1">
        <v>0</v>
      </c>
      <c r="B1400" s="2">
        <v>33842</v>
      </c>
      <c r="C1400">
        <v>5323.7998049999997</v>
      </c>
      <c r="D1400">
        <v>5487.5</v>
      </c>
      <c r="E1400">
        <v>5323.7998049999997</v>
      </c>
      <c r="F1400">
        <v>5478.7998049999997</v>
      </c>
      <c r="G1400">
        <v>5478.7998049999997</v>
      </c>
      <c r="H1400">
        <v>0</v>
      </c>
      <c r="I1400">
        <v>712.24397464999993</v>
      </c>
    </row>
    <row r="1401" spans="1:9" x14ac:dyDescent="0.3">
      <c r="A1401" s="1">
        <v>0</v>
      </c>
      <c r="B1401" s="2">
        <v>33843</v>
      </c>
      <c r="C1401">
        <v>5480.3999020000001</v>
      </c>
      <c r="D1401">
        <v>5566.7998049999997</v>
      </c>
      <c r="E1401">
        <v>5445.3999020000001</v>
      </c>
      <c r="F1401">
        <v>5460.7001950000003</v>
      </c>
      <c r="G1401">
        <v>5460.7001950000003</v>
      </c>
      <c r="H1401">
        <v>0</v>
      </c>
      <c r="I1401">
        <v>709.89102535000006</v>
      </c>
    </row>
    <row r="1402" spans="1:9" x14ac:dyDescent="0.3">
      <c r="A1402" s="1">
        <v>0</v>
      </c>
      <c r="B1402" s="2">
        <v>33844</v>
      </c>
      <c r="C1402">
        <v>5478.5</v>
      </c>
      <c r="D1402">
        <v>5631</v>
      </c>
      <c r="E1402">
        <v>5478.5</v>
      </c>
      <c r="F1402">
        <v>5628.6000979999999</v>
      </c>
      <c r="G1402">
        <v>5628.6000979999999</v>
      </c>
      <c r="H1402">
        <v>0</v>
      </c>
      <c r="I1402">
        <v>731.71801274000006</v>
      </c>
    </row>
    <row r="1403" spans="1:9" x14ac:dyDescent="0.3">
      <c r="A1403" s="1">
        <v>0</v>
      </c>
      <c r="B1403" s="2">
        <v>33848</v>
      </c>
      <c r="C1403">
        <v>5631.7001950000003</v>
      </c>
      <c r="D1403">
        <v>5711.6000979999999</v>
      </c>
      <c r="E1403">
        <v>5597.1000979999999</v>
      </c>
      <c r="F1403">
        <v>5711.6000979999999</v>
      </c>
      <c r="G1403">
        <v>5711.6000979999999</v>
      </c>
      <c r="H1403">
        <v>0</v>
      </c>
      <c r="I1403">
        <v>742.50801274000003</v>
      </c>
    </row>
    <row r="1404" spans="1:9" x14ac:dyDescent="0.3">
      <c r="A1404" s="1">
        <v>0</v>
      </c>
      <c r="B1404" s="2">
        <v>33849</v>
      </c>
      <c r="C1404">
        <v>5711.6000979999999</v>
      </c>
      <c r="D1404">
        <v>5776.3999020000001</v>
      </c>
      <c r="E1404">
        <v>5705</v>
      </c>
      <c r="F1404">
        <v>5734.5</v>
      </c>
      <c r="G1404">
        <v>5734.5</v>
      </c>
      <c r="H1404">
        <v>0</v>
      </c>
      <c r="I1404">
        <v>745.48500000000001</v>
      </c>
    </row>
    <row r="1405" spans="1:9" x14ac:dyDescent="0.3">
      <c r="A1405" s="1">
        <v>0</v>
      </c>
      <c r="B1405" s="2">
        <v>33850</v>
      </c>
      <c r="C1405">
        <v>5735.6000979999999</v>
      </c>
      <c r="D1405">
        <v>5762.8999020000001</v>
      </c>
      <c r="E1405">
        <v>5690.8999020000001</v>
      </c>
      <c r="F1405">
        <v>5722.5</v>
      </c>
      <c r="G1405">
        <v>5722.5</v>
      </c>
      <c r="H1405">
        <v>0</v>
      </c>
      <c r="I1405">
        <v>743.92500000000007</v>
      </c>
    </row>
    <row r="1406" spans="1:9" x14ac:dyDescent="0.3">
      <c r="A1406" s="1">
        <v>0</v>
      </c>
      <c r="B1406" s="2">
        <v>33851</v>
      </c>
      <c r="C1406">
        <v>5729.6000979999999</v>
      </c>
      <c r="D1406">
        <v>5754.6000979999999</v>
      </c>
      <c r="E1406">
        <v>5690.5</v>
      </c>
      <c r="F1406">
        <v>5707.5</v>
      </c>
      <c r="G1406">
        <v>5707.5</v>
      </c>
      <c r="H1406">
        <v>0</v>
      </c>
      <c r="I1406">
        <v>741.97500000000002</v>
      </c>
    </row>
    <row r="1407" spans="1:9" x14ac:dyDescent="0.3">
      <c r="A1407" s="1">
        <v>0</v>
      </c>
      <c r="B1407" s="2">
        <v>33854</v>
      </c>
      <c r="C1407">
        <v>5698.1000979999999</v>
      </c>
      <c r="D1407">
        <v>5724.3999020000001</v>
      </c>
      <c r="E1407">
        <v>5647.1000979999999</v>
      </c>
      <c r="F1407">
        <v>5664.3999020000001</v>
      </c>
      <c r="G1407">
        <v>5664.3999020000001</v>
      </c>
      <c r="H1407">
        <v>0</v>
      </c>
      <c r="I1407">
        <v>736.37198726000008</v>
      </c>
    </row>
    <row r="1408" spans="1:9" x14ac:dyDescent="0.3">
      <c r="A1408" s="1">
        <v>0</v>
      </c>
      <c r="B1408" s="2">
        <v>33855</v>
      </c>
      <c r="C1408">
        <v>5666.3999020000001</v>
      </c>
      <c r="D1408">
        <v>5700.6000979999999</v>
      </c>
      <c r="E1408">
        <v>5658</v>
      </c>
      <c r="F1408">
        <v>5700.6000979999999</v>
      </c>
      <c r="G1408">
        <v>5700.6000979999999</v>
      </c>
      <c r="H1408">
        <v>0</v>
      </c>
      <c r="I1408">
        <v>741.07801273999996</v>
      </c>
    </row>
    <row r="1409" spans="1:9" x14ac:dyDescent="0.3">
      <c r="A1409" s="1">
        <v>0</v>
      </c>
      <c r="B1409" s="2">
        <v>33856</v>
      </c>
      <c r="C1409">
        <v>5700.6000979999999</v>
      </c>
      <c r="D1409">
        <v>5739.2998049999997</v>
      </c>
      <c r="E1409">
        <v>5685.8999020000001</v>
      </c>
      <c r="F1409">
        <v>5727</v>
      </c>
      <c r="G1409">
        <v>5727</v>
      </c>
      <c r="H1409">
        <v>0</v>
      </c>
      <c r="I1409">
        <v>744.51</v>
      </c>
    </row>
    <row r="1410" spans="1:9" x14ac:dyDescent="0.3">
      <c r="A1410" s="1">
        <v>0</v>
      </c>
      <c r="B1410" s="2">
        <v>33857</v>
      </c>
      <c r="C1410">
        <v>5674.2001950000003</v>
      </c>
      <c r="D1410">
        <v>5682.8999020000001</v>
      </c>
      <c r="E1410">
        <v>5613.1000979999999</v>
      </c>
      <c r="F1410">
        <v>5631.6000979999999</v>
      </c>
      <c r="G1410">
        <v>5631.6000979999999</v>
      </c>
      <c r="H1410">
        <v>0</v>
      </c>
      <c r="I1410">
        <v>732.10801274000005</v>
      </c>
    </row>
    <row r="1411" spans="1:9" x14ac:dyDescent="0.3">
      <c r="A1411" s="1">
        <v>0</v>
      </c>
      <c r="B1411" s="2">
        <v>33858</v>
      </c>
      <c r="C1411">
        <v>5628</v>
      </c>
      <c r="D1411">
        <v>5628</v>
      </c>
      <c r="E1411">
        <v>5537.2998049999997</v>
      </c>
      <c r="F1411">
        <v>5537.2998049999997</v>
      </c>
      <c r="G1411">
        <v>5537.2998049999997</v>
      </c>
      <c r="H1411">
        <v>0</v>
      </c>
      <c r="I1411">
        <v>719.84897464999995</v>
      </c>
    </row>
    <row r="1412" spans="1:9" x14ac:dyDescent="0.3">
      <c r="A1412" s="1">
        <v>0</v>
      </c>
      <c r="B1412" s="2">
        <v>33861</v>
      </c>
      <c r="C1412">
        <v>5537.2001950000003</v>
      </c>
      <c r="D1412">
        <v>5623.7998049999997</v>
      </c>
      <c r="E1412">
        <v>5537.2001950000003</v>
      </c>
      <c r="F1412">
        <v>5607.2001950000003</v>
      </c>
      <c r="G1412">
        <v>5607.2001950000003</v>
      </c>
      <c r="H1412">
        <v>0</v>
      </c>
      <c r="I1412">
        <v>728.93602535000002</v>
      </c>
    </row>
    <row r="1413" spans="1:9" x14ac:dyDescent="0.3">
      <c r="A1413" s="1">
        <v>0</v>
      </c>
      <c r="B1413" s="2">
        <v>33862</v>
      </c>
      <c r="C1413">
        <v>5609.2001950000003</v>
      </c>
      <c r="D1413">
        <v>5672</v>
      </c>
      <c r="E1413">
        <v>5609.2001950000003</v>
      </c>
      <c r="F1413">
        <v>5653.7998049999997</v>
      </c>
      <c r="G1413">
        <v>5653.7998049999997</v>
      </c>
      <c r="H1413">
        <v>0</v>
      </c>
      <c r="I1413">
        <v>734.99397464999993</v>
      </c>
    </row>
    <row r="1414" spans="1:9" x14ac:dyDescent="0.3">
      <c r="A1414" s="1">
        <v>0</v>
      </c>
      <c r="B1414" s="2">
        <v>33863</v>
      </c>
      <c r="C1414">
        <v>5653.7998049999997</v>
      </c>
      <c r="D1414">
        <v>5653.7998049999997</v>
      </c>
      <c r="E1414">
        <v>5599.1000979999999</v>
      </c>
      <c r="F1414">
        <v>5633.1000979999999</v>
      </c>
      <c r="G1414">
        <v>5633.1000979999999</v>
      </c>
      <c r="H1414">
        <v>0</v>
      </c>
      <c r="I1414">
        <v>732.30301273999999</v>
      </c>
    </row>
    <row r="1415" spans="1:9" x14ac:dyDescent="0.3">
      <c r="A1415" s="1">
        <v>0</v>
      </c>
      <c r="B1415" s="2">
        <v>33864</v>
      </c>
      <c r="C1415">
        <v>5613.2998049999997</v>
      </c>
      <c r="D1415">
        <v>5638.6000979999999</v>
      </c>
      <c r="E1415">
        <v>5543.2998049999997</v>
      </c>
      <c r="F1415">
        <v>5637.8999020000001</v>
      </c>
      <c r="G1415">
        <v>5637.8999020000001</v>
      </c>
      <c r="H1415">
        <v>0</v>
      </c>
      <c r="I1415">
        <v>732.92698726000003</v>
      </c>
    </row>
    <row r="1416" spans="1:9" x14ac:dyDescent="0.3">
      <c r="A1416" s="1">
        <v>0</v>
      </c>
      <c r="B1416" s="2">
        <v>33865</v>
      </c>
      <c r="C1416">
        <v>5660.8999020000001</v>
      </c>
      <c r="D1416">
        <v>5706</v>
      </c>
      <c r="E1416">
        <v>5660.8999020000001</v>
      </c>
      <c r="F1416">
        <v>5689.2998049999997</v>
      </c>
      <c r="G1416">
        <v>5689.2998049999997</v>
      </c>
      <c r="H1416">
        <v>0</v>
      </c>
      <c r="I1416">
        <v>739.60897464999994</v>
      </c>
    </row>
    <row r="1417" spans="1:9" x14ac:dyDescent="0.3">
      <c r="A1417" s="1">
        <v>0</v>
      </c>
      <c r="B1417" s="2">
        <v>33868</v>
      </c>
      <c r="C1417">
        <v>5689.2998049999997</v>
      </c>
      <c r="D1417">
        <v>5749.2001950000003</v>
      </c>
      <c r="E1417">
        <v>5688.3999020000001</v>
      </c>
      <c r="F1417">
        <v>5741.5</v>
      </c>
      <c r="G1417">
        <v>5741.5</v>
      </c>
      <c r="H1417">
        <v>0</v>
      </c>
      <c r="I1417">
        <v>746.39499999999998</v>
      </c>
    </row>
    <row r="1418" spans="1:9" x14ac:dyDescent="0.3">
      <c r="A1418" s="1">
        <v>0</v>
      </c>
      <c r="B1418" s="2">
        <v>33869</v>
      </c>
      <c r="C1418">
        <v>5740.6000979999999</v>
      </c>
      <c r="D1418">
        <v>5756.2001950000003</v>
      </c>
      <c r="E1418">
        <v>5709.7001950000003</v>
      </c>
      <c r="F1418">
        <v>5740.2001950000003</v>
      </c>
      <c r="G1418">
        <v>5740.2001950000003</v>
      </c>
      <c r="H1418">
        <v>0</v>
      </c>
      <c r="I1418">
        <v>746.2260253500001</v>
      </c>
    </row>
    <row r="1419" spans="1:9" x14ac:dyDescent="0.3">
      <c r="A1419" s="1">
        <v>0</v>
      </c>
      <c r="B1419" s="2">
        <v>33870</v>
      </c>
      <c r="C1419">
        <v>5737.1000979999999</v>
      </c>
      <c r="D1419">
        <v>5754.1000979999999</v>
      </c>
      <c r="E1419">
        <v>5708.1000979999999</v>
      </c>
      <c r="F1419">
        <v>5712.6000979999999</v>
      </c>
      <c r="G1419">
        <v>5712.6000979999999</v>
      </c>
      <c r="H1419">
        <v>0</v>
      </c>
      <c r="I1419">
        <v>742.63801274000002</v>
      </c>
    </row>
    <row r="1420" spans="1:9" x14ac:dyDescent="0.3">
      <c r="A1420" s="1">
        <v>0</v>
      </c>
      <c r="B1420" s="2">
        <v>33871</v>
      </c>
      <c r="C1420">
        <v>5710.3999020000001</v>
      </c>
      <c r="D1420">
        <v>5712.8999020000001</v>
      </c>
      <c r="E1420">
        <v>5622.7001950000003</v>
      </c>
      <c r="F1420">
        <v>5658.7001950000003</v>
      </c>
      <c r="G1420">
        <v>5658.7001950000003</v>
      </c>
      <c r="H1420">
        <v>0</v>
      </c>
      <c r="I1420">
        <v>735.63102535000007</v>
      </c>
    </row>
    <row r="1421" spans="1:9" x14ac:dyDescent="0.3">
      <c r="A1421" s="1">
        <v>0</v>
      </c>
      <c r="B1421" s="2">
        <v>33872</v>
      </c>
      <c r="C1421">
        <v>5663.6000979999999</v>
      </c>
      <c r="D1421">
        <v>5689.1000979999999</v>
      </c>
      <c r="E1421">
        <v>5637.3999020000001</v>
      </c>
      <c r="F1421">
        <v>5686.2001950000003</v>
      </c>
      <c r="G1421">
        <v>5686.2001950000003</v>
      </c>
      <c r="H1421">
        <v>0</v>
      </c>
      <c r="I1421">
        <v>739.20602535000012</v>
      </c>
    </row>
    <row r="1422" spans="1:9" x14ac:dyDescent="0.3">
      <c r="A1422" s="1">
        <v>0</v>
      </c>
      <c r="B1422" s="2">
        <v>33875</v>
      </c>
      <c r="C1422">
        <v>5678.6000979999999</v>
      </c>
      <c r="D1422">
        <v>5678.6000979999999</v>
      </c>
      <c r="E1422">
        <v>5579.5</v>
      </c>
      <c r="F1422">
        <v>5597.2001950000003</v>
      </c>
      <c r="G1422">
        <v>5597.2001950000003</v>
      </c>
      <c r="H1422">
        <v>0</v>
      </c>
      <c r="I1422">
        <v>727.63602535000007</v>
      </c>
    </row>
    <row r="1423" spans="1:9" x14ac:dyDescent="0.3">
      <c r="A1423" s="1">
        <v>0</v>
      </c>
      <c r="B1423" s="2">
        <v>33876</v>
      </c>
      <c r="C1423">
        <v>5604.3999020000001</v>
      </c>
      <c r="D1423">
        <v>5636.2998049999997</v>
      </c>
      <c r="E1423">
        <v>5579.2998049999997</v>
      </c>
      <c r="F1423">
        <v>5581.8999020000001</v>
      </c>
      <c r="G1423">
        <v>5581.8999020000001</v>
      </c>
      <c r="H1423">
        <v>0</v>
      </c>
      <c r="I1423">
        <v>725.64698726000006</v>
      </c>
    </row>
    <row r="1424" spans="1:9" x14ac:dyDescent="0.3">
      <c r="A1424" s="1">
        <v>0</v>
      </c>
      <c r="B1424" s="2">
        <v>33877</v>
      </c>
      <c r="C1424">
        <v>5587.7001950000003</v>
      </c>
      <c r="D1424">
        <v>5588.7001950000003</v>
      </c>
      <c r="E1424">
        <v>5473.7001950000003</v>
      </c>
      <c r="F1424">
        <v>5505.3999020000001</v>
      </c>
      <c r="G1424">
        <v>5505.3999020000001</v>
      </c>
      <c r="H1424">
        <v>0</v>
      </c>
      <c r="I1424">
        <v>715.70198726000001</v>
      </c>
    </row>
    <row r="1425" spans="1:9" x14ac:dyDescent="0.3">
      <c r="A1425" s="1">
        <v>0</v>
      </c>
      <c r="B1425" s="2">
        <v>33878</v>
      </c>
      <c r="C1425">
        <v>5502.7001950000003</v>
      </c>
      <c r="D1425">
        <v>5544.8999020000001</v>
      </c>
      <c r="E1425">
        <v>5472</v>
      </c>
      <c r="F1425">
        <v>5528.7998049999997</v>
      </c>
      <c r="G1425">
        <v>5528.7998049999997</v>
      </c>
      <c r="H1425">
        <v>0</v>
      </c>
      <c r="I1425">
        <v>718.74397464999993</v>
      </c>
    </row>
    <row r="1426" spans="1:9" x14ac:dyDescent="0.3">
      <c r="A1426" s="1">
        <v>0</v>
      </c>
      <c r="B1426" s="2">
        <v>33879</v>
      </c>
      <c r="C1426">
        <v>5537.1000979999999</v>
      </c>
      <c r="D1426">
        <v>5597.6000979999999</v>
      </c>
      <c r="E1426">
        <v>5537.1000979999999</v>
      </c>
      <c r="F1426">
        <v>5595.3999020000001</v>
      </c>
      <c r="G1426">
        <v>5595.3999020000001</v>
      </c>
      <c r="H1426">
        <v>0</v>
      </c>
      <c r="I1426">
        <v>727.40198726000006</v>
      </c>
    </row>
    <row r="1427" spans="1:9" x14ac:dyDescent="0.3">
      <c r="A1427" s="1">
        <v>0</v>
      </c>
      <c r="B1427" s="2">
        <v>33883</v>
      </c>
      <c r="C1427">
        <v>5550.5</v>
      </c>
      <c r="D1427">
        <v>5559.2001950000003</v>
      </c>
      <c r="E1427">
        <v>5440.6000979999999</v>
      </c>
      <c r="F1427">
        <v>5553.1000979999999</v>
      </c>
      <c r="G1427">
        <v>5553.1000979999999</v>
      </c>
      <c r="H1427">
        <v>0</v>
      </c>
      <c r="I1427">
        <v>721.90301274000001</v>
      </c>
    </row>
    <row r="1428" spans="1:9" x14ac:dyDescent="0.3">
      <c r="A1428" s="1">
        <v>0</v>
      </c>
      <c r="B1428" s="2">
        <v>33884</v>
      </c>
      <c r="C1428">
        <v>5548.3999020000001</v>
      </c>
      <c r="D1428">
        <v>5589</v>
      </c>
      <c r="E1428">
        <v>5498.1000979999999</v>
      </c>
      <c r="F1428">
        <v>5589</v>
      </c>
      <c r="G1428">
        <v>5589</v>
      </c>
      <c r="H1428">
        <v>0</v>
      </c>
      <c r="I1428">
        <v>726.57</v>
      </c>
    </row>
    <row r="1429" spans="1:9" x14ac:dyDescent="0.3">
      <c r="A1429" s="1">
        <v>0</v>
      </c>
      <c r="B1429" s="2">
        <v>33885</v>
      </c>
      <c r="C1429">
        <v>5563.7998049999997</v>
      </c>
      <c r="D1429">
        <v>5605</v>
      </c>
      <c r="E1429">
        <v>5526.3999020000001</v>
      </c>
      <c r="F1429">
        <v>5555.5</v>
      </c>
      <c r="G1429">
        <v>5555.5</v>
      </c>
      <c r="H1429">
        <v>0</v>
      </c>
      <c r="I1429">
        <v>722.21500000000003</v>
      </c>
    </row>
    <row r="1430" spans="1:9" x14ac:dyDescent="0.3">
      <c r="A1430" s="1">
        <v>0</v>
      </c>
      <c r="B1430" s="2">
        <v>33886</v>
      </c>
      <c r="C1430">
        <v>5538.7998049999997</v>
      </c>
      <c r="D1430">
        <v>5619.3999020000001</v>
      </c>
      <c r="E1430">
        <v>5519.2998049999997</v>
      </c>
      <c r="F1430">
        <v>5596.7001950000003</v>
      </c>
      <c r="G1430">
        <v>5596.7001950000003</v>
      </c>
      <c r="H1430">
        <v>0</v>
      </c>
      <c r="I1430">
        <v>727.57102535000001</v>
      </c>
    </row>
    <row r="1431" spans="1:9" x14ac:dyDescent="0.3">
      <c r="A1431" s="1">
        <v>0</v>
      </c>
      <c r="B1431" s="2">
        <v>33889</v>
      </c>
      <c r="C1431">
        <v>5658.7998049999997</v>
      </c>
      <c r="D1431">
        <v>5790.7001950000003</v>
      </c>
      <c r="E1431">
        <v>5658.7998049999997</v>
      </c>
      <c r="F1431">
        <v>5725.6000979999999</v>
      </c>
      <c r="G1431">
        <v>5725.6000979999999</v>
      </c>
      <c r="H1431">
        <v>0</v>
      </c>
      <c r="I1431">
        <v>744.32801273999996</v>
      </c>
    </row>
    <row r="1432" spans="1:9" x14ac:dyDescent="0.3">
      <c r="A1432" s="1">
        <v>0</v>
      </c>
      <c r="B1432" s="2">
        <v>33890</v>
      </c>
      <c r="C1432">
        <v>5729.1000979999999</v>
      </c>
      <c r="D1432">
        <v>5772.7001950000003</v>
      </c>
      <c r="E1432">
        <v>5729.1000979999999</v>
      </c>
      <c r="F1432">
        <v>5756.1000979999999</v>
      </c>
      <c r="G1432">
        <v>5756.1000979999999</v>
      </c>
      <c r="H1432">
        <v>0</v>
      </c>
      <c r="I1432">
        <v>748.29301273999999</v>
      </c>
    </row>
    <row r="1433" spans="1:9" x14ac:dyDescent="0.3">
      <c r="A1433" s="1">
        <v>0</v>
      </c>
      <c r="B1433" s="2">
        <v>33891</v>
      </c>
      <c r="C1433">
        <v>5758.7001950000003</v>
      </c>
      <c r="D1433">
        <v>5807.1000979999999</v>
      </c>
      <c r="E1433">
        <v>5742.3999020000001</v>
      </c>
      <c r="F1433">
        <v>5806.7998049999997</v>
      </c>
      <c r="G1433">
        <v>5806.7998049999997</v>
      </c>
      <c r="H1433">
        <v>0</v>
      </c>
      <c r="I1433">
        <v>754.88397465000003</v>
      </c>
    </row>
    <row r="1434" spans="1:9" x14ac:dyDescent="0.3">
      <c r="A1434" s="1">
        <v>0</v>
      </c>
      <c r="B1434" s="2">
        <v>33892</v>
      </c>
      <c r="C1434">
        <v>5828.5</v>
      </c>
      <c r="D1434">
        <v>5934.8999020000001</v>
      </c>
      <c r="E1434">
        <v>5828.5</v>
      </c>
      <c r="F1434">
        <v>5913.6000979999999</v>
      </c>
      <c r="G1434">
        <v>5913.6000979999999</v>
      </c>
      <c r="H1434">
        <v>0</v>
      </c>
      <c r="I1434">
        <v>768.76801274000002</v>
      </c>
    </row>
    <row r="1435" spans="1:9" x14ac:dyDescent="0.3">
      <c r="A1435" s="1">
        <v>0</v>
      </c>
      <c r="B1435" s="2">
        <v>33893</v>
      </c>
      <c r="C1435">
        <v>5918.1000979999999</v>
      </c>
      <c r="D1435">
        <v>6022.2998049999997</v>
      </c>
      <c r="E1435">
        <v>5918.1000979999999</v>
      </c>
      <c r="F1435">
        <v>5985.2998049999997</v>
      </c>
      <c r="G1435">
        <v>5985.2998049999997</v>
      </c>
      <c r="H1435">
        <v>0</v>
      </c>
      <c r="I1435">
        <v>778.08897464999995</v>
      </c>
    </row>
    <row r="1436" spans="1:9" x14ac:dyDescent="0.3">
      <c r="A1436" s="1">
        <v>0</v>
      </c>
      <c r="B1436" s="2">
        <v>33896</v>
      </c>
      <c r="C1436">
        <v>6018.1000979999999</v>
      </c>
      <c r="D1436">
        <v>6096.1000979999999</v>
      </c>
      <c r="E1436">
        <v>6018.1000979999999</v>
      </c>
      <c r="F1436">
        <v>6089.8999020000001</v>
      </c>
      <c r="G1436">
        <v>6089.8999020000001</v>
      </c>
      <c r="H1436">
        <v>0</v>
      </c>
      <c r="I1436">
        <v>791.68698726000002</v>
      </c>
    </row>
    <row r="1437" spans="1:9" x14ac:dyDescent="0.3">
      <c r="A1437" s="1">
        <v>0</v>
      </c>
      <c r="B1437" s="2">
        <v>33897</v>
      </c>
      <c r="C1437">
        <v>6093.3999020000001</v>
      </c>
      <c r="D1437">
        <v>6167</v>
      </c>
      <c r="E1437">
        <v>6060.3999020000001</v>
      </c>
      <c r="F1437">
        <v>6088.5</v>
      </c>
      <c r="G1437">
        <v>6088.5</v>
      </c>
      <c r="H1437">
        <v>0</v>
      </c>
      <c r="I1437">
        <v>791.505</v>
      </c>
    </row>
    <row r="1438" spans="1:9" x14ac:dyDescent="0.3">
      <c r="A1438" s="1">
        <v>0</v>
      </c>
      <c r="B1438" s="2">
        <v>33898</v>
      </c>
      <c r="C1438">
        <v>6107.2998049999997</v>
      </c>
      <c r="D1438">
        <v>6201.7998049999997</v>
      </c>
      <c r="E1438">
        <v>6074</v>
      </c>
      <c r="F1438">
        <v>6200.8999020000001</v>
      </c>
      <c r="G1438">
        <v>6200.8999020000001</v>
      </c>
      <c r="H1438">
        <v>0</v>
      </c>
      <c r="I1438">
        <v>806.11698726000009</v>
      </c>
    </row>
    <row r="1439" spans="1:9" x14ac:dyDescent="0.3">
      <c r="A1439" s="1">
        <v>0</v>
      </c>
      <c r="B1439" s="2">
        <v>33899</v>
      </c>
      <c r="C1439">
        <v>6275.7998049999997</v>
      </c>
      <c r="D1439">
        <v>6340.2998049999997</v>
      </c>
      <c r="E1439">
        <v>6263</v>
      </c>
      <c r="F1439">
        <v>6329.1000979999999</v>
      </c>
      <c r="G1439">
        <v>6329.1000979999999</v>
      </c>
      <c r="H1439">
        <v>0</v>
      </c>
      <c r="I1439">
        <v>822.78301274</v>
      </c>
    </row>
    <row r="1440" spans="1:9" x14ac:dyDescent="0.3">
      <c r="A1440" s="1">
        <v>0</v>
      </c>
      <c r="B1440" s="2">
        <v>33900</v>
      </c>
      <c r="C1440">
        <v>6346</v>
      </c>
      <c r="D1440">
        <v>6367.2001950000003</v>
      </c>
      <c r="E1440">
        <v>6256</v>
      </c>
      <c r="F1440">
        <v>6262.5</v>
      </c>
      <c r="G1440">
        <v>6262.5</v>
      </c>
      <c r="H1440">
        <v>0</v>
      </c>
      <c r="I1440">
        <v>814.125</v>
      </c>
    </row>
    <row r="1441" spans="1:9" x14ac:dyDescent="0.3">
      <c r="A1441" s="1">
        <v>0</v>
      </c>
      <c r="B1441" s="2">
        <v>33903</v>
      </c>
      <c r="C1441">
        <v>6148.7998049999997</v>
      </c>
      <c r="D1441">
        <v>6148.7998049999997</v>
      </c>
      <c r="E1441">
        <v>6012.8999020000001</v>
      </c>
      <c r="F1441">
        <v>6062.5</v>
      </c>
      <c r="G1441">
        <v>6062.5</v>
      </c>
      <c r="H1441">
        <v>0</v>
      </c>
      <c r="I1441">
        <v>788.125</v>
      </c>
    </row>
    <row r="1442" spans="1:9" x14ac:dyDescent="0.3">
      <c r="A1442" s="1">
        <v>0</v>
      </c>
      <c r="B1442" s="2">
        <v>33904</v>
      </c>
      <c r="C1442">
        <v>6082.5</v>
      </c>
      <c r="D1442">
        <v>6250</v>
      </c>
      <c r="E1442">
        <v>6082.5</v>
      </c>
      <c r="F1442">
        <v>6218</v>
      </c>
      <c r="G1442">
        <v>6218</v>
      </c>
      <c r="H1442">
        <v>0</v>
      </c>
      <c r="I1442">
        <v>808.34</v>
      </c>
    </row>
    <row r="1443" spans="1:9" x14ac:dyDescent="0.3">
      <c r="A1443" s="1">
        <v>0</v>
      </c>
      <c r="B1443" s="2">
        <v>33905</v>
      </c>
      <c r="C1443">
        <v>6200.3999020000001</v>
      </c>
      <c r="D1443">
        <v>6202.7001950000003</v>
      </c>
      <c r="E1443">
        <v>6123.8999020000001</v>
      </c>
      <c r="F1443">
        <v>6127</v>
      </c>
      <c r="G1443">
        <v>6127</v>
      </c>
      <c r="H1443">
        <v>0</v>
      </c>
      <c r="I1443">
        <v>796.51</v>
      </c>
    </row>
    <row r="1444" spans="1:9" x14ac:dyDescent="0.3">
      <c r="A1444" s="1">
        <v>0</v>
      </c>
      <c r="B1444" s="2">
        <v>33906</v>
      </c>
      <c r="C1444">
        <v>6127.8999020000001</v>
      </c>
      <c r="D1444">
        <v>6166.2001950000003</v>
      </c>
      <c r="E1444">
        <v>6113.2001950000003</v>
      </c>
      <c r="F1444">
        <v>6117.5</v>
      </c>
      <c r="G1444">
        <v>6117.5</v>
      </c>
      <c r="H1444">
        <v>0</v>
      </c>
      <c r="I1444">
        <v>795.27499999999998</v>
      </c>
    </row>
    <row r="1445" spans="1:9" x14ac:dyDescent="0.3">
      <c r="A1445" s="1">
        <v>0</v>
      </c>
      <c r="B1445" s="2">
        <v>33907</v>
      </c>
      <c r="C1445">
        <v>6122.1000979999999</v>
      </c>
      <c r="D1445">
        <v>6190.7001950000003</v>
      </c>
      <c r="E1445">
        <v>6122.1000979999999</v>
      </c>
      <c r="F1445">
        <v>6190.7001950000003</v>
      </c>
      <c r="G1445">
        <v>6190.7001950000003</v>
      </c>
      <c r="H1445">
        <v>0</v>
      </c>
      <c r="I1445">
        <v>804.79102535000004</v>
      </c>
    </row>
    <row r="1446" spans="1:9" x14ac:dyDescent="0.3">
      <c r="A1446" s="1">
        <v>0</v>
      </c>
      <c r="B1446" s="2">
        <v>33910</v>
      </c>
      <c r="C1446">
        <v>6197.2001950000003</v>
      </c>
      <c r="D1446">
        <v>6277.2001950000003</v>
      </c>
      <c r="E1446">
        <v>6197.2001950000003</v>
      </c>
      <c r="F1446">
        <v>6231.2001950000003</v>
      </c>
      <c r="G1446">
        <v>6231.2001950000003</v>
      </c>
      <c r="H1446">
        <v>0</v>
      </c>
      <c r="I1446">
        <v>810.05602535000003</v>
      </c>
    </row>
    <row r="1447" spans="1:9" x14ac:dyDescent="0.3">
      <c r="A1447" s="1">
        <v>0</v>
      </c>
      <c r="B1447" s="2">
        <v>33911</v>
      </c>
      <c r="C1447">
        <v>6229</v>
      </c>
      <c r="D1447">
        <v>6234.6000979999999</v>
      </c>
      <c r="E1447">
        <v>6177.6000979999999</v>
      </c>
      <c r="F1447">
        <v>6197.3999020000001</v>
      </c>
      <c r="G1447">
        <v>6197.3999020000001</v>
      </c>
      <c r="H1447">
        <v>0</v>
      </c>
      <c r="I1447">
        <v>805.66198726000005</v>
      </c>
    </row>
    <row r="1448" spans="1:9" x14ac:dyDescent="0.3">
      <c r="A1448" s="1">
        <v>0</v>
      </c>
      <c r="B1448" s="2">
        <v>33912</v>
      </c>
      <c r="C1448">
        <v>6203</v>
      </c>
      <c r="D1448">
        <v>6325.3999020000001</v>
      </c>
      <c r="E1448">
        <v>6113.3999020000001</v>
      </c>
      <c r="F1448">
        <v>6325.3999020000001</v>
      </c>
      <c r="G1448">
        <v>6325.3999020000001</v>
      </c>
      <c r="H1448">
        <v>0</v>
      </c>
      <c r="I1448">
        <v>822.30198726000003</v>
      </c>
    </row>
    <row r="1449" spans="1:9" x14ac:dyDescent="0.3">
      <c r="A1449" s="1">
        <v>0</v>
      </c>
      <c r="B1449" s="2">
        <v>33913</v>
      </c>
      <c r="C1449">
        <v>6332.3999020000001</v>
      </c>
      <c r="D1449">
        <v>6397.2998049999997</v>
      </c>
      <c r="E1449">
        <v>6332.3999020000001</v>
      </c>
      <c r="F1449">
        <v>6347.7998049999997</v>
      </c>
      <c r="G1449">
        <v>6347.7998049999997</v>
      </c>
      <c r="H1449">
        <v>0</v>
      </c>
      <c r="I1449">
        <v>825.21397464999995</v>
      </c>
    </row>
    <row r="1450" spans="1:9" x14ac:dyDescent="0.3">
      <c r="A1450" s="1">
        <v>0</v>
      </c>
      <c r="B1450" s="2">
        <v>33914</v>
      </c>
      <c r="C1450">
        <v>6369.7001950000003</v>
      </c>
      <c r="D1450">
        <v>6401.7001950000003</v>
      </c>
      <c r="E1450">
        <v>6312.2001950000003</v>
      </c>
      <c r="F1450">
        <v>6315</v>
      </c>
      <c r="G1450">
        <v>6315</v>
      </c>
      <c r="H1450">
        <v>0</v>
      </c>
      <c r="I1450">
        <v>820.95</v>
      </c>
    </row>
    <row r="1451" spans="1:9" x14ac:dyDescent="0.3">
      <c r="A1451" s="1">
        <v>0</v>
      </c>
      <c r="B1451" s="2">
        <v>33917</v>
      </c>
      <c r="C1451">
        <v>6319.7998049999997</v>
      </c>
      <c r="D1451">
        <v>6324.7001950000003</v>
      </c>
      <c r="E1451">
        <v>6256.3999020000001</v>
      </c>
      <c r="F1451">
        <v>6267.8999020000001</v>
      </c>
      <c r="G1451">
        <v>6267.8999020000001</v>
      </c>
      <c r="H1451">
        <v>0</v>
      </c>
      <c r="I1451">
        <v>814.82698726000001</v>
      </c>
    </row>
    <row r="1452" spans="1:9" x14ac:dyDescent="0.3">
      <c r="A1452" s="1">
        <v>0</v>
      </c>
      <c r="B1452" s="2">
        <v>33918</v>
      </c>
      <c r="C1452">
        <v>6267.8999020000001</v>
      </c>
      <c r="D1452">
        <v>6292</v>
      </c>
      <c r="E1452">
        <v>6254</v>
      </c>
      <c r="F1452">
        <v>6273.1000979999999</v>
      </c>
      <c r="G1452">
        <v>6273.1000979999999</v>
      </c>
      <c r="H1452">
        <v>0</v>
      </c>
      <c r="I1452">
        <v>815.50301274000003</v>
      </c>
    </row>
    <row r="1453" spans="1:9" x14ac:dyDescent="0.3">
      <c r="A1453" s="1">
        <v>0</v>
      </c>
      <c r="B1453" s="2">
        <v>33919</v>
      </c>
      <c r="C1453">
        <v>6276.2998049999997</v>
      </c>
      <c r="D1453">
        <v>6431.6000979999999</v>
      </c>
      <c r="E1453">
        <v>6276.2998049999997</v>
      </c>
      <c r="F1453">
        <v>6422</v>
      </c>
      <c r="G1453">
        <v>6422</v>
      </c>
      <c r="H1453">
        <v>0</v>
      </c>
      <c r="I1453">
        <v>834.86</v>
      </c>
    </row>
    <row r="1454" spans="1:9" x14ac:dyDescent="0.3">
      <c r="A1454" s="1">
        <v>0</v>
      </c>
      <c r="B1454" s="2">
        <v>33920</v>
      </c>
      <c r="C1454">
        <v>6416.1000979999999</v>
      </c>
      <c r="D1454">
        <v>6470.7998049999997</v>
      </c>
      <c r="E1454">
        <v>6391.5</v>
      </c>
      <c r="F1454">
        <v>6447.1000979999999</v>
      </c>
      <c r="G1454">
        <v>6447.1000979999999</v>
      </c>
      <c r="H1454">
        <v>0</v>
      </c>
      <c r="I1454">
        <v>838.12301274000004</v>
      </c>
    </row>
    <row r="1455" spans="1:9" x14ac:dyDescent="0.3">
      <c r="A1455" s="1">
        <v>0</v>
      </c>
      <c r="B1455" s="2">
        <v>33921</v>
      </c>
      <c r="C1455">
        <v>6424.1000979999999</v>
      </c>
      <c r="D1455">
        <v>6424.1000979999999</v>
      </c>
      <c r="E1455">
        <v>6344.3999020000001</v>
      </c>
      <c r="F1455">
        <v>6366.6000979999999</v>
      </c>
      <c r="G1455">
        <v>6366.6000979999999</v>
      </c>
      <c r="H1455">
        <v>0</v>
      </c>
      <c r="I1455">
        <v>827.65801274</v>
      </c>
    </row>
    <row r="1456" spans="1:9" x14ac:dyDescent="0.3">
      <c r="A1456" s="1">
        <v>0</v>
      </c>
      <c r="B1456" s="2">
        <v>33924</v>
      </c>
      <c r="C1456">
        <v>6350.5</v>
      </c>
      <c r="D1456">
        <v>6350.5</v>
      </c>
      <c r="E1456">
        <v>6262</v>
      </c>
      <c r="F1456">
        <v>6294.7998049999997</v>
      </c>
      <c r="G1456">
        <v>6294.7998049999997</v>
      </c>
      <c r="H1456">
        <v>0</v>
      </c>
      <c r="I1456">
        <v>818.32397464999997</v>
      </c>
    </row>
    <row r="1457" spans="1:9" x14ac:dyDescent="0.3">
      <c r="A1457" s="1">
        <v>0</v>
      </c>
      <c r="B1457" s="2">
        <v>33925</v>
      </c>
      <c r="C1457">
        <v>6285.7001950000003</v>
      </c>
      <c r="D1457">
        <v>6285.7001950000003</v>
      </c>
      <c r="E1457">
        <v>6046.7001950000003</v>
      </c>
      <c r="F1457">
        <v>6088.5</v>
      </c>
      <c r="G1457">
        <v>6088.5</v>
      </c>
      <c r="H1457">
        <v>0</v>
      </c>
      <c r="I1457">
        <v>791.505</v>
      </c>
    </row>
    <row r="1458" spans="1:9" x14ac:dyDescent="0.3">
      <c r="A1458" s="1">
        <v>0</v>
      </c>
      <c r="B1458" s="2">
        <v>33926</v>
      </c>
      <c r="C1458">
        <v>6085.1000979999999</v>
      </c>
      <c r="D1458">
        <v>6093.6000979999999</v>
      </c>
      <c r="E1458">
        <v>5848.2998049999997</v>
      </c>
      <c r="F1458">
        <v>5848.2998049999997</v>
      </c>
      <c r="G1458">
        <v>5848.2998049999997</v>
      </c>
      <c r="H1458">
        <v>0</v>
      </c>
      <c r="I1458">
        <v>760.27897465000001</v>
      </c>
    </row>
    <row r="1459" spans="1:9" x14ac:dyDescent="0.3">
      <c r="A1459" s="1">
        <v>0</v>
      </c>
      <c r="B1459" s="2">
        <v>33927</v>
      </c>
      <c r="C1459">
        <v>5909.2998049999997</v>
      </c>
      <c r="D1459">
        <v>5916.1000979999999</v>
      </c>
      <c r="E1459">
        <v>5642.7001950000003</v>
      </c>
      <c r="F1459">
        <v>5855.3999020000001</v>
      </c>
      <c r="G1459">
        <v>5855.3999020000001</v>
      </c>
      <c r="H1459">
        <v>0</v>
      </c>
      <c r="I1459">
        <v>761.20198726000001</v>
      </c>
    </row>
    <row r="1460" spans="1:9" x14ac:dyDescent="0.3">
      <c r="A1460" s="1">
        <v>0</v>
      </c>
      <c r="B1460" s="2">
        <v>33928</v>
      </c>
      <c r="C1460">
        <v>5861.2998049999997</v>
      </c>
      <c r="D1460">
        <v>5888.2001950000003</v>
      </c>
      <c r="E1460">
        <v>5795.2998049999997</v>
      </c>
      <c r="F1460">
        <v>5878.2001950000003</v>
      </c>
      <c r="G1460">
        <v>5878.2001950000003</v>
      </c>
      <c r="H1460">
        <v>0</v>
      </c>
      <c r="I1460">
        <v>764.16602535000004</v>
      </c>
    </row>
    <row r="1461" spans="1:9" x14ac:dyDescent="0.3">
      <c r="A1461" s="1">
        <v>0</v>
      </c>
      <c r="B1461" s="2">
        <v>33931</v>
      </c>
      <c r="C1461">
        <v>5903</v>
      </c>
      <c r="D1461">
        <v>5905.5</v>
      </c>
      <c r="E1461">
        <v>5828.2998049999997</v>
      </c>
      <c r="F1461">
        <v>5895</v>
      </c>
      <c r="G1461">
        <v>5895</v>
      </c>
      <c r="H1461">
        <v>0</v>
      </c>
      <c r="I1461">
        <v>766.35</v>
      </c>
    </row>
    <row r="1462" spans="1:9" x14ac:dyDescent="0.3">
      <c r="A1462" s="1">
        <v>0</v>
      </c>
      <c r="B1462" s="2">
        <v>33932</v>
      </c>
      <c r="C1462">
        <v>5890.3999020000001</v>
      </c>
      <c r="D1462">
        <v>5992</v>
      </c>
      <c r="E1462">
        <v>5890.3999020000001</v>
      </c>
      <c r="F1462">
        <v>5972.5</v>
      </c>
      <c r="G1462">
        <v>5972.5</v>
      </c>
      <c r="H1462">
        <v>0</v>
      </c>
      <c r="I1462">
        <v>776.42500000000007</v>
      </c>
    </row>
    <row r="1463" spans="1:9" x14ac:dyDescent="0.3">
      <c r="A1463" s="1">
        <v>0</v>
      </c>
      <c r="B1463" s="2">
        <v>33933</v>
      </c>
      <c r="C1463">
        <v>5973.2001950000003</v>
      </c>
      <c r="D1463">
        <v>6013.3999020000001</v>
      </c>
      <c r="E1463">
        <v>5896.5</v>
      </c>
      <c r="F1463">
        <v>5918.5</v>
      </c>
      <c r="G1463">
        <v>5918.5</v>
      </c>
      <c r="H1463">
        <v>0</v>
      </c>
      <c r="I1463">
        <v>769.40499999999997</v>
      </c>
    </row>
    <row r="1464" spans="1:9" x14ac:dyDescent="0.3">
      <c r="A1464" s="1">
        <v>0</v>
      </c>
      <c r="B1464" s="2">
        <v>33934</v>
      </c>
      <c r="C1464">
        <v>5915.6000979999999</v>
      </c>
      <c r="D1464">
        <v>5948.7001950000003</v>
      </c>
      <c r="E1464">
        <v>5901.3999020000001</v>
      </c>
      <c r="F1464">
        <v>5913.2001950000003</v>
      </c>
      <c r="G1464">
        <v>5913.2001950000003</v>
      </c>
      <c r="H1464">
        <v>0</v>
      </c>
      <c r="I1464">
        <v>768.71602535000011</v>
      </c>
    </row>
    <row r="1465" spans="1:9" x14ac:dyDescent="0.3">
      <c r="A1465" s="1">
        <v>0</v>
      </c>
      <c r="B1465" s="2">
        <v>33935</v>
      </c>
      <c r="C1465">
        <v>5923.7998049999997</v>
      </c>
      <c r="D1465">
        <v>6002.5</v>
      </c>
      <c r="E1465">
        <v>5923.7998049999997</v>
      </c>
      <c r="F1465">
        <v>5986.7001950000003</v>
      </c>
      <c r="G1465">
        <v>5986.7001950000003</v>
      </c>
      <c r="H1465">
        <v>0</v>
      </c>
      <c r="I1465">
        <v>778.27102535000006</v>
      </c>
    </row>
    <row r="1466" spans="1:9" x14ac:dyDescent="0.3">
      <c r="A1466" s="1">
        <v>0</v>
      </c>
      <c r="B1466" s="2">
        <v>33938</v>
      </c>
      <c r="C1466">
        <v>5936.7998049999997</v>
      </c>
      <c r="D1466">
        <v>5936.7998049999997</v>
      </c>
      <c r="E1466">
        <v>5810.6000979999999</v>
      </c>
      <c r="F1466">
        <v>5810.6000979999999</v>
      </c>
      <c r="G1466">
        <v>5810.6000979999999</v>
      </c>
      <c r="H1466">
        <v>0</v>
      </c>
      <c r="I1466">
        <v>755.37801274000003</v>
      </c>
    </row>
    <row r="1467" spans="1:9" x14ac:dyDescent="0.3">
      <c r="A1467" s="1">
        <v>0</v>
      </c>
      <c r="B1467" s="2">
        <v>33939</v>
      </c>
      <c r="C1467">
        <v>5676.3999020000001</v>
      </c>
      <c r="D1467">
        <v>5676.3999020000001</v>
      </c>
      <c r="E1467">
        <v>5400.7998049999997</v>
      </c>
      <c r="F1467">
        <v>5501.7001950000003</v>
      </c>
      <c r="G1467">
        <v>5501.7001950000003</v>
      </c>
      <c r="H1467">
        <v>0</v>
      </c>
      <c r="I1467">
        <v>715.2210253500001</v>
      </c>
    </row>
    <row r="1468" spans="1:9" x14ac:dyDescent="0.3">
      <c r="A1468" s="1">
        <v>0</v>
      </c>
      <c r="B1468" s="2">
        <v>33940</v>
      </c>
      <c r="C1468">
        <v>5524.5</v>
      </c>
      <c r="D1468">
        <v>5530.7998049999997</v>
      </c>
      <c r="E1468">
        <v>5391.7001950000003</v>
      </c>
      <c r="F1468">
        <v>5411.7001950000003</v>
      </c>
      <c r="G1468">
        <v>5411.7001950000003</v>
      </c>
      <c r="H1468">
        <v>0</v>
      </c>
      <c r="I1468">
        <v>703.52102535000006</v>
      </c>
    </row>
    <row r="1469" spans="1:9" x14ac:dyDescent="0.3">
      <c r="A1469" s="1">
        <v>0</v>
      </c>
      <c r="B1469" s="2">
        <v>33941</v>
      </c>
      <c r="C1469">
        <v>5383.2998049999997</v>
      </c>
      <c r="D1469">
        <v>5383.2998049999997</v>
      </c>
      <c r="E1469">
        <v>4947.7998049999997</v>
      </c>
      <c r="F1469">
        <v>4978.2001950000003</v>
      </c>
      <c r="G1469">
        <v>4978.2001950000003</v>
      </c>
      <c r="H1469">
        <v>0</v>
      </c>
      <c r="I1469">
        <v>647.16602535000004</v>
      </c>
    </row>
    <row r="1470" spans="1:9" x14ac:dyDescent="0.3">
      <c r="A1470" s="1">
        <v>0</v>
      </c>
      <c r="B1470" s="2">
        <v>33942</v>
      </c>
      <c r="C1470">
        <v>5166.6000979999999</v>
      </c>
      <c r="D1470">
        <v>5288.8999020000001</v>
      </c>
      <c r="E1470">
        <v>5166.6000979999999</v>
      </c>
      <c r="F1470">
        <v>5268.1000979999999</v>
      </c>
      <c r="G1470">
        <v>5268.1000979999999</v>
      </c>
      <c r="H1470">
        <v>0</v>
      </c>
      <c r="I1470">
        <v>684.85301274000005</v>
      </c>
    </row>
    <row r="1471" spans="1:9" x14ac:dyDescent="0.3">
      <c r="A1471" s="1">
        <v>0</v>
      </c>
      <c r="B1471" s="2">
        <v>33945</v>
      </c>
      <c r="C1471">
        <v>5234.8999020000001</v>
      </c>
      <c r="D1471">
        <v>5234.8999020000001</v>
      </c>
      <c r="E1471">
        <v>5126.7998049999997</v>
      </c>
      <c r="F1471">
        <v>5191.7998049999997</v>
      </c>
      <c r="G1471">
        <v>5191.7998049999997</v>
      </c>
      <c r="H1471">
        <v>0</v>
      </c>
      <c r="I1471">
        <v>674.93397464999998</v>
      </c>
    </row>
    <row r="1472" spans="1:9" x14ac:dyDescent="0.3">
      <c r="A1472" s="1">
        <v>0</v>
      </c>
      <c r="B1472" s="2">
        <v>33946</v>
      </c>
      <c r="C1472">
        <v>5193.2998049999997</v>
      </c>
      <c r="D1472">
        <v>5202.3999020000001</v>
      </c>
      <c r="E1472">
        <v>5099.3999020000001</v>
      </c>
      <c r="F1472">
        <v>5202.3999020000001</v>
      </c>
      <c r="G1472">
        <v>5202.3999020000001</v>
      </c>
      <c r="H1472">
        <v>0</v>
      </c>
      <c r="I1472">
        <v>676.31198726000002</v>
      </c>
    </row>
    <row r="1473" spans="1:9" x14ac:dyDescent="0.3">
      <c r="A1473" s="1">
        <v>0</v>
      </c>
      <c r="B1473" s="2">
        <v>33947</v>
      </c>
      <c r="C1473">
        <v>5222.1000979999999</v>
      </c>
      <c r="D1473">
        <v>5346.3999020000001</v>
      </c>
      <c r="E1473">
        <v>5222.1000979999999</v>
      </c>
      <c r="F1473">
        <v>5339.2998049999997</v>
      </c>
      <c r="G1473">
        <v>5339.2998049999997</v>
      </c>
      <c r="H1473">
        <v>0</v>
      </c>
      <c r="I1473">
        <v>694.10897464999994</v>
      </c>
    </row>
    <row r="1474" spans="1:9" x14ac:dyDescent="0.3">
      <c r="A1474" s="1">
        <v>0</v>
      </c>
      <c r="B1474" s="2">
        <v>33948</v>
      </c>
      <c r="C1474">
        <v>5338.6000979999999</v>
      </c>
      <c r="D1474">
        <v>5359.3999020000001</v>
      </c>
      <c r="E1474">
        <v>5251.3999020000001</v>
      </c>
      <c r="F1474">
        <v>5273.7998049999997</v>
      </c>
      <c r="G1474">
        <v>5273.7998049999997</v>
      </c>
      <c r="H1474">
        <v>0</v>
      </c>
      <c r="I1474">
        <v>685.59397464999995</v>
      </c>
    </row>
    <row r="1475" spans="1:9" x14ac:dyDescent="0.3">
      <c r="A1475" s="1">
        <v>0</v>
      </c>
      <c r="B1475" s="2">
        <v>33949</v>
      </c>
      <c r="C1475">
        <v>5268.6000979999999</v>
      </c>
      <c r="D1475">
        <v>5268.6000979999999</v>
      </c>
      <c r="E1475">
        <v>5193.7001950000003</v>
      </c>
      <c r="F1475">
        <v>5253.2001950000003</v>
      </c>
      <c r="G1475">
        <v>5253.2001950000003</v>
      </c>
      <c r="H1475">
        <v>0</v>
      </c>
      <c r="I1475">
        <v>682.91602535000004</v>
      </c>
    </row>
    <row r="1476" spans="1:9" x14ac:dyDescent="0.3">
      <c r="A1476" s="1">
        <v>0</v>
      </c>
      <c r="B1476" s="2">
        <v>33952</v>
      </c>
      <c r="C1476">
        <v>5254.1000979999999</v>
      </c>
      <c r="D1476">
        <v>5327.7998049999997</v>
      </c>
      <c r="E1476">
        <v>5247.6000979999999</v>
      </c>
      <c r="F1476">
        <v>5267.7001950000003</v>
      </c>
      <c r="G1476">
        <v>5267.7001950000003</v>
      </c>
      <c r="H1476">
        <v>0</v>
      </c>
      <c r="I1476">
        <v>684.80102535000003</v>
      </c>
    </row>
    <row r="1477" spans="1:9" x14ac:dyDescent="0.3">
      <c r="A1477" s="1">
        <v>0</v>
      </c>
      <c r="B1477" s="2">
        <v>33953</v>
      </c>
      <c r="C1477">
        <v>5281</v>
      </c>
      <c r="D1477">
        <v>5339.2001950000003</v>
      </c>
      <c r="E1477">
        <v>5281</v>
      </c>
      <c r="F1477">
        <v>5315.7998049999997</v>
      </c>
      <c r="G1477">
        <v>5315.7998049999997</v>
      </c>
      <c r="H1477">
        <v>0</v>
      </c>
      <c r="I1477">
        <v>691.05397464999999</v>
      </c>
    </row>
    <row r="1478" spans="1:9" x14ac:dyDescent="0.3">
      <c r="A1478" s="1">
        <v>0</v>
      </c>
      <c r="B1478" s="2">
        <v>33954</v>
      </c>
      <c r="C1478">
        <v>5315.7998049999997</v>
      </c>
      <c r="D1478">
        <v>5417.3999020000001</v>
      </c>
      <c r="E1478">
        <v>5309.2998049999997</v>
      </c>
      <c r="F1478">
        <v>5416</v>
      </c>
      <c r="G1478">
        <v>5416</v>
      </c>
      <c r="H1478">
        <v>0</v>
      </c>
      <c r="I1478">
        <v>704.08</v>
      </c>
    </row>
    <row r="1479" spans="1:9" x14ac:dyDescent="0.3">
      <c r="A1479" s="1">
        <v>0</v>
      </c>
      <c r="B1479" s="2">
        <v>33955</v>
      </c>
      <c r="C1479">
        <v>5389.7998049999997</v>
      </c>
      <c r="D1479">
        <v>5412.3999020000001</v>
      </c>
      <c r="E1479">
        <v>5324.7001950000003</v>
      </c>
      <c r="F1479">
        <v>5329.5</v>
      </c>
      <c r="G1479">
        <v>5329.5</v>
      </c>
      <c r="H1479">
        <v>0</v>
      </c>
      <c r="I1479">
        <v>692.83500000000004</v>
      </c>
    </row>
    <row r="1480" spans="1:9" x14ac:dyDescent="0.3">
      <c r="A1480" s="1">
        <v>0</v>
      </c>
      <c r="B1480" s="2">
        <v>33956</v>
      </c>
      <c r="C1480">
        <v>5310.2001950000003</v>
      </c>
      <c r="D1480">
        <v>5310.2001950000003</v>
      </c>
      <c r="E1480">
        <v>5162.5</v>
      </c>
      <c r="F1480">
        <v>5192.7001950000003</v>
      </c>
      <c r="G1480">
        <v>5192.7001950000003</v>
      </c>
      <c r="H1480">
        <v>0</v>
      </c>
      <c r="I1480">
        <v>675.05102535000003</v>
      </c>
    </row>
    <row r="1481" spans="1:9" x14ac:dyDescent="0.3">
      <c r="A1481" s="1">
        <v>0</v>
      </c>
      <c r="B1481" s="2">
        <v>33959</v>
      </c>
      <c r="C1481">
        <v>5181.3999020000001</v>
      </c>
      <c r="D1481">
        <v>5251</v>
      </c>
      <c r="E1481">
        <v>5141.3999020000001</v>
      </c>
      <c r="F1481">
        <v>5242.5</v>
      </c>
      <c r="G1481">
        <v>5242.5</v>
      </c>
      <c r="H1481">
        <v>0</v>
      </c>
      <c r="I1481">
        <v>681.52499999999998</v>
      </c>
    </row>
    <row r="1482" spans="1:9" x14ac:dyDescent="0.3">
      <c r="A1482" s="1">
        <v>0</v>
      </c>
      <c r="B1482" s="2">
        <v>33960</v>
      </c>
      <c r="C1482">
        <v>5242.7998049999997</v>
      </c>
      <c r="D1482">
        <v>5312.5</v>
      </c>
      <c r="E1482">
        <v>5242.7998049999997</v>
      </c>
      <c r="F1482">
        <v>5297.7001950000003</v>
      </c>
      <c r="G1482">
        <v>5297.7001950000003</v>
      </c>
      <c r="H1482">
        <v>0</v>
      </c>
      <c r="I1482">
        <v>688.70102535000012</v>
      </c>
    </row>
    <row r="1483" spans="1:9" x14ac:dyDescent="0.3">
      <c r="A1483" s="1">
        <v>0</v>
      </c>
      <c r="B1483" s="2">
        <v>33961</v>
      </c>
      <c r="C1483">
        <v>5304.7001950000003</v>
      </c>
      <c r="D1483">
        <v>5379.7001950000003</v>
      </c>
      <c r="E1483">
        <v>5304.7001950000003</v>
      </c>
      <c r="F1483">
        <v>5318</v>
      </c>
      <c r="G1483">
        <v>5318</v>
      </c>
      <c r="H1483">
        <v>0</v>
      </c>
      <c r="I1483">
        <v>691.34</v>
      </c>
    </row>
    <row r="1484" spans="1:9" x14ac:dyDescent="0.3">
      <c r="A1484" s="1">
        <v>0</v>
      </c>
      <c r="B1484" s="2">
        <v>33962</v>
      </c>
      <c r="C1484">
        <v>5322.5</v>
      </c>
      <c r="D1484">
        <v>5445.1000979999999</v>
      </c>
      <c r="E1484">
        <v>5322.5</v>
      </c>
      <c r="F1484">
        <v>5442</v>
      </c>
      <c r="G1484">
        <v>5442</v>
      </c>
      <c r="H1484">
        <v>0</v>
      </c>
      <c r="I1484">
        <v>707.46</v>
      </c>
    </row>
    <row r="1485" spans="1:9" x14ac:dyDescent="0.3">
      <c r="A1485" s="1">
        <v>0</v>
      </c>
      <c r="B1485" s="2">
        <v>33966</v>
      </c>
      <c r="C1485">
        <v>5453.7001950000003</v>
      </c>
      <c r="D1485">
        <v>5546.3999020000001</v>
      </c>
      <c r="E1485">
        <v>5453.7001950000003</v>
      </c>
      <c r="F1485">
        <v>5531.7001950000003</v>
      </c>
      <c r="G1485">
        <v>5531.7001950000003</v>
      </c>
      <c r="H1485">
        <v>0</v>
      </c>
      <c r="I1485">
        <v>719.12102535000008</v>
      </c>
    </row>
    <row r="1486" spans="1:9" x14ac:dyDescent="0.3">
      <c r="A1486" s="1">
        <v>0</v>
      </c>
      <c r="B1486" s="2">
        <v>33967</v>
      </c>
      <c r="C1486">
        <v>5536</v>
      </c>
      <c r="D1486">
        <v>5556.6000979999999</v>
      </c>
      <c r="E1486">
        <v>5433.5</v>
      </c>
      <c r="F1486">
        <v>5444.1000979999999</v>
      </c>
      <c r="G1486">
        <v>5444.1000979999999</v>
      </c>
      <c r="H1486">
        <v>0</v>
      </c>
      <c r="I1486">
        <v>707.73301274000005</v>
      </c>
    </row>
    <row r="1487" spans="1:9" x14ac:dyDescent="0.3">
      <c r="A1487" s="1">
        <v>0</v>
      </c>
      <c r="B1487" s="2">
        <v>33968</v>
      </c>
      <c r="C1487">
        <v>5446.6000979999999</v>
      </c>
      <c r="D1487">
        <v>5477</v>
      </c>
      <c r="E1487">
        <v>5442.1000979999999</v>
      </c>
      <c r="F1487">
        <v>5467.8999020000001</v>
      </c>
      <c r="G1487">
        <v>5467.8999020000001</v>
      </c>
      <c r="H1487">
        <v>0</v>
      </c>
      <c r="I1487">
        <v>710.82698726000001</v>
      </c>
    </row>
    <row r="1488" spans="1:9" x14ac:dyDescent="0.3">
      <c r="A1488" s="1">
        <v>0</v>
      </c>
      <c r="B1488" s="2">
        <v>33969</v>
      </c>
      <c r="C1488">
        <v>5467.8999020000001</v>
      </c>
      <c r="D1488">
        <v>5512.3999020000001</v>
      </c>
      <c r="E1488">
        <v>5467.8999020000001</v>
      </c>
      <c r="F1488">
        <v>5512.3999020000001</v>
      </c>
      <c r="G1488">
        <v>5512.3999020000001</v>
      </c>
      <c r="H1488">
        <v>0</v>
      </c>
      <c r="I1488">
        <v>716.61198726000009</v>
      </c>
    </row>
    <row r="1489" spans="1:9" x14ac:dyDescent="0.3">
      <c r="A1489" s="1">
        <v>0</v>
      </c>
      <c r="B1489" s="2">
        <v>33973</v>
      </c>
      <c r="C1489">
        <v>5512.8999020000001</v>
      </c>
      <c r="D1489">
        <v>5512.8999020000001</v>
      </c>
      <c r="E1489">
        <v>5431.2998049999997</v>
      </c>
      <c r="F1489">
        <v>5437.7998049999997</v>
      </c>
      <c r="G1489">
        <v>5437.7998049999997</v>
      </c>
      <c r="H1489">
        <v>0</v>
      </c>
      <c r="I1489">
        <v>706.91397465</v>
      </c>
    </row>
    <row r="1490" spans="1:9" x14ac:dyDescent="0.3">
      <c r="A1490" s="1">
        <v>0</v>
      </c>
      <c r="B1490" s="2">
        <v>33974</v>
      </c>
      <c r="C1490">
        <v>5444.2998049999997</v>
      </c>
      <c r="D1490">
        <v>5563.2998049999997</v>
      </c>
      <c r="E1490">
        <v>5444.2998049999997</v>
      </c>
      <c r="F1490">
        <v>5548</v>
      </c>
      <c r="G1490">
        <v>5548</v>
      </c>
      <c r="H1490">
        <v>0</v>
      </c>
      <c r="I1490">
        <v>721.24</v>
      </c>
    </row>
    <row r="1491" spans="1:9" x14ac:dyDescent="0.3">
      <c r="A1491" s="1">
        <v>0</v>
      </c>
      <c r="B1491" s="2">
        <v>33975</v>
      </c>
      <c r="C1491">
        <v>5556.1000979999999</v>
      </c>
      <c r="D1491">
        <v>5596.7998049999997</v>
      </c>
      <c r="E1491">
        <v>5534.8999020000001</v>
      </c>
      <c r="F1491">
        <v>5586.7001950000003</v>
      </c>
      <c r="G1491">
        <v>5586.7001950000003</v>
      </c>
      <c r="H1491">
        <v>0</v>
      </c>
      <c r="I1491">
        <v>726.27102535000006</v>
      </c>
    </row>
    <row r="1492" spans="1:9" x14ac:dyDescent="0.3">
      <c r="A1492" s="1">
        <v>0</v>
      </c>
      <c r="B1492" s="2">
        <v>33976</v>
      </c>
      <c r="C1492">
        <v>5585</v>
      </c>
      <c r="D1492">
        <v>5585</v>
      </c>
      <c r="E1492">
        <v>5524.5</v>
      </c>
      <c r="F1492">
        <v>5547.2998049999997</v>
      </c>
      <c r="G1492">
        <v>5547.2998049999997</v>
      </c>
      <c r="H1492">
        <v>0</v>
      </c>
      <c r="I1492">
        <v>721.14897465000001</v>
      </c>
    </row>
    <row r="1493" spans="1:9" x14ac:dyDescent="0.3">
      <c r="A1493" s="1">
        <v>0</v>
      </c>
      <c r="B1493" s="2">
        <v>33977</v>
      </c>
      <c r="C1493">
        <v>5539.1000979999999</v>
      </c>
      <c r="D1493">
        <v>5552.3999020000001</v>
      </c>
      <c r="E1493">
        <v>5524.2001950000003</v>
      </c>
      <c r="F1493">
        <v>5529.6000979999999</v>
      </c>
      <c r="G1493">
        <v>5529.6000979999999</v>
      </c>
      <c r="H1493">
        <v>0</v>
      </c>
      <c r="I1493">
        <v>718.84801274000006</v>
      </c>
    </row>
    <row r="1494" spans="1:9" x14ac:dyDescent="0.3">
      <c r="A1494" s="1">
        <v>0</v>
      </c>
      <c r="B1494" s="2">
        <v>33980</v>
      </c>
      <c r="C1494">
        <v>5577.7001950000003</v>
      </c>
      <c r="D1494">
        <v>5673.1000979999999</v>
      </c>
      <c r="E1494">
        <v>5577.7001950000003</v>
      </c>
      <c r="F1494">
        <v>5673.1000979999999</v>
      </c>
      <c r="G1494">
        <v>5673.1000979999999</v>
      </c>
      <c r="H1494">
        <v>0</v>
      </c>
      <c r="I1494">
        <v>737.50301274000003</v>
      </c>
    </row>
    <row r="1495" spans="1:9" x14ac:dyDescent="0.3">
      <c r="A1495" s="1">
        <v>0</v>
      </c>
      <c r="B1495" s="2">
        <v>33981</v>
      </c>
      <c r="C1495">
        <v>5673.7001950000003</v>
      </c>
      <c r="D1495">
        <v>5716.7998049999997</v>
      </c>
      <c r="E1495">
        <v>5658.2001950000003</v>
      </c>
      <c r="F1495">
        <v>5671.2998049999997</v>
      </c>
      <c r="G1495">
        <v>5671.2998049999997</v>
      </c>
      <c r="H1495">
        <v>0</v>
      </c>
      <c r="I1495">
        <v>737.26897465000002</v>
      </c>
    </row>
    <row r="1496" spans="1:9" x14ac:dyDescent="0.3">
      <c r="A1496" s="1">
        <v>0</v>
      </c>
      <c r="B1496" s="2">
        <v>33982</v>
      </c>
      <c r="C1496">
        <v>5694.8999020000001</v>
      </c>
      <c r="D1496">
        <v>5796.7001950000003</v>
      </c>
      <c r="E1496">
        <v>5694.8999020000001</v>
      </c>
      <c r="F1496">
        <v>5778.7001950000003</v>
      </c>
      <c r="G1496">
        <v>5778.7001950000003</v>
      </c>
      <c r="H1496">
        <v>0</v>
      </c>
      <c r="I1496">
        <v>751.2310253500001</v>
      </c>
    </row>
    <row r="1497" spans="1:9" x14ac:dyDescent="0.3">
      <c r="A1497" s="1">
        <v>0</v>
      </c>
      <c r="B1497" s="2">
        <v>33983</v>
      </c>
      <c r="C1497">
        <v>5761.6000979999999</v>
      </c>
      <c r="D1497">
        <v>5890.2001950000003</v>
      </c>
      <c r="E1497">
        <v>5749.7998049999997</v>
      </c>
      <c r="F1497">
        <v>5890.2001950000003</v>
      </c>
      <c r="G1497">
        <v>5890.2001950000003</v>
      </c>
      <c r="H1497">
        <v>0</v>
      </c>
      <c r="I1497">
        <v>765.7260253500001</v>
      </c>
    </row>
    <row r="1498" spans="1:9" x14ac:dyDescent="0.3">
      <c r="A1498" s="1">
        <v>0</v>
      </c>
      <c r="B1498" s="2">
        <v>33984</v>
      </c>
      <c r="C1498">
        <v>5878.2001950000003</v>
      </c>
      <c r="D1498">
        <v>5904.5</v>
      </c>
      <c r="E1498">
        <v>5815.7001950000003</v>
      </c>
      <c r="F1498">
        <v>5871.7998049999997</v>
      </c>
      <c r="G1498">
        <v>5871.7998049999997</v>
      </c>
      <c r="H1498">
        <v>0</v>
      </c>
      <c r="I1498">
        <v>763.33397464999996</v>
      </c>
    </row>
    <row r="1499" spans="1:9" x14ac:dyDescent="0.3">
      <c r="A1499" s="1">
        <v>0</v>
      </c>
      <c r="B1499" s="2">
        <v>33987</v>
      </c>
      <c r="C1499">
        <v>5864</v>
      </c>
      <c r="D1499">
        <v>5897.3999020000001</v>
      </c>
      <c r="E1499">
        <v>5825</v>
      </c>
      <c r="F1499">
        <v>5882</v>
      </c>
      <c r="G1499">
        <v>5882</v>
      </c>
      <c r="H1499">
        <v>0</v>
      </c>
      <c r="I1499">
        <v>764.66000000000008</v>
      </c>
    </row>
    <row r="1500" spans="1:9" x14ac:dyDescent="0.3">
      <c r="A1500" s="1">
        <v>0</v>
      </c>
      <c r="B1500" s="2">
        <v>33988</v>
      </c>
      <c r="C1500">
        <v>5882</v>
      </c>
      <c r="D1500">
        <v>5904.7001950000003</v>
      </c>
      <c r="E1500">
        <v>5841.8999020000001</v>
      </c>
      <c r="F1500">
        <v>5897.8999020000001</v>
      </c>
      <c r="G1500">
        <v>5897.8999020000001</v>
      </c>
      <c r="H1500">
        <v>0</v>
      </c>
      <c r="I1500">
        <v>766.72698725999999</v>
      </c>
    </row>
    <row r="1501" spans="1:9" x14ac:dyDescent="0.3">
      <c r="A1501" s="1">
        <v>0</v>
      </c>
      <c r="B1501" s="2">
        <v>33989</v>
      </c>
      <c r="C1501">
        <v>5897.2998049999997</v>
      </c>
      <c r="D1501">
        <v>5902.1000979999999</v>
      </c>
      <c r="E1501">
        <v>5854.1000979999999</v>
      </c>
      <c r="F1501">
        <v>5877</v>
      </c>
      <c r="G1501">
        <v>5877</v>
      </c>
      <c r="H1501">
        <v>0</v>
      </c>
      <c r="I1501">
        <v>764.01</v>
      </c>
    </row>
    <row r="1502" spans="1:9" x14ac:dyDescent="0.3">
      <c r="A1502" s="1">
        <v>0</v>
      </c>
      <c r="B1502" s="2">
        <v>33990</v>
      </c>
      <c r="C1502">
        <v>5874.8999020000001</v>
      </c>
      <c r="D1502">
        <v>5936.2001950000003</v>
      </c>
      <c r="E1502">
        <v>5857.3999020000001</v>
      </c>
      <c r="F1502">
        <v>5914.3999020000001</v>
      </c>
      <c r="G1502">
        <v>5914.3999020000001</v>
      </c>
      <c r="H1502">
        <v>0</v>
      </c>
      <c r="I1502">
        <v>768.87198726000008</v>
      </c>
    </row>
    <row r="1503" spans="1:9" x14ac:dyDescent="0.3">
      <c r="A1503" s="1">
        <v>0</v>
      </c>
      <c r="B1503" s="2">
        <v>33995</v>
      </c>
      <c r="C1503">
        <v>5948.7998049999997</v>
      </c>
      <c r="D1503">
        <v>5970.5</v>
      </c>
      <c r="E1503">
        <v>5912</v>
      </c>
      <c r="F1503">
        <v>5923.7001950000003</v>
      </c>
      <c r="G1503">
        <v>5923.7001950000003</v>
      </c>
      <c r="H1503">
        <v>0</v>
      </c>
      <c r="I1503">
        <v>770.08102535000012</v>
      </c>
    </row>
    <row r="1504" spans="1:9" x14ac:dyDescent="0.3">
      <c r="A1504" s="1">
        <v>0</v>
      </c>
      <c r="B1504" s="2">
        <v>33996</v>
      </c>
      <c r="C1504">
        <v>5923.7001950000003</v>
      </c>
      <c r="D1504">
        <v>5959.7998049999997</v>
      </c>
      <c r="E1504">
        <v>5902.2998049999997</v>
      </c>
      <c r="F1504">
        <v>5939.8999020000001</v>
      </c>
      <c r="G1504">
        <v>5939.8999020000001</v>
      </c>
      <c r="H1504">
        <v>0</v>
      </c>
      <c r="I1504">
        <v>772.18698726000002</v>
      </c>
    </row>
    <row r="1505" spans="1:9" x14ac:dyDescent="0.3">
      <c r="A1505" s="1">
        <v>0</v>
      </c>
      <c r="B1505" s="2">
        <v>33997</v>
      </c>
      <c r="C1505">
        <v>5918.2001950000003</v>
      </c>
      <c r="D1505">
        <v>5918.2001950000003</v>
      </c>
      <c r="E1505">
        <v>5788.6000979999999</v>
      </c>
      <c r="F1505">
        <v>5804.5</v>
      </c>
      <c r="G1505">
        <v>5804.5</v>
      </c>
      <c r="H1505">
        <v>0</v>
      </c>
      <c r="I1505">
        <v>754.58500000000004</v>
      </c>
    </row>
    <row r="1506" spans="1:9" x14ac:dyDescent="0.3">
      <c r="A1506" s="1">
        <v>0</v>
      </c>
      <c r="B1506" s="2">
        <v>33998</v>
      </c>
      <c r="C1506">
        <v>5785.5</v>
      </c>
      <c r="D1506">
        <v>5785.5</v>
      </c>
      <c r="E1506">
        <v>5679.3999020000001</v>
      </c>
      <c r="F1506">
        <v>5751.3999020000001</v>
      </c>
      <c r="G1506">
        <v>5751.3999020000001</v>
      </c>
      <c r="H1506">
        <v>0</v>
      </c>
      <c r="I1506">
        <v>747.68198726000003</v>
      </c>
    </row>
    <row r="1507" spans="1:9" x14ac:dyDescent="0.3">
      <c r="A1507" s="1">
        <v>0</v>
      </c>
      <c r="B1507" s="2">
        <v>34001</v>
      </c>
      <c r="C1507">
        <v>5743.2998049999997</v>
      </c>
      <c r="D1507">
        <v>5743.2998049999997</v>
      </c>
      <c r="E1507">
        <v>5677.1000979999999</v>
      </c>
      <c r="F1507">
        <v>5697.7998049999997</v>
      </c>
      <c r="G1507">
        <v>5697.7998049999997</v>
      </c>
      <c r="H1507">
        <v>0</v>
      </c>
      <c r="I1507">
        <v>740.71397464999995</v>
      </c>
    </row>
    <row r="1508" spans="1:9" x14ac:dyDescent="0.3">
      <c r="A1508" s="1">
        <v>0</v>
      </c>
      <c r="B1508" s="2">
        <v>34002</v>
      </c>
      <c r="C1508">
        <v>5693.2998049999997</v>
      </c>
      <c r="D1508">
        <v>5719.2001950000003</v>
      </c>
      <c r="E1508">
        <v>5661.2998049999997</v>
      </c>
      <c r="F1508">
        <v>5662.5</v>
      </c>
      <c r="G1508">
        <v>5662.5</v>
      </c>
      <c r="H1508">
        <v>0</v>
      </c>
      <c r="I1508">
        <v>736.125</v>
      </c>
    </row>
    <row r="1509" spans="1:9" x14ac:dyDescent="0.3">
      <c r="A1509" s="1">
        <v>0</v>
      </c>
      <c r="B1509" s="2">
        <v>34003</v>
      </c>
      <c r="C1509">
        <v>5662.5</v>
      </c>
      <c r="D1509">
        <v>5728.7001950000003</v>
      </c>
      <c r="E1509">
        <v>5662.5</v>
      </c>
      <c r="F1509">
        <v>5710.7998049999997</v>
      </c>
      <c r="G1509">
        <v>5710.7998049999997</v>
      </c>
      <c r="H1509">
        <v>0</v>
      </c>
      <c r="I1509">
        <v>742.40397465000001</v>
      </c>
    </row>
    <row r="1510" spans="1:9" x14ac:dyDescent="0.3">
      <c r="A1510" s="1">
        <v>0</v>
      </c>
      <c r="B1510" s="2">
        <v>34004</v>
      </c>
      <c r="C1510">
        <v>5723.5</v>
      </c>
      <c r="D1510">
        <v>5787.2001950000003</v>
      </c>
      <c r="E1510">
        <v>5723.5</v>
      </c>
      <c r="F1510">
        <v>5778</v>
      </c>
      <c r="G1510">
        <v>5778</v>
      </c>
      <c r="H1510">
        <v>0</v>
      </c>
      <c r="I1510">
        <v>751.14</v>
      </c>
    </row>
    <row r="1511" spans="1:9" x14ac:dyDescent="0.3">
      <c r="A1511" s="1">
        <v>0</v>
      </c>
      <c r="B1511" s="2">
        <v>34005</v>
      </c>
      <c r="C1511">
        <v>5787.2998049999997</v>
      </c>
      <c r="D1511">
        <v>5826.1000979999999</v>
      </c>
      <c r="E1511">
        <v>5728.7998049999997</v>
      </c>
      <c r="F1511">
        <v>5747.2001950000003</v>
      </c>
      <c r="G1511">
        <v>5747.2001950000003</v>
      </c>
      <c r="H1511">
        <v>0</v>
      </c>
      <c r="I1511">
        <v>747.13602535000007</v>
      </c>
    </row>
    <row r="1512" spans="1:9" x14ac:dyDescent="0.3">
      <c r="A1512" s="1">
        <v>0</v>
      </c>
      <c r="B1512" s="2">
        <v>34008</v>
      </c>
      <c r="C1512">
        <v>5742.2998049999997</v>
      </c>
      <c r="D1512">
        <v>5786.7001950000003</v>
      </c>
      <c r="E1512">
        <v>5706.6000979999999</v>
      </c>
      <c r="F1512">
        <v>5786.7001950000003</v>
      </c>
      <c r="G1512">
        <v>5786.7001950000003</v>
      </c>
      <c r="H1512">
        <v>0</v>
      </c>
      <c r="I1512">
        <v>752.27102535000006</v>
      </c>
    </row>
    <row r="1513" spans="1:9" x14ac:dyDescent="0.3">
      <c r="A1513" s="1">
        <v>0</v>
      </c>
      <c r="B1513" s="2">
        <v>34009</v>
      </c>
      <c r="C1513">
        <v>5791.1000979999999</v>
      </c>
      <c r="D1513">
        <v>5815</v>
      </c>
      <c r="E1513">
        <v>5775.1000979999999</v>
      </c>
      <c r="F1513">
        <v>5789.5</v>
      </c>
      <c r="G1513">
        <v>5789.5</v>
      </c>
      <c r="H1513">
        <v>0</v>
      </c>
      <c r="I1513">
        <v>752.63499999999999</v>
      </c>
    </row>
    <row r="1514" spans="1:9" x14ac:dyDescent="0.3">
      <c r="A1514" s="1">
        <v>0</v>
      </c>
      <c r="B1514" s="2">
        <v>34010</v>
      </c>
      <c r="C1514">
        <v>5782.2001950000003</v>
      </c>
      <c r="D1514">
        <v>5843.6000979999999</v>
      </c>
      <c r="E1514">
        <v>5772.3999020000001</v>
      </c>
      <c r="F1514">
        <v>5835.6000979999999</v>
      </c>
      <c r="G1514">
        <v>5835.6000979999999</v>
      </c>
      <c r="H1514">
        <v>0</v>
      </c>
      <c r="I1514">
        <v>758.62801274000003</v>
      </c>
    </row>
    <row r="1515" spans="1:9" x14ac:dyDescent="0.3">
      <c r="A1515" s="1">
        <v>0</v>
      </c>
      <c r="B1515" s="2">
        <v>34011</v>
      </c>
      <c r="C1515">
        <v>5833.3999020000001</v>
      </c>
      <c r="D1515">
        <v>5867.1000979999999</v>
      </c>
      <c r="E1515">
        <v>5833.3999020000001</v>
      </c>
      <c r="F1515">
        <v>5857</v>
      </c>
      <c r="G1515">
        <v>5857</v>
      </c>
      <c r="H1515">
        <v>0</v>
      </c>
      <c r="I1515">
        <v>761.41000000000008</v>
      </c>
    </row>
    <row r="1516" spans="1:9" x14ac:dyDescent="0.3">
      <c r="A1516" s="1">
        <v>0</v>
      </c>
      <c r="B1516" s="2">
        <v>34012</v>
      </c>
      <c r="C1516">
        <v>5854.5</v>
      </c>
      <c r="D1516">
        <v>5860.6000979999999</v>
      </c>
      <c r="E1516">
        <v>5819.8999020000001</v>
      </c>
      <c r="F1516">
        <v>5858.2001950000003</v>
      </c>
      <c r="G1516">
        <v>5858.2001950000003</v>
      </c>
      <c r="H1516">
        <v>0</v>
      </c>
      <c r="I1516">
        <v>761.56602535000002</v>
      </c>
    </row>
    <row r="1517" spans="1:9" x14ac:dyDescent="0.3">
      <c r="A1517" s="1">
        <v>0</v>
      </c>
      <c r="B1517" s="2">
        <v>34015</v>
      </c>
      <c r="C1517">
        <v>5874.7001950000003</v>
      </c>
      <c r="D1517">
        <v>6058.5</v>
      </c>
      <c r="E1517">
        <v>5874.7001950000003</v>
      </c>
      <c r="F1517">
        <v>6049.3999020000001</v>
      </c>
      <c r="G1517">
        <v>6049.3999020000001</v>
      </c>
      <c r="H1517">
        <v>0</v>
      </c>
      <c r="I1517">
        <v>786.42198726000004</v>
      </c>
    </row>
    <row r="1518" spans="1:9" x14ac:dyDescent="0.3">
      <c r="A1518" s="1">
        <v>0</v>
      </c>
      <c r="B1518" s="2">
        <v>34016</v>
      </c>
      <c r="C1518">
        <v>6049</v>
      </c>
      <c r="D1518">
        <v>6124.3999020000001</v>
      </c>
      <c r="E1518">
        <v>5982.1000979999999</v>
      </c>
      <c r="F1518">
        <v>6065.6000979999999</v>
      </c>
      <c r="G1518">
        <v>6065.6000979999999</v>
      </c>
      <c r="H1518">
        <v>0</v>
      </c>
      <c r="I1518">
        <v>788.52801274000001</v>
      </c>
    </row>
    <row r="1519" spans="1:9" x14ac:dyDescent="0.3">
      <c r="A1519" s="1">
        <v>0</v>
      </c>
      <c r="B1519" s="2">
        <v>34017</v>
      </c>
      <c r="C1519">
        <v>6044.5</v>
      </c>
      <c r="D1519">
        <v>6142.1000979999999</v>
      </c>
      <c r="E1519">
        <v>6029.5</v>
      </c>
      <c r="F1519">
        <v>6087.5</v>
      </c>
      <c r="G1519">
        <v>6087.5</v>
      </c>
      <c r="H1519">
        <v>0</v>
      </c>
      <c r="I1519">
        <v>791.375</v>
      </c>
    </row>
    <row r="1520" spans="1:9" x14ac:dyDescent="0.3">
      <c r="A1520" s="1">
        <v>0</v>
      </c>
      <c r="B1520" s="2">
        <v>34018</v>
      </c>
      <c r="C1520">
        <v>6093.7001950000003</v>
      </c>
      <c r="D1520">
        <v>6199.1000979999999</v>
      </c>
      <c r="E1520">
        <v>6093.7001950000003</v>
      </c>
      <c r="F1520">
        <v>6186.8999020000001</v>
      </c>
      <c r="G1520">
        <v>6186.8999020000001</v>
      </c>
      <c r="H1520">
        <v>0</v>
      </c>
      <c r="I1520">
        <v>804.29698726000004</v>
      </c>
    </row>
    <row r="1521" spans="1:9" x14ac:dyDescent="0.3">
      <c r="A1521" s="1">
        <v>0</v>
      </c>
      <c r="B1521" s="2">
        <v>34019</v>
      </c>
      <c r="C1521">
        <v>6243.2998049999997</v>
      </c>
      <c r="D1521">
        <v>6269</v>
      </c>
      <c r="E1521">
        <v>6152.2998049999997</v>
      </c>
      <c r="F1521">
        <v>6170.1000979999999</v>
      </c>
      <c r="G1521">
        <v>6170.1000979999999</v>
      </c>
      <c r="H1521">
        <v>0</v>
      </c>
      <c r="I1521">
        <v>802.11301274000004</v>
      </c>
    </row>
    <row r="1522" spans="1:9" x14ac:dyDescent="0.3">
      <c r="A1522" s="1">
        <v>0</v>
      </c>
      <c r="B1522" s="2">
        <v>34022</v>
      </c>
      <c r="C1522">
        <v>6100.2001950000003</v>
      </c>
      <c r="D1522">
        <v>6231.8999020000001</v>
      </c>
      <c r="E1522">
        <v>6090.3999020000001</v>
      </c>
      <c r="F1522">
        <v>6231.8999020000001</v>
      </c>
      <c r="G1522">
        <v>6231.8999020000001</v>
      </c>
      <c r="H1522">
        <v>0</v>
      </c>
      <c r="I1522">
        <v>810.14698726000006</v>
      </c>
    </row>
    <row r="1523" spans="1:9" x14ac:dyDescent="0.3">
      <c r="A1523" s="1">
        <v>0</v>
      </c>
      <c r="B1523" s="2">
        <v>34023</v>
      </c>
      <c r="C1523">
        <v>6227.7998049999997</v>
      </c>
      <c r="D1523">
        <v>6227.7998049999997</v>
      </c>
      <c r="E1523">
        <v>6138.2001950000003</v>
      </c>
      <c r="F1523">
        <v>6149.2001950000003</v>
      </c>
      <c r="G1523">
        <v>6149.2001950000003</v>
      </c>
      <c r="H1523">
        <v>0</v>
      </c>
      <c r="I1523">
        <v>799.39602535000006</v>
      </c>
    </row>
    <row r="1524" spans="1:9" x14ac:dyDescent="0.3">
      <c r="A1524" s="1">
        <v>0</v>
      </c>
      <c r="B1524" s="2">
        <v>34024</v>
      </c>
      <c r="C1524">
        <v>6142.7001950000003</v>
      </c>
      <c r="D1524">
        <v>6203.7998049999997</v>
      </c>
      <c r="E1524">
        <v>6078.6000979999999</v>
      </c>
      <c r="F1524">
        <v>6177.7001950000003</v>
      </c>
      <c r="G1524">
        <v>6177.7001950000003</v>
      </c>
      <c r="H1524">
        <v>0</v>
      </c>
      <c r="I1524">
        <v>803.1010253500001</v>
      </c>
    </row>
    <row r="1525" spans="1:9" x14ac:dyDescent="0.3">
      <c r="A1525" s="1">
        <v>0</v>
      </c>
      <c r="B1525" s="2">
        <v>34025</v>
      </c>
      <c r="C1525">
        <v>6176.8999020000001</v>
      </c>
      <c r="D1525">
        <v>6206.7998049999997</v>
      </c>
      <c r="E1525">
        <v>6167.7001950000003</v>
      </c>
      <c r="F1525">
        <v>6203.8999020000001</v>
      </c>
      <c r="G1525">
        <v>6203.8999020000001</v>
      </c>
      <c r="H1525">
        <v>0</v>
      </c>
      <c r="I1525">
        <v>806.50698726000007</v>
      </c>
    </row>
    <row r="1526" spans="1:9" x14ac:dyDescent="0.3">
      <c r="A1526" s="1">
        <v>0</v>
      </c>
      <c r="B1526" s="2">
        <v>34026</v>
      </c>
      <c r="C1526">
        <v>6266.2001950000003</v>
      </c>
      <c r="D1526">
        <v>6352</v>
      </c>
      <c r="E1526">
        <v>6265.2001950000003</v>
      </c>
      <c r="F1526">
        <v>6352</v>
      </c>
      <c r="G1526">
        <v>6352</v>
      </c>
      <c r="H1526">
        <v>0</v>
      </c>
      <c r="I1526">
        <v>825.76</v>
      </c>
    </row>
    <row r="1527" spans="1:9" x14ac:dyDescent="0.3">
      <c r="A1527" s="1">
        <v>0</v>
      </c>
      <c r="B1527" s="2">
        <v>34029</v>
      </c>
      <c r="C1527">
        <v>6353.1000979999999</v>
      </c>
      <c r="D1527">
        <v>6407.8999020000001</v>
      </c>
      <c r="E1527">
        <v>6338.1000979999999</v>
      </c>
      <c r="F1527">
        <v>6398.7998049999997</v>
      </c>
      <c r="G1527">
        <v>6398.7998049999997</v>
      </c>
      <c r="H1527">
        <v>0</v>
      </c>
      <c r="I1527">
        <v>831.84397464999995</v>
      </c>
    </row>
    <row r="1528" spans="1:9" x14ac:dyDescent="0.3">
      <c r="A1528" s="1">
        <v>0</v>
      </c>
      <c r="B1528" s="2">
        <v>34030</v>
      </c>
      <c r="C1528">
        <v>6389.2998049999997</v>
      </c>
      <c r="D1528">
        <v>6405.3999020000001</v>
      </c>
      <c r="E1528">
        <v>6340.5</v>
      </c>
      <c r="F1528">
        <v>6344.2001950000003</v>
      </c>
      <c r="G1528">
        <v>6344.2001950000003</v>
      </c>
      <c r="H1528">
        <v>0</v>
      </c>
      <c r="I1528">
        <v>824.74602535000008</v>
      </c>
    </row>
    <row r="1529" spans="1:9" x14ac:dyDescent="0.3">
      <c r="A1529" s="1">
        <v>0</v>
      </c>
      <c r="B1529" s="2">
        <v>34031</v>
      </c>
      <c r="C1529">
        <v>6345.3999020000001</v>
      </c>
      <c r="D1529">
        <v>6438.8999020000001</v>
      </c>
      <c r="E1529">
        <v>6345.3999020000001</v>
      </c>
      <c r="F1529">
        <v>6436.6000979999999</v>
      </c>
      <c r="G1529">
        <v>6436.6000979999999</v>
      </c>
      <c r="H1529">
        <v>0</v>
      </c>
      <c r="I1529">
        <v>836.75801274000003</v>
      </c>
    </row>
    <row r="1530" spans="1:9" x14ac:dyDescent="0.3">
      <c r="A1530" s="1">
        <v>0</v>
      </c>
      <c r="B1530" s="2">
        <v>34032</v>
      </c>
      <c r="C1530">
        <v>6492.5</v>
      </c>
      <c r="D1530">
        <v>6538.2998049999997</v>
      </c>
      <c r="E1530">
        <v>6467</v>
      </c>
      <c r="F1530">
        <v>6467.7998049999997</v>
      </c>
      <c r="G1530">
        <v>6467.7998049999997</v>
      </c>
      <c r="H1530">
        <v>0</v>
      </c>
      <c r="I1530">
        <v>840.81397464999998</v>
      </c>
    </row>
    <row r="1531" spans="1:9" x14ac:dyDescent="0.3">
      <c r="A1531" s="1">
        <v>0</v>
      </c>
      <c r="B1531" s="2">
        <v>34033</v>
      </c>
      <c r="C1531">
        <v>6496.2998049999997</v>
      </c>
      <c r="D1531">
        <v>6519.8999020000001</v>
      </c>
      <c r="E1531">
        <v>6429.2001950000003</v>
      </c>
      <c r="F1531">
        <v>6502.7998049999997</v>
      </c>
      <c r="G1531">
        <v>6502.7998049999997</v>
      </c>
      <c r="H1531">
        <v>0</v>
      </c>
      <c r="I1531">
        <v>845.36397464999993</v>
      </c>
    </row>
    <row r="1532" spans="1:9" x14ac:dyDescent="0.3">
      <c r="A1532" s="1">
        <v>0</v>
      </c>
      <c r="B1532" s="2">
        <v>34036</v>
      </c>
      <c r="C1532">
        <v>6509.7998049999997</v>
      </c>
      <c r="D1532">
        <v>6511.1000979999999</v>
      </c>
      <c r="E1532">
        <v>6433.2001950000003</v>
      </c>
      <c r="F1532">
        <v>6482.2001950000003</v>
      </c>
      <c r="G1532">
        <v>6482.2001950000003</v>
      </c>
      <c r="H1532">
        <v>0</v>
      </c>
      <c r="I1532">
        <v>842.68602535000002</v>
      </c>
    </row>
    <row r="1533" spans="1:9" x14ac:dyDescent="0.3">
      <c r="A1533" s="1">
        <v>0</v>
      </c>
      <c r="B1533" s="2">
        <v>34037</v>
      </c>
      <c r="C1533">
        <v>6485.2998049999997</v>
      </c>
      <c r="D1533">
        <v>6537.1000979999999</v>
      </c>
      <c r="E1533">
        <v>6485.2998049999997</v>
      </c>
      <c r="F1533">
        <v>6508</v>
      </c>
      <c r="G1533">
        <v>6508</v>
      </c>
      <c r="H1533">
        <v>0</v>
      </c>
      <c r="I1533">
        <v>846.04000000000008</v>
      </c>
    </row>
    <row r="1534" spans="1:9" x14ac:dyDescent="0.3">
      <c r="A1534" s="1">
        <v>0</v>
      </c>
      <c r="B1534" s="2">
        <v>34038</v>
      </c>
      <c r="C1534">
        <v>6505.7001950000003</v>
      </c>
      <c r="D1534">
        <v>6511.2998049999997</v>
      </c>
      <c r="E1534">
        <v>6471.8999020000001</v>
      </c>
      <c r="F1534">
        <v>6488.5</v>
      </c>
      <c r="G1534">
        <v>6488.5</v>
      </c>
      <c r="H1534">
        <v>0</v>
      </c>
      <c r="I1534">
        <v>843.505</v>
      </c>
    </row>
    <row r="1535" spans="1:9" x14ac:dyDescent="0.3">
      <c r="A1535" s="1">
        <v>0</v>
      </c>
      <c r="B1535" s="2">
        <v>34039</v>
      </c>
      <c r="C1535">
        <v>6470</v>
      </c>
      <c r="D1535">
        <v>6470</v>
      </c>
      <c r="E1535">
        <v>6300.6000979999999</v>
      </c>
      <c r="F1535">
        <v>6371.7998049999997</v>
      </c>
      <c r="G1535">
        <v>6371.7998049999997</v>
      </c>
      <c r="H1535">
        <v>0</v>
      </c>
      <c r="I1535">
        <v>828.33397464999996</v>
      </c>
    </row>
    <row r="1536" spans="1:9" x14ac:dyDescent="0.3">
      <c r="A1536" s="1">
        <v>0</v>
      </c>
      <c r="B1536" s="2">
        <v>34040</v>
      </c>
      <c r="C1536">
        <v>6372.7998049999997</v>
      </c>
      <c r="D1536">
        <v>6447.3999020000001</v>
      </c>
      <c r="E1536">
        <v>6170.3999020000001</v>
      </c>
      <c r="F1536">
        <v>6170.3999020000001</v>
      </c>
      <c r="G1536">
        <v>6170.3999020000001</v>
      </c>
      <c r="H1536">
        <v>0</v>
      </c>
      <c r="I1536">
        <v>802.15198726000006</v>
      </c>
    </row>
    <row r="1537" spans="1:9" x14ac:dyDescent="0.3">
      <c r="A1537" s="1">
        <v>0</v>
      </c>
      <c r="B1537" s="2">
        <v>34043</v>
      </c>
      <c r="C1537">
        <v>5919.5</v>
      </c>
      <c r="D1537">
        <v>5934.5</v>
      </c>
      <c r="E1537">
        <v>5792.2001950000003</v>
      </c>
      <c r="F1537">
        <v>5854.6000979999999</v>
      </c>
      <c r="G1537">
        <v>5854.6000979999999</v>
      </c>
      <c r="H1537">
        <v>0</v>
      </c>
      <c r="I1537">
        <v>761.09801274000006</v>
      </c>
    </row>
    <row r="1538" spans="1:9" x14ac:dyDescent="0.3">
      <c r="A1538" s="1">
        <v>0</v>
      </c>
      <c r="B1538" s="2">
        <v>34044</v>
      </c>
      <c r="C1538">
        <v>5903.5</v>
      </c>
      <c r="D1538">
        <v>5980</v>
      </c>
      <c r="E1538">
        <v>5903.5</v>
      </c>
      <c r="F1538">
        <v>5980</v>
      </c>
      <c r="G1538">
        <v>5980</v>
      </c>
      <c r="H1538">
        <v>0</v>
      </c>
      <c r="I1538">
        <v>777.4</v>
      </c>
    </row>
    <row r="1539" spans="1:9" x14ac:dyDescent="0.3">
      <c r="A1539" s="1">
        <v>0</v>
      </c>
      <c r="B1539" s="2">
        <v>34045</v>
      </c>
      <c r="C1539">
        <v>5949.3999020000001</v>
      </c>
      <c r="D1539">
        <v>5960.2001950000003</v>
      </c>
      <c r="E1539">
        <v>5760.7998049999997</v>
      </c>
      <c r="F1539">
        <v>5958.2998049999997</v>
      </c>
      <c r="G1539">
        <v>5958.2998049999997</v>
      </c>
      <c r="H1539">
        <v>0</v>
      </c>
      <c r="I1539">
        <v>774.57897464999996</v>
      </c>
    </row>
    <row r="1540" spans="1:9" x14ac:dyDescent="0.3">
      <c r="A1540" s="1">
        <v>0</v>
      </c>
      <c r="B1540" s="2">
        <v>34046</v>
      </c>
      <c r="C1540">
        <v>5962.2001950000003</v>
      </c>
      <c r="D1540">
        <v>6102.7001950000003</v>
      </c>
      <c r="E1540">
        <v>5962.2001950000003</v>
      </c>
      <c r="F1540">
        <v>6051.2998049999997</v>
      </c>
      <c r="G1540">
        <v>6051.2998049999997</v>
      </c>
      <c r="H1540">
        <v>0</v>
      </c>
      <c r="I1540">
        <v>786.66897465</v>
      </c>
    </row>
    <row r="1541" spans="1:9" x14ac:dyDescent="0.3">
      <c r="A1541" s="1">
        <v>0</v>
      </c>
      <c r="B1541" s="2">
        <v>34047</v>
      </c>
      <c r="C1541">
        <v>6061.1000979999999</v>
      </c>
      <c r="D1541">
        <v>6100.1000979999999</v>
      </c>
      <c r="E1541">
        <v>6029.6000979999999</v>
      </c>
      <c r="F1541">
        <v>6088.2998049999997</v>
      </c>
      <c r="G1541">
        <v>6088.2998049999997</v>
      </c>
      <c r="H1541">
        <v>0</v>
      </c>
      <c r="I1541">
        <v>791.47897464999994</v>
      </c>
    </row>
    <row r="1542" spans="1:9" x14ac:dyDescent="0.3">
      <c r="A1542" s="1">
        <v>0</v>
      </c>
      <c r="B1542" s="2">
        <v>34050</v>
      </c>
      <c r="C1542">
        <v>6089.6000979999999</v>
      </c>
      <c r="D1542">
        <v>6101.1000979999999</v>
      </c>
      <c r="E1542">
        <v>6016.1000979999999</v>
      </c>
      <c r="F1542">
        <v>6060</v>
      </c>
      <c r="G1542">
        <v>6060</v>
      </c>
      <c r="H1542">
        <v>0</v>
      </c>
      <c r="I1542">
        <v>787.80000000000007</v>
      </c>
    </row>
    <row r="1543" spans="1:9" x14ac:dyDescent="0.3">
      <c r="A1543" s="1">
        <v>0</v>
      </c>
      <c r="B1543" s="2">
        <v>34051</v>
      </c>
      <c r="C1543">
        <v>6051.2998049999997</v>
      </c>
      <c r="D1543">
        <v>6125.6000979999999</v>
      </c>
      <c r="E1543">
        <v>6050.1000979999999</v>
      </c>
      <c r="F1543">
        <v>6118</v>
      </c>
      <c r="G1543">
        <v>6118</v>
      </c>
      <c r="H1543">
        <v>0</v>
      </c>
      <c r="I1543">
        <v>795.34</v>
      </c>
    </row>
    <row r="1544" spans="1:9" x14ac:dyDescent="0.3">
      <c r="A1544" s="1">
        <v>0</v>
      </c>
      <c r="B1544" s="2">
        <v>34052</v>
      </c>
      <c r="C1544">
        <v>6113.8999020000001</v>
      </c>
      <c r="D1544">
        <v>6217.1000979999999</v>
      </c>
      <c r="E1544">
        <v>6103</v>
      </c>
      <c r="F1544">
        <v>6212.2001950000003</v>
      </c>
      <c r="G1544">
        <v>6212.2001950000003</v>
      </c>
      <c r="H1544">
        <v>0</v>
      </c>
      <c r="I1544">
        <v>807.58602535000011</v>
      </c>
    </row>
    <row r="1545" spans="1:9" x14ac:dyDescent="0.3">
      <c r="A1545" s="1">
        <v>0</v>
      </c>
      <c r="B1545" s="2">
        <v>34053</v>
      </c>
      <c r="C1545">
        <v>6232.1000979999999</v>
      </c>
      <c r="D1545">
        <v>6323.5</v>
      </c>
      <c r="E1545">
        <v>6232.1000979999999</v>
      </c>
      <c r="F1545">
        <v>6247</v>
      </c>
      <c r="G1545">
        <v>6247</v>
      </c>
      <c r="H1545">
        <v>0</v>
      </c>
      <c r="I1545">
        <v>812.11</v>
      </c>
    </row>
    <row r="1546" spans="1:9" x14ac:dyDescent="0.3">
      <c r="A1546" s="1">
        <v>0</v>
      </c>
      <c r="B1546" s="2">
        <v>34054</v>
      </c>
      <c r="C1546">
        <v>6245.6000979999999</v>
      </c>
      <c r="D1546">
        <v>6369.7998049999997</v>
      </c>
      <c r="E1546">
        <v>6225.2001950000003</v>
      </c>
      <c r="F1546">
        <v>6341.2998049999997</v>
      </c>
      <c r="G1546">
        <v>6341.2998049999997</v>
      </c>
      <c r="H1546">
        <v>0</v>
      </c>
      <c r="I1546">
        <v>824.36897464999993</v>
      </c>
    </row>
    <row r="1547" spans="1:9" x14ac:dyDescent="0.3">
      <c r="A1547" s="1">
        <v>0</v>
      </c>
      <c r="B1547" s="2">
        <v>34057</v>
      </c>
      <c r="C1547">
        <v>6322.7001950000003</v>
      </c>
      <c r="D1547">
        <v>6369.8999020000001</v>
      </c>
      <c r="E1547">
        <v>6310.3999020000001</v>
      </c>
      <c r="F1547">
        <v>6322.8999020000001</v>
      </c>
      <c r="G1547">
        <v>6322.8999020000001</v>
      </c>
      <c r="H1547">
        <v>0</v>
      </c>
      <c r="I1547">
        <v>821.97698725999999</v>
      </c>
    </row>
    <row r="1548" spans="1:9" x14ac:dyDescent="0.3">
      <c r="A1548" s="1">
        <v>0</v>
      </c>
      <c r="B1548" s="2">
        <v>34058</v>
      </c>
      <c r="C1548">
        <v>6328.7001950000003</v>
      </c>
      <c r="D1548">
        <v>6442.3999020000001</v>
      </c>
      <c r="E1548">
        <v>6328.7001950000003</v>
      </c>
      <c r="F1548">
        <v>6406.5</v>
      </c>
      <c r="G1548">
        <v>6406.5</v>
      </c>
      <c r="H1548">
        <v>0</v>
      </c>
      <c r="I1548">
        <v>832.84500000000003</v>
      </c>
    </row>
    <row r="1549" spans="1:9" x14ac:dyDescent="0.3">
      <c r="A1549" s="1">
        <v>0</v>
      </c>
      <c r="B1549" s="2">
        <v>34059</v>
      </c>
      <c r="C1549">
        <v>6415.1000979999999</v>
      </c>
      <c r="D1549">
        <v>6440.7001950000003</v>
      </c>
      <c r="E1549">
        <v>6353.2998049999997</v>
      </c>
      <c r="F1549">
        <v>6388.8999020000001</v>
      </c>
      <c r="G1549">
        <v>6388.8999020000001</v>
      </c>
      <c r="H1549">
        <v>0</v>
      </c>
      <c r="I1549">
        <v>830.55698726000003</v>
      </c>
    </row>
    <row r="1550" spans="1:9" x14ac:dyDescent="0.3">
      <c r="A1550" s="1">
        <v>0</v>
      </c>
      <c r="B1550" s="2">
        <v>34060</v>
      </c>
      <c r="C1550">
        <v>6385.2001950000003</v>
      </c>
      <c r="D1550">
        <v>6427.1000979999999</v>
      </c>
      <c r="E1550">
        <v>6385.2001950000003</v>
      </c>
      <c r="F1550">
        <v>6408.8999020000001</v>
      </c>
      <c r="G1550">
        <v>6408.8999020000001</v>
      </c>
      <c r="H1550">
        <v>0</v>
      </c>
      <c r="I1550">
        <v>833.15698726000005</v>
      </c>
    </row>
    <row r="1551" spans="1:9" x14ac:dyDescent="0.3">
      <c r="A1551" s="1">
        <v>0</v>
      </c>
      <c r="B1551" s="2">
        <v>34061</v>
      </c>
      <c r="C1551">
        <v>6395.7001950000003</v>
      </c>
      <c r="D1551">
        <v>6418.5</v>
      </c>
      <c r="E1551">
        <v>6353.5</v>
      </c>
      <c r="F1551">
        <v>6404.3999020000001</v>
      </c>
      <c r="G1551">
        <v>6404.3999020000001</v>
      </c>
      <c r="H1551">
        <v>0</v>
      </c>
      <c r="I1551">
        <v>832.57198726000001</v>
      </c>
    </row>
    <row r="1552" spans="1:9" x14ac:dyDescent="0.3">
      <c r="A1552" s="1">
        <v>0</v>
      </c>
      <c r="B1552" s="2">
        <v>34065</v>
      </c>
      <c r="C1552">
        <v>6409.7001950000003</v>
      </c>
      <c r="D1552">
        <v>6414.2998049999997</v>
      </c>
      <c r="E1552">
        <v>6334.3999020000001</v>
      </c>
      <c r="F1552">
        <v>6340.7998049999997</v>
      </c>
      <c r="G1552">
        <v>6340.7998049999997</v>
      </c>
      <c r="H1552">
        <v>0</v>
      </c>
      <c r="I1552">
        <v>824.30397464999999</v>
      </c>
    </row>
    <row r="1553" spans="1:9" x14ac:dyDescent="0.3">
      <c r="A1553" s="1">
        <v>0</v>
      </c>
      <c r="B1553" s="2">
        <v>34066</v>
      </c>
      <c r="C1553">
        <v>6326.5</v>
      </c>
      <c r="D1553">
        <v>6326.5</v>
      </c>
      <c r="E1553">
        <v>6250.2001950000003</v>
      </c>
      <c r="F1553">
        <v>6281.7001950000003</v>
      </c>
      <c r="G1553">
        <v>6281.7001950000003</v>
      </c>
      <c r="H1553">
        <v>0</v>
      </c>
      <c r="I1553">
        <v>816.62102535000008</v>
      </c>
    </row>
    <row r="1554" spans="1:9" x14ac:dyDescent="0.3">
      <c r="A1554" s="1">
        <v>0</v>
      </c>
      <c r="B1554" s="2">
        <v>34067</v>
      </c>
      <c r="C1554">
        <v>6276.7001950000003</v>
      </c>
      <c r="D1554">
        <v>6323.7001950000003</v>
      </c>
      <c r="E1554">
        <v>6258.8999020000001</v>
      </c>
      <c r="F1554">
        <v>6285.7001950000003</v>
      </c>
      <c r="G1554">
        <v>6285.7001950000003</v>
      </c>
      <c r="H1554">
        <v>0</v>
      </c>
      <c r="I1554">
        <v>817.14102535000006</v>
      </c>
    </row>
    <row r="1555" spans="1:9" x14ac:dyDescent="0.3">
      <c r="A1555" s="1">
        <v>0</v>
      </c>
      <c r="B1555" s="2">
        <v>34072</v>
      </c>
      <c r="C1555">
        <v>6285.7001950000003</v>
      </c>
      <c r="D1555">
        <v>6418.3999020000001</v>
      </c>
      <c r="E1555">
        <v>6264.7998049999997</v>
      </c>
      <c r="F1555">
        <v>6418.2001950000003</v>
      </c>
      <c r="G1555">
        <v>6418.2001950000003</v>
      </c>
      <c r="H1555">
        <v>0</v>
      </c>
      <c r="I1555">
        <v>834.36602535000009</v>
      </c>
    </row>
    <row r="1556" spans="1:9" x14ac:dyDescent="0.3">
      <c r="A1556" s="1">
        <v>0</v>
      </c>
      <c r="B1556" s="2">
        <v>34073</v>
      </c>
      <c r="C1556">
        <v>6651.2001950000003</v>
      </c>
      <c r="D1556">
        <v>6805.7001950000003</v>
      </c>
      <c r="E1556">
        <v>6651.2001950000003</v>
      </c>
      <c r="F1556">
        <v>6789.7001950000003</v>
      </c>
      <c r="G1556">
        <v>6789.7001950000003</v>
      </c>
      <c r="H1556">
        <v>0</v>
      </c>
      <c r="I1556">
        <v>882.66102535000005</v>
      </c>
    </row>
    <row r="1557" spans="1:9" x14ac:dyDescent="0.3">
      <c r="A1557" s="1">
        <v>0</v>
      </c>
      <c r="B1557" s="2">
        <v>34074</v>
      </c>
      <c r="C1557">
        <v>6783.5</v>
      </c>
      <c r="D1557">
        <v>6796.7001950000003</v>
      </c>
      <c r="E1557">
        <v>6728.6000979999999</v>
      </c>
      <c r="F1557">
        <v>6732</v>
      </c>
      <c r="G1557">
        <v>6732</v>
      </c>
      <c r="H1557">
        <v>0</v>
      </c>
      <c r="I1557">
        <v>875.16000000000008</v>
      </c>
    </row>
    <row r="1558" spans="1:9" x14ac:dyDescent="0.3">
      <c r="A1558" s="1">
        <v>0</v>
      </c>
      <c r="B1558" s="2">
        <v>34075</v>
      </c>
      <c r="C1558">
        <v>6736.5</v>
      </c>
      <c r="D1558">
        <v>6755.8999020000001</v>
      </c>
      <c r="E1558">
        <v>6687</v>
      </c>
      <c r="F1558">
        <v>6697.2001950000003</v>
      </c>
      <c r="G1558">
        <v>6697.2001950000003</v>
      </c>
      <c r="H1558">
        <v>0</v>
      </c>
      <c r="I1558">
        <v>870.63602535000007</v>
      </c>
    </row>
    <row r="1559" spans="1:9" x14ac:dyDescent="0.3">
      <c r="A1559" s="1">
        <v>0</v>
      </c>
      <c r="B1559" s="2">
        <v>34078</v>
      </c>
      <c r="C1559">
        <v>6690</v>
      </c>
      <c r="D1559">
        <v>6709.3999020000001</v>
      </c>
      <c r="E1559">
        <v>6643.7001950000003</v>
      </c>
      <c r="F1559">
        <v>6680.2001950000003</v>
      </c>
      <c r="G1559">
        <v>6680.2001950000003</v>
      </c>
      <c r="H1559">
        <v>0</v>
      </c>
      <c r="I1559">
        <v>868.42602535000003</v>
      </c>
    </row>
    <row r="1560" spans="1:9" x14ac:dyDescent="0.3">
      <c r="A1560" s="1">
        <v>0</v>
      </c>
      <c r="B1560" s="2">
        <v>34079</v>
      </c>
      <c r="C1560">
        <v>6679</v>
      </c>
      <c r="D1560">
        <v>6679</v>
      </c>
      <c r="E1560">
        <v>6618.6000979999999</v>
      </c>
      <c r="F1560">
        <v>6638.5</v>
      </c>
      <c r="G1560">
        <v>6638.5</v>
      </c>
      <c r="H1560">
        <v>0</v>
      </c>
      <c r="I1560">
        <v>863.005</v>
      </c>
    </row>
    <row r="1561" spans="1:9" x14ac:dyDescent="0.3">
      <c r="A1561" s="1">
        <v>0</v>
      </c>
      <c r="B1561" s="2">
        <v>34080</v>
      </c>
      <c r="C1561">
        <v>6638.5</v>
      </c>
      <c r="D1561">
        <v>6768.3999020000001</v>
      </c>
      <c r="E1561">
        <v>6638.5</v>
      </c>
      <c r="F1561">
        <v>6768.3999020000001</v>
      </c>
      <c r="G1561">
        <v>6768.3999020000001</v>
      </c>
      <c r="H1561">
        <v>0</v>
      </c>
      <c r="I1561">
        <v>879.89198726000006</v>
      </c>
    </row>
    <row r="1562" spans="1:9" x14ac:dyDescent="0.3">
      <c r="A1562" s="1">
        <v>0</v>
      </c>
      <c r="B1562" s="2">
        <v>34081</v>
      </c>
      <c r="C1562">
        <v>6774.7998049999997</v>
      </c>
      <c r="D1562">
        <v>6831.2001950000003</v>
      </c>
      <c r="E1562">
        <v>6734.1000979999999</v>
      </c>
      <c r="F1562">
        <v>6759.2001950000003</v>
      </c>
      <c r="G1562">
        <v>6759.2001950000003</v>
      </c>
      <c r="H1562">
        <v>0</v>
      </c>
      <c r="I1562">
        <v>878.69602535000013</v>
      </c>
    </row>
    <row r="1563" spans="1:9" x14ac:dyDescent="0.3">
      <c r="A1563" s="1">
        <v>0</v>
      </c>
      <c r="B1563" s="2">
        <v>34082</v>
      </c>
      <c r="C1563">
        <v>6756.2001950000003</v>
      </c>
      <c r="D1563">
        <v>6777.2001950000003</v>
      </c>
      <c r="E1563">
        <v>6718.2001950000003</v>
      </c>
      <c r="F1563">
        <v>6750.8999020000001</v>
      </c>
      <c r="G1563">
        <v>6750.8999020000001</v>
      </c>
      <c r="H1563">
        <v>0</v>
      </c>
      <c r="I1563">
        <v>877.61698726000009</v>
      </c>
    </row>
    <row r="1564" spans="1:9" x14ac:dyDescent="0.3">
      <c r="A1564" s="1">
        <v>0</v>
      </c>
      <c r="B1564" s="2">
        <v>34085</v>
      </c>
      <c r="C1564">
        <v>6750.8999020000001</v>
      </c>
      <c r="D1564">
        <v>6845.7998049999997</v>
      </c>
      <c r="E1564">
        <v>6750.8999020000001</v>
      </c>
      <c r="F1564">
        <v>6845.7998049999997</v>
      </c>
      <c r="G1564">
        <v>6845.7998049999997</v>
      </c>
      <c r="H1564">
        <v>0</v>
      </c>
      <c r="I1564">
        <v>889.95397464999996</v>
      </c>
    </row>
    <row r="1565" spans="1:9" x14ac:dyDescent="0.3">
      <c r="A1565" s="1">
        <v>0</v>
      </c>
      <c r="B1565" s="2">
        <v>34086</v>
      </c>
      <c r="C1565">
        <v>6857.8999020000001</v>
      </c>
      <c r="D1565">
        <v>6899.8999020000001</v>
      </c>
      <c r="E1565">
        <v>6821.8999020000001</v>
      </c>
      <c r="F1565">
        <v>6836.8999020000001</v>
      </c>
      <c r="G1565">
        <v>6836.8999020000001</v>
      </c>
      <c r="H1565">
        <v>0</v>
      </c>
      <c r="I1565">
        <v>888.79698726000004</v>
      </c>
    </row>
    <row r="1566" spans="1:9" x14ac:dyDescent="0.3">
      <c r="A1566" s="1">
        <v>0</v>
      </c>
      <c r="B1566" s="2">
        <v>34087</v>
      </c>
      <c r="C1566">
        <v>6836.5</v>
      </c>
      <c r="D1566">
        <v>6915.2001950000003</v>
      </c>
      <c r="E1566">
        <v>6801.1000979999999</v>
      </c>
      <c r="F1566">
        <v>6894.8999020000001</v>
      </c>
      <c r="G1566">
        <v>6894.8999020000001</v>
      </c>
      <c r="H1566">
        <v>0</v>
      </c>
      <c r="I1566">
        <v>896.33698726</v>
      </c>
    </row>
    <row r="1567" spans="1:9" x14ac:dyDescent="0.3">
      <c r="A1567" s="1">
        <v>0</v>
      </c>
      <c r="B1567" s="2">
        <v>34088</v>
      </c>
      <c r="C1567">
        <v>6864.5</v>
      </c>
      <c r="D1567">
        <v>6898.8999020000001</v>
      </c>
      <c r="E1567">
        <v>6835.2998049999997</v>
      </c>
      <c r="F1567">
        <v>6884.1000979999999</v>
      </c>
      <c r="G1567">
        <v>6884.1000979999999</v>
      </c>
      <c r="H1567">
        <v>0</v>
      </c>
      <c r="I1567">
        <v>894.93301273999998</v>
      </c>
    </row>
    <row r="1568" spans="1:9" x14ac:dyDescent="0.3">
      <c r="A1568" s="1">
        <v>0</v>
      </c>
      <c r="B1568" s="2">
        <v>34089</v>
      </c>
      <c r="C1568">
        <v>6892</v>
      </c>
      <c r="D1568">
        <v>6912.1000979999999</v>
      </c>
      <c r="E1568">
        <v>6828.2001950000003</v>
      </c>
      <c r="F1568">
        <v>6830.5</v>
      </c>
      <c r="G1568">
        <v>6830.5</v>
      </c>
      <c r="H1568">
        <v>0</v>
      </c>
      <c r="I1568">
        <v>887.96500000000003</v>
      </c>
    </row>
    <row r="1569" spans="1:9" x14ac:dyDescent="0.3">
      <c r="A1569" s="1">
        <v>0</v>
      </c>
      <c r="B1569" s="2">
        <v>34092</v>
      </c>
      <c r="C1569">
        <v>6830.5</v>
      </c>
      <c r="D1569">
        <v>6830.5</v>
      </c>
      <c r="E1569">
        <v>6727.6000979999999</v>
      </c>
      <c r="F1569">
        <v>6790.1000979999999</v>
      </c>
      <c r="G1569">
        <v>6790.1000979999999</v>
      </c>
      <c r="H1569">
        <v>0</v>
      </c>
      <c r="I1569">
        <v>882.71301274000007</v>
      </c>
    </row>
    <row r="1570" spans="1:9" x14ac:dyDescent="0.3">
      <c r="A1570" s="1">
        <v>0</v>
      </c>
      <c r="B1570" s="2">
        <v>34093</v>
      </c>
      <c r="C1570">
        <v>6788.7998049999997</v>
      </c>
      <c r="D1570">
        <v>6836.2998049999997</v>
      </c>
      <c r="E1570">
        <v>6757.5</v>
      </c>
      <c r="F1570">
        <v>6827.2998049999997</v>
      </c>
      <c r="G1570">
        <v>6827.2998049999997</v>
      </c>
      <c r="H1570">
        <v>0</v>
      </c>
      <c r="I1570">
        <v>887.54897464999999</v>
      </c>
    </row>
    <row r="1571" spans="1:9" x14ac:dyDescent="0.3">
      <c r="A1571" s="1">
        <v>0</v>
      </c>
      <c r="B1571" s="2">
        <v>34094</v>
      </c>
      <c r="C1571">
        <v>6821.2998049999997</v>
      </c>
      <c r="D1571">
        <v>6856.5</v>
      </c>
      <c r="E1571">
        <v>6771.3999020000001</v>
      </c>
      <c r="F1571">
        <v>6829.2998049999997</v>
      </c>
      <c r="G1571">
        <v>6829.2998049999997</v>
      </c>
      <c r="H1571">
        <v>0</v>
      </c>
      <c r="I1571">
        <v>887.80897464999998</v>
      </c>
    </row>
    <row r="1572" spans="1:9" x14ac:dyDescent="0.3">
      <c r="A1572" s="1">
        <v>0</v>
      </c>
      <c r="B1572" s="2">
        <v>34095</v>
      </c>
      <c r="C1572">
        <v>6829.2998049999997</v>
      </c>
      <c r="D1572">
        <v>6864.2001950000003</v>
      </c>
      <c r="E1572">
        <v>6786.3999020000001</v>
      </c>
      <c r="F1572">
        <v>6795.5</v>
      </c>
      <c r="G1572">
        <v>6795.5</v>
      </c>
      <c r="H1572">
        <v>0</v>
      </c>
      <c r="I1572">
        <v>883.41500000000008</v>
      </c>
    </row>
    <row r="1573" spans="1:9" x14ac:dyDescent="0.3">
      <c r="A1573" s="1">
        <v>0</v>
      </c>
      <c r="B1573" s="2">
        <v>34096</v>
      </c>
      <c r="C1573">
        <v>6788.7001950000003</v>
      </c>
      <c r="D1573">
        <v>6803.8999020000001</v>
      </c>
      <c r="E1573">
        <v>6770.7001950000003</v>
      </c>
      <c r="F1573">
        <v>6798.2998049999997</v>
      </c>
      <c r="G1573">
        <v>6798.2998049999997</v>
      </c>
      <c r="H1573">
        <v>0</v>
      </c>
      <c r="I1573">
        <v>883.77897465000001</v>
      </c>
    </row>
    <row r="1574" spans="1:9" x14ac:dyDescent="0.3">
      <c r="A1574" s="1">
        <v>0</v>
      </c>
      <c r="B1574" s="2">
        <v>34099</v>
      </c>
      <c r="C1574">
        <v>6790.5</v>
      </c>
      <c r="D1574">
        <v>6802.1000979999999</v>
      </c>
      <c r="E1574">
        <v>6735.8999020000001</v>
      </c>
      <c r="F1574">
        <v>6739.2001950000003</v>
      </c>
      <c r="G1574">
        <v>6739.2001950000003</v>
      </c>
      <c r="H1574">
        <v>0</v>
      </c>
      <c r="I1574">
        <v>876.0960253500001</v>
      </c>
    </row>
    <row r="1575" spans="1:9" x14ac:dyDescent="0.3">
      <c r="A1575" s="1">
        <v>0</v>
      </c>
      <c r="B1575" s="2">
        <v>34100</v>
      </c>
      <c r="C1575">
        <v>6731.6000979999999</v>
      </c>
      <c r="D1575">
        <v>6872.7998049999997</v>
      </c>
      <c r="E1575">
        <v>6731.6000979999999</v>
      </c>
      <c r="F1575">
        <v>6842</v>
      </c>
      <c r="G1575">
        <v>6842</v>
      </c>
      <c r="H1575">
        <v>0</v>
      </c>
      <c r="I1575">
        <v>889.46</v>
      </c>
    </row>
    <row r="1576" spans="1:9" x14ac:dyDescent="0.3">
      <c r="A1576" s="1">
        <v>0</v>
      </c>
      <c r="B1576" s="2">
        <v>34101</v>
      </c>
      <c r="C1576">
        <v>6844</v>
      </c>
      <c r="D1576">
        <v>7015.6000979999999</v>
      </c>
      <c r="E1576">
        <v>6844</v>
      </c>
      <c r="F1576">
        <v>7002.6000979999999</v>
      </c>
      <c r="G1576">
        <v>7002.6000979999999</v>
      </c>
      <c r="H1576">
        <v>0</v>
      </c>
      <c r="I1576">
        <v>910.33801274000007</v>
      </c>
    </row>
    <row r="1577" spans="1:9" x14ac:dyDescent="0.3">
      <c r="A1577" s="1">
        <v>0</v>
      </c>
      <c r="B1577" s="2">
        <v>34102</v>
      </c>
      <c r="C1577">
        <v>7041.2998049999997</v>
      </c>
      <c r="D1577">
        <v>7130.3999020000001</v>
      </c>
      <c r="E1577">
        <v>7041.2998049999997</v>
      </c>
      <c r="F1577">
        <v>7108.7998049999997</v>
      </c>
      <c r="G1577">
        <v>7108.7998049999997</v>
      </c>
      <c r="H1577">
        <v>0</v>
      </c>
      <c r="I1577">
        <v>924.14397465000002</v>
      </c>
    </row>
    <row r="1578" spans="1:9" x14ac:dyDescent="0.3">
      <c r="A1578" s="1">
        <v>0</v>
      </c>
      <c r="B1578" s="2">
        <v>34103</v>
      </c>
      <c r="C1578">
        <v>7105.7998049999997</v>
      </c>
      <c r="D1578">
        <v>7105.7998049999997</v>
      </c>
      <c r="E1578">
        <v>6973.7998049999997</v>
      </c>
      <c r="F1578">
        <v>7005.2998049999997</v>
      </c>
      <c r="G1578">
        <v>7005.2998049999997</v>
      </c>
      <c r="H1578">
        <v>0</v>
      </c>
      <c r="I1578">
        <v>910.68897464999998</v>
      </c>
    </row>
    <row r="1579" spans="1:9" x14ac:dyDescent="0.3">
      <c r="A1579" s="1">
        <v>0</v>
      </c>
      <c r="B1579" s="2">
        <v>34106</v>
      </c>
      <c r="C1579">
        <v>7039.1000979999999</v>
      </c>
      <c r="D1579">
        <v>7149.2001950000003</v>
      </c>
      <c r="E1579">
        <v>7039.1000979999999</v>
      </c>
      <c r="F1579">
        <v>7124.1000979999999</v>
      </c>
      <c r="G1579">
        <v>7124.1000979999999</v>
      </c>
      <c r="H1579">
        <v>0</v>
      </c>
      <c r="I1579">
        <v>926.13301274000003</v>
      </c>
    </row>
    <row r="1580" spans="1:9" x14ac:dyDescent="0.3">
      <c r="A1580" s="1">
        <v>0</v>
      </c>
      <c r="B1580" s="2">
        <v>34107</v>
      </c>
      <c r="C1580">
        <v>7123.6000979999999</v>
      </c>
      <c r="D1580">
        <v>7152.1000979999999</v>
      </c>
      <c r="E1580">
        <v>7095</v>
      </c>
      <c r="F1580">
        <v>7149.2998049999997</v>
      </c>
      <c r="G1580">
        <v>7149.2998049999997</v>
      </c>
      <c r="H1580">
        <v>0</v>
      </c>
      <c r="I1580">
        <v>929.40897465</v>
      </c>
    </row>
    <row r="1581" spans="1:9" x14ac:dyDescent="0.3">
      <c r="A1581" s="1">
        <v>0</v>
      </c>
      <c r="B1581" s="2">
        <v>34108</v>
      </c>
      <c r="C1581">
        <v>7142.5</v>
      </c>
      <c r="D1581">
        <v>7142.5</v>
      </c>
      <c r="E1581">
        <v>7090.7001950000003</v>
      </c>
      <c r="F1581">
        <v>7093.8999020000001</v>
      </c>
      <c r="G1581">
        <v>7093.8999020000001</v>
      </c>
      <c r="H1581">
        <v>0</v>
      </c>
      <c r="I1581">
        <v>922.20698726000001</v>
      </c>
    </row>
    <row r="1582" spans="1:9" x14ac:dyDescent="0.3">
      <c r="A1582" s="1">
        <v>0</v>
      </c>
      <c r="B1582" s="2">
        <v>34109</v>
      </c>
      <c r="C1582">
        <v>7089.8999020000001</v>
      </c>
      <c r="D1582">
        <v>7133.8999020000001</v>
      </c>
      <c r="E1582">
        <v>7029.7001950000003</v>
      </c>
      <c r="F1582">
        <v>7119</v>
      </c>
      <c r="G1582">
        <v>7119</v>
      </c>
      <c r="H1582">
        <v>0</v>
      </c>
      <c r="I1582">
        <v>925.47</v>
      </c>
    </row>
    <row r="1583" spans="1:9" x14ac:dyDescent="0.3">
      <c r="A1583" s="1">
        <v>0</v>
      </c>
      <c r="B1583" s="2">
        <v>34110</v>
      </c>
      <c r="C1583">
        <v>7163.1000979999999</v>
      </c>
      <c r="D1583">
        <v>7233.3999020000001</v>
      </c>
      <c r="E1583">
        <v>7163.1000979999999</v>
      </c>
      <c r="F1583">
        <v>7170</v>
      </c>
      <c r="G1583">
        <v>7170</v>
      </c>
      <c r="H1583">
        <v>0</v>
      </c>
      <c r="I1583">
        <v>932.1</v>
      </c>
    </row>
    <row r="1584" spans="1:9" x14ac:dyDescent="0.3">
      <c r="A1584" s="1">
        <v>0</v>
      </c>
      <c r="B1584" s="2">
        <v>34113</v>
      </c>
      <c r="C1584">
        <v>7170</v>
      </c>
      <c r="D1584">
        <v>7274.5</v>
      </c>
      <c r="E1584">
        <v>7170</v>
      </c>
      <c r="F1584">
        <v>7271.8999020000001</v>
      </c>
      <c r="G1584">
        <v>7271.8999020000001</v>
      </c>
      <c r="H1584">
        <v>0</v>
      </c>
      <c r="I1584">
        <v>945.34698725999999</v>
      </c>
    </row>
    <row r="1585" spans="1:9" x14ac:dyDescent="0.3">
      <c r="A1585" s="1">
        <v>0</v>
      </c>
      <c r="B1585" s="2">
        <v>34114</v>
      </c>
      <c r="C1585">
        <v>7278.7001950000003</v>
      </c>
      <c r="D1585">
        <v>7374.1000979999999</v>
      </c>
      <c r="E1585">
        <v>7249.5</v>
      </c>
      <c r="F1585">
        <v>7368.2001950000003</v>
      </c>
      <c r="G1585">
        <v>7368.2001950000003</v>
      </c>
      <c r="H1585">
        <v>0</v>
      </c>
      <c r="I1585">
        <v>957.86602535000009</v>
      </c>
    </row>
    <row r="1586" spans="1:9" x14ac:dyDescent="0.3">
      <c r="A1586" s="1">
        <v>0</v>
      </c>
      <c r="B1586" s="2">
        <v>34115</v>
      </c>
      <c r="C1586">
        <v>7373.2998049999997</v>
      </c>
      <c r="D1586">
        <v>7383.2001950000003</v>
      </c>
      <c r="E1586">
        <v>7313.3999020000001</v>
      </c>
      <c r="F1586">
        <v>7349.7001950000003</v>
      </c>
      <c r="G1586">
        <v>7349.7001950000003</v>
      </c>
      <c r="H1586">
        <v>0</v>
      </c>
      <c r="I1586">
        <v>955.46102535000011</v>
      </c>
    </row>
    <row r="1587" spans="1:9" x14ac:dyDescent="0.3">
      <c r="A1587" s="1">
        <v>0</v>
      </c>
      <c r="B1587" s="2">
        <v>34116</v>
      </c>
      <c r="C1587">
        <v>7359.2001950000003</v>
      </c>
      <c r="D1587">
        <v>7459.1000979999999</v>
      </c>
      <c r="E1587">
        <v>7359.2001950000003</v>
      </c>
      <c r="F1587">
        <v>7447.2001950000003</v>
      </c>
      <c r="G1587">
        <v>7447.2001950000003</v>
      </c>
      <c r="H1587">
        <v>0</v>
      </c>
      <c r="I1587">
        <v>968.13602535000007</v>
      </c>
    </row>
    <row r="1588" spans="1:9" x14ac:dyDescent="0.3">
      <c r="A1588" s="1">
        <v>0</v>
      </c>
      <c r="B1588" s="2">
        <v>34117</v>
      </c>
      <c r="C1588">
        <v>7460.8999020000001</v>
      </c>
      <c r="D1588">
        <v>7528.7001950000003</v>
      </c>
      <c r="E1588">
        <v>7391.2001950000003</v>
      </c>
      <c r="F1588">
        <v>7397.8999020000001</v>
      </c>
      <c r="G1588">
        <v>7397.8999020000001</v>
      </c>
      <c r="H1588">
        <v>0</v>
      </c>
      <c r="I1588">
        <v>961.7269872600001</v>
      </c>
    </row>
    <row r="1589" spans="1:9" x14ac:dyDescent="0.3">
      <c r="A1589" s="1">
        <v>0</v>
      </c>
      <c r="B1589" s="2">
        <v>34120</v>
      </c>
      <c r="C1589">
        <v>7391.5</v>
      </c>
      <c r="D1589">
        <v>7404.2998049999997</v>
      </c>
      <c r="E1589">
        <v>7344.2998049999997</v>
      </c>
      <c r="F1589">
        <v>7372.2001950000003</v>
      </c>
      <c r="G1589">
        <v>7372.2001950000003</v>
      </c>
      <c r="H1589">
        <v>0</v>
      </c>
      <c r="I1589">
        <v>958.38602535000007</v>
      </c>
    </row>
    <row r="1590" spans="1:9" x14ac:dyDescent="0.3">
      <c r="A1590" s="1">
        <v>0</v>
      </c>
      <c r="B1590" s="2">
        <v>34121</v>
      </c>
      <c r="C1590">
        <v>7364.1000979999999</v>
      </c>
      <c r="D1590">
        <v>7407.8999020000001</v>
      </c>
      <c r="E1590">
        <v>7320.7998049999997</v>
      </c>
      <c r="F1590">
        <v>7375.7998049999997</v>
      </c>
      <c r="G1590">
        <v>7375.7998049999997</v>
      </c>
      <c r="H1590">
        <v>0</v>
      </c>
      <c r="I1590">
        <v>958.85397464999994</v>
      </c>
    </row>
    <row r="1591" spans="1:9" x14ac:dyDescent="0.3">
      <c r="A1591" s="1">
        <v>0</v>
      </c>
      <c r="B1591" s="2">
        <v>34122</v>
      </c>
      <c r="C1591">
        <v>7370</v>
      </c>
      <c r="D1591">
        <v>7372.2001950000003</v>
      </c>
      <c r="E1591">
        <v>7317.2001950000003</v>
      </c>
      <c r="F1591">
        <v>7322.2001950000003</v>
      </c>
      <c r="G1591">
        <v>7322.2001950000003</v>
      </c>
      <c r="H1591">
        <v>0</v>
      </c>
      <c r="I1591">
        <v>951.88602535000007</v>
      </c>
    </row>
    <row r="1592" spans="1:9" x14ac:dyDescent="0.3">
      <c r="A1592" s="1">
        <v>0</v>
      </c>
      <c r="B1592" s="2">
        <v>34123</v>
      </c>
      <c r="C1592">
        <v>7305.1000979999999</v>
      </c>
      <c r="D1592">
        <v>7305.1000979999999</v>
      </c>
      <c r="E1592">
        <v>7138.7001950000003</v>
      </c>
      <c r="F1592">
        <v>7155.1000979999999</v>
      </c>
      <c r="G1592">
        <v>7155.1000979999999</v>
      </c>
      <c r="H1592">
        <v>0</v>
      </c>
      <c r="I1592">
        <v>930.16301274</v>
      </c>
    </row>
    <row r="1593" spans="1:9" x14ac:dyDescent="0.3">
      <c r="A1593" s="1">
        <v>0</v>
      </c>
      <c r="B1593" s="2">
        <v>34124</v>
      </c>
      <c r="C1593">
        <v>7145.5</v>
      </c>
      <c r="D1593">
        <v>7240.5</v>
      </c>
      <c r="E1593">
        <v>7109</v>
      </c>
      <c r="F1593">
        <v>7157.5</v>
      </c>
      <c r="G1593">
        <v>7157.5</v>
      </c>
      <c r="H1593">
        <v>0</v>
      </c>
      <c r="I1593">
        <v>930.47500000000002</v>
      </c>
    </row>
    <row r="1594" spans="1:9" x14ac:dyDescent="0.3">
      <c r="A1594" s="1">
        <v>0</v>
      </c>
      <c r="B1594" s="2">
        <v>34127</v>
      </c>
      <c r="C1594">
        <v>7156.1000979999999</v>
      </c>
      <c r="D1594">
        <v>7156.1000979999999</v>
      </c>
      <c r="E1594">
        <v>7094.2998049999997</v>
      </c>
      <c r="F1594">
        <v>7124.7001950000003</v>
      </c>
      <c r="G1594">
        <v>7124.7001950000003</v>
      </c>
      <c r="H1594">
        <v>0</v>
      </c>
      <c r="I1594">
        <v>926.21102535000011</v>
      </c>
    </row>
    <row r="1595" spans="1:9" x14ac:dyDescent="0.3">
      <c r="A1595" s="1">
        <v>0</v>
      </c>
      <c r="B1595" s="2">
        <v>34128</v>
      </c>
      <c r="C1595">
        <v>7124.7001950000003</v>
      </c>
      <c r="D1595">
        <v>7266.8999020000001</v>
      </c>
      <c r="E1595">
        <v>7124.7001950000003</v>
      </c>
      <c r="F1595">
        <v>7259.7001950000003</v>
      </c>
      <c r="G1595">
        <v>7259.7001950000003</v>
      </c>
      <c r="H1595">
        <v>0</v>
      </c>
      <c r="I1595">
        <v>943.76102535000007</v>
      </c>
    </row>
    <row r="1596" spans="1:9" x14ac:dyDescent="0.3">
      <c r="A1596" s="1">
        <v>0</v>
      </c>
      <c r="B1596" s="2">
        <v>34129</v>
      </c>
      <c r="C1596">
        <v>7258.7998049999997</v>
      </c>
      <c r="D1596">
        <v>7347</v>
      </c>
      <c r="E1596">
        <v>7258.7998049999997</v>
      </c>
      <c r="F1596">
        <v>7339.1000979999999</v>
      </c>
      <c r="G1596">
        <v>7339.1000979999999</v>
      </c>
      <c r="H1596">
        <v>0</v>
      </c>
      <c r="I1596">
        <v>954.08301274000007</v>
      </c>
    </row>
    <row r="1597" spans="1:9" x14ac:dyDescent="0.3">
      <c r="A1597" s="1">
        <v>0</v>
      </c>
      <c r="B1597" s="2">
        <v>34130</v>
      </c>
      <c r="C1597">
        <v>7322.1000979999999</v>
      </c>
      <c r="D1597">
        <v>7322.1000979999999</v>
      </c>
      <c r="E1597">
        <v>7257.8999020000001</v>
      </c>
      <c r="F1597">
        <v>7260.6000979999999</v>
      </c>
      <c r="G1597">
        <v>7260.6000979999999</v>
      </c>
      <c r="H1597">
        <v>0</v>
      </c>
      <c r="I1597">
        <v>943.87801274000003</v>
      </c>
    </row>
    <row r="1598" spans="1:9" x14ac:dyDescent="0.3">
      <c r="A1598" s="1">
        <v>0</v>
      </c>
      <c r="B1598" s="2">
        <v>34131</v>
      </c>
      <c r="C1598">
        <v>7262.1000979999999</v>
      </c>
      <c r="D1598">
        <v>7287.8999020000001</v>
      </c>
      <c r="E1598">
        <v>7247.8999020000001</v>
      </c>
      <c r="F1598">
        <v>7266.7001950000003</v>
      </c>
      <c r="G1598">
        <v>7266.7001950000003</v>
      </c>
      <c r="H1598">
        <v>0</v>
      </c>
      <c r="I1598">
        <v>944.67102535000004</v>
      </c>
    </row>
    <row r="1599" spans="1:9" x14ac:dyDescent="0.3">
      <c r="A1599" s="1">
        <v>0</v>
      </c>
      <c r="B1599" s="2">
        <v>34135</v>
      </c>
      <c r="C1599">
        <v>7286.6000979999999</v>
      </c>
      <c r="D1599">
        <v>7347.1000979999999</v>
      </c>
      <c r="E1599">
        <v>7280.7001950000003</v>
      </c>
      <c r="F1599">
        <v>7283.5</v>
      </c>
      <c r="G1599">
        <v>7283.5</v>
      </c>
      <c r="H1599">
        <v>0</v>
      </c>
      <c r="I1599">
        <v>946.85500000000002</v>
      </c>
    </row>
    <row r="1600" spans="1:9" x14ac:dyDescent="0.3">
      <c r="A1600" s="1">
        <v>0</v>
      </c>
      <c r="B1600" s="2">
        <v>34136</v>
      </c>
      <c r="C1600">
        <v>7281.2998049999997</v>
      </c>
      <c r="D1600">
        <v>7314.7998049999997</v>
      </c>
      <c r="E1600">
        <v>7230.2001950000003</v>
      </c>
      <c r="F1600">
        <v>7304.7998049999997</v>
      </c>
      <c r="G1600">
        <v>7304.7998049999997</v>
      </c>
      <c r="H1600">
        <v>0</v>
      </c>
      <c r="I1600">
        <v>949.62397465000004</v>
      </c>
    </row>
    <row r="1601" spans="1:9" x14ac:dyDescent="0.3">
      <c r="A1601" s="1">
        <v>0</v>
      </c>
      <c r="B1601" s="2">
        <v>34137</v>
      </c>
      <c r="C1601">
        <v>7304.7998049999997</v>
      </c>
      <c r="D1601">
        <v>7304.7998049999997</v>
      </c>
      <c r="E1601">
        <v>7156.2998049999997</v>
      </c>
      <c r="F1601">
        <v>7189.1000979999999</v>
      </c>
      <c r="G1601">
        <v>7189.1000979999999</v>
      </c>
      <c r="H1601">
        <v>0</v>
      </c>
      <c r="I1601">
        <v>934.58301274000007</v>
      </c>
    </row>
    <row r="1602" spans="1:9" x14ac:dyDescent="0.3">
      <c r="A1602" s="1">
        <v>0</v>
      </c>
      <c r="B1602" s="2">
        <v>34138</v>
      </c>
      <c r="C1602">
        <v>7184.2001950000003</v>
      </c>
      <c r="D1602">
        <v>7249.8999020000001</v>
      </c>
      <c r="E1602">
        <v>7104.2998049999997</v>
      </c>
      <c r="F1602">
        <v>7200.7998049999997</v>
      </c>
      <c r="G1602">
        <v>7200.7998049999997</v>
      </c>
      <c r="H1602">
        <v>0</v>
      </c>
      <c r="I1602">
        <v>936.10397464999994</v>
      </c>
    </row>
    <row r="1603" spans="1:9" x14ac:dyDescent="0.3">
      <c r="A1603" s="1">
        <v>0</v>
      </c>
      <c r="B1603" s="2">
        <v>34141</v>
      </c>
      <c r="C1603">
        <v>7188.1000979999999</v>
      </c>
      <c r="D1603">
        <v>7188.1000979999999</v>
      </c>
      <c r="E1603">
        <v>7003.6000979999999</v>
      </c>
      <c r="F1603">
        <v>7003.6000979999999</v>
      </c>
      <c r="G1603">
        <v>7003.6000979999999</v>
      </c>
      <c r="H1603">
        <v>0</v>
      </c>
      <c r="I1603">
        <v>910.46801274000006</v>
      </c>
    </row>
    <row r="1604" spans="1:9" x14ac:dyDescent="0.3">
      <c r="A1604" s="1">
        <v>0</v>
      </c>
      <c r="B1604" s="2">
        <v>34142</v>
      </c>
      <c r="C1604">
        <v>7003.6000979999999</v>
      </c>
      <c r="D1604">
        <v>7065.7998049999997</v>
      </c>
      <c r="E1604">
        <v>6981</v>
      </c>
      <c r="F1604">
        <v>7046.7001950000003</v>
      </c>
      <c r="G1604">
        <v>7046.7001950000003</v>
      </c>
      <c r="H1604">
        <v>0</v>
      </c>
      <c r="I1604">
        <v>916.07102535000013</v>
      </c>
    </row>
    <row r="1605" spans="1:9" x14ac:dyDescent="0.3">
      <c r="A1605" s="1">
        <v>0</v>
      </c>
      <c r="B1605" s="2">
        <v>34143</v>
      </c>
      <c r="C1605">
        <v>7046.7001950000003</v>
      </c>
      <c r="D1605">
        <v>7097.8999020000001</v>
      </c>
      <c r="E1605">
        <v>7046.7001950000003</v>
      </c>
      <c r="F1605">
        <v>7062.6000979999999</v>
      </c>
      <c r="G1605">
        <v>7062.6000979999999</v>
      </c>
      <c r="H1605">
        <v>0</v>
      </c>
      <c r="I1605">
        <v>918.13801274000002</v>
      </c>
    </row>
    <row r="1606" spans="1:9" x14ac:dyDescent="0.3">
      <c r="A1606" s="1">
        <v>0</v>
      </c>
      <c r="B1606" s="2">
        <v>34145</v>
      </c>
      <c r="C1606">
        <v>7049.6000979999999</v>
      </c>
      <c r="D1606">
        <v>7049.6000979999999</v>
      </c>
      <c r="E1606">
        <v>6928.1000979999999</v>
      </c>
      <c r="F1606">
        <v>7014.1000979999999</v>
      </c>
      <c r="G1606">
        <v>7014.1000979999999</v>
      </c>
      <c r="H1606">
        <v>0</v>
      </c>
      <c r="I1606">
        <v>911.83301274000007</v>
      </c>
    </row>
    <row r="1607" spans="1:9" x14ac:dyDescent="0.3">
      <c r="A1607" s="1">
        <v>0</v>
      </c>
      <c r="B1607" s="2">
        <v>34148</v>
      </c>
      <c r="C1607">
        <v>7012.2998049999997</v>
      </c>
      <c r="D1607">
        <v>7166.2001950000003</v>
      </c>
      <c r="E1607">
        <v>7012.1000979999999</v>
      </c>
      <c r="F1607">
        <v>7148.1000979999999</v>
      </c>
      <c r="G1607">
        <v>7148.1000979999999</v>
      </c>
      <c r="H1607">
        <v>0</v>
      </c>
      <c r="I1607">
        <v>929.25301274000003</v>
      </c>
    </row>
    <row r="1608" spans="1:9" x14ac:dyDescent="0.3">
      <c r="A1608" s="1">
        <v>0</v>
      </c>
      <c r="B1608" s="2">
        <v>34149</v>
      </c>
      <c r="C1608">
        <v>7148.1000979999999</v>
      </c>
      <c r="D1608">
        <v>7172.7998049999997</v>
      </c>
      <c r="E1608">
        <v>7068.8999020000001</v>
      </c>
      <c r="F1608">
        <v>7107.5</v>
      </c>
      <c r="G1608">
        <v>7107.5</v>
      </c>
      <c r="H1608">
        <v>0</v>
      </c>
      <c r="I1608">
        <v>923.97500000000002</v>
      </c>
    </row>
    <row r="1609" spans="1:9" x14ac:dyDescent="0.3">
      <c r="A1609" s="1">
        <v>0</v>
      </c>
      <c r="B1609" s="2">
        <v>34150</v>
      </c>
      <c r="C1609">
        <v>7107.5</v>
      </c>
      <c r="D1609">
        <v>7145.5</v>
      </c>
      <c r="E1609">
        <v>7071.1000979999999</v>
      </c>
      <c r="F1609">
        <v>7099.2998049999997</v>
      </c>
      <c r="G1609">
        <v>7099.2998049999997</v>
      </c>
      <c r="H1609">
        <v>0</v>
      </c>
      <c r="I1609">
        <v>922.90897465</v>
      </c>
    </row>
    <row r="1610" spans="1:9" x14ac:dyDescent="0.3">
      <c r="A1610" s="1">
        <v>0</v>
      </c>
      <c r="B1610" s="2">
        <v>34151</v>
      </c>
      <c r="C1610">
        <v>7119.7001950000003</v>
      </c>
      <c r="D1610">
        <v>7205.3999020000001</v>
      </c>
      <c r="E1610">
        <v>7106.1000979999999</v>
      </c>
      <c r="F1610">
        <v>7205.3999020000001</v>
      </c>
      <c r="G1610">
        <v>7205.3999020000001</v>
      </c>
      <c r="H1610">
        <v>0</v>
      </c>
      <c r="I1610">
        <v>936.70198726000001</v>
      </c>
    </row>
    <row r="1611" spans="1:9" x14ac:dyDescent="0.3">
      <c r="A1611" s="1">
        <v>0</v>
      </c>
      <c r="B1611" s="2">
        <v>34152</v>
      </c>
      <c r="C1611">
        <v>7205.3999020000001</v>
      </c>
      <c r="D1611">
        <v>7236.5</v>
      </c>
      <c r="E1611">
        <v>7135.2998049999997</v>
      </c>
      <c r="F1611">
        <v>7217.8999020000001</v>
      </c>
      <c r="G1611">
        <v>7217.8999020000001</v>
      </c>
      <c r="H1611">
        <v>0</v>
      </c>
      <c r="I1611">
        <v>938.32698726000001</v>
      </c>
    </row>
    <row r="1612" spans="1:9" x14ac:dyDescent="0.3">
      <c r="A1612" s="1">
        <v>0</v>
      </c>
      <c r="B1612" s="2">
        <v>34155</v>
      </c>
      <c r="C1612">
        <v>7248</v>
      </c>
      <c r="D1612">
        <v>7339.6000979999999</v>
      </c>
      <c r="E1612">
        <v>7189.5</v>
      </c>
      <c r="F1612">
        <v>7205.3999020000001</v>
      </c>
      <c r="G1612">
        <v>7205.3999020000001</v>
      </c>
      <c r="H1612">
        <v>0</v>
      </c>
      <c r="I1612">
        <v>936.70198726000001</v>
      </c>
    </row>
    <row r="1613" spans="1:9" x14ac:dyDescent="0.3">
      <c r="A1613" s="1">
        <v>0</v>
      </c>
      <c r="B1613" s="2">
        <v>34156</v>
      </c>
      <c r="C1613">
        <v>7185.7998049999997</v>
      </c>
      <c r="D1613">
        <v>7196.7998049999997</v>
      </c>
      <c r="E1613">
        <v>7129.2998049999997</v>
      </c>
      <c r="F1613">
        <v>7168.2998049999997</v>
      </c>
      <c r="G1613">
        <v>7168.2998049999997</v>
      </c>
      <c r="H1613">
        <v>0</v>
      </c>
      <c r="I1613">
        <v>931.87897465000003</v>
      </c>
    </row>
    <row r="1614" spans="1:9" x14ac:dyDescent="0.3">
      <c r="A1614" s="1">
        <v>0</v>
      </c>
      <c r="B1614" s="2">
        <v>34157</v>
      </c>
      <c r="C1614">
        <v>7168.2998049999997</v>
      </c>
      <c r="D1614">
        <v>7196.7001950000003</v>
      </c>
      <c r="E1614">
        <v>7138</v>
      </c>
      <c r="F1614">
        <v>7141.1000979999999</v>
      </c>
      <c r="G1614">
        <v>7141.1000979999999</v>
      </c>
      <c r="H1614">
        <v>0</v>
      </c>
      <c r="I1614">
        <v>928.34301274000006</v>
      </c>
    </row>
    <row r="1615" spans="1:9" x14ac:dyDescent="0.3">
      <c r="A1615" s="1">
        <v>0</v>
      </c>
      <c r="B1615" s="2">
        <v>34158</v>
      </c>
      <c r="C1615">
        <v>7135.6000979999999</v>
      </c>
      <c r="D1615">
        <v>7169.2998049999997</v>
      </c>
      <c r="E1615">
        <v>7105.7001950000003</v>
      </c>
      <c r="F1615">
        <v>7122.3999020000001</v>
      </c>
      <c r="G1615">
        <v>7122.3999020000001</v>
      </c>
      <c r="H1615">
        <v>0</v>
      </c>
      <c r="I1615">
        <v>925.91198726000005</v>
      </c>
    </row>
    <row r="1616" spans="1:9" x14ac:dyDescent="0.3">
      <c r="A1616" s="1">
        <v>0</v>
      </c>
      <c r="B1616" s="2">
        <v>34159</v>
      </c>
      <c r="C1616">
        <v>7122.3999020000001</v>
      </c>
      <c r="D1616">
        <v>7188.7998049999997</v>
      </c>
      <c r="E1616">
        <v>7070.6000979999999</v>
      </c>
      <c r="F1616">
        <v>7070.6000979999999</v>
      </c>
      <c r="G1616">
        <v>7070.6000979999999</v>
      </c>
      <c r="H1616">
        <v>0</v>
      </c>
      <c r="I1616">
        <v>919.17801273999999</v>
      </c>
    </row>
    <row r="1617" spans="1:9" x14ac:dyDescent="0.3">
      <c r="A1617" s="1">
        <v>0</v>
      </c>
      <c r="B1617" s="2">
        <v>34162</v>
      </c>
      <c r="C1617">
        <v>7070.6000979999999</v>
      </c>
      <c r="D1617">
        <v>7070.6000979999999</v>
      </c>
      <c r="E1617">
        <v>6903.3999020000001</v>
      </c>
      <c r="F1617">
        <v>6952.6000979999999</v>
      </c>
      <c r="G1617">
        <v>6952.6000979999999</v>
      </c>
      <c r="H1617">
        <v>0</v>
      </c>
      <c r="I1617">
        <v>903.83801274000007</v>
      </c>
    </row>
    <row r="1618" spans="1:9" x14ac:dyDescent="0.3">
      <c r="A1618" s="1">
        <v>0</v>
      </c>
      <c r="B1618" s="2">
        <v>34163</v>
      </c>
      <c r="C1618">
        <v>6951.2998049999997</v>
      </c>
      <c r="D1618">
        <v>6981.2001950000003</v>
      </c>
      <c r="E1618">
        <v>6914.8999020000001</v>
      </c>
      <c r="F1618">
        <v>6956.1000979999999</v>
      </c>
      <c r="G1618">
        <v>6956.1000979999999</v>
      </c>
      <c r="H1618">
        <v>0</v>
      </c>
      <c r="I1618">
        <v>904.29301273999999</v>
      </c>
    </row>
    <row r="1619" spans="1:9" x14ac:dyDescent="0.3">
      <c r="A1619" s="1">
        <v>0</v>
      </c>
      <c r="B1619" s="2">
        <v>34164</v>
      </c>
      <c r="C1619">
        <v>6957.3999020000001</v>
      </c>
      <c r="D1619">
        <v>7028.6000979999999</v>
      </c>
      <c r="E1619">
        <v>6955.5</v>
      </c>
      <c r="F1619">
        <v>6955.5</v>
      </c>
      <c r="G1619">
        <v>6955.5</v>
      </c>
      <c r="H1619">
        <v>0</v>
      </c>
      <c r="I1619">
        <v>904.21500000000003</v>
      </c>
    </row>
    <row r="1620" spans="1:9" x14ac:dyDescent="0.3">
      <c r="A1620" s="1">
        <v>0</v>
      </c>
      <c r="B1620" s="2">
        <v>34165</v>
      </c>
      <c r="C1620">
        <v>6955.5</v>
      </c>
      <c r="D1620">
        <v>7002.2001950000003</v>
      </c>
      <c r="E1620">
        <v>6950.2998049999997</v>
      </c>
      <c r="F1620">
        <v>6978.5</v>
      </c>
      <c r="G1620">
        <v>6978.5</v>
      </c>
      <c r="H1620">
        <v>0</v>
      </c>
      <c r="I1620">
        <v>907.20500000000004</v>
      </c>
    </row>
    <row r="1621" spans="1:9" x14ac:dyDescent="0.3">
      <c r="A1621" s="1">
        <v>0</v>
      </c>
      <c r="B1621" s="2">
        <v>34166</v>
      </c>
      <c r="C1621">
        <v>6978.5</v>
      </c>
      <c r="D1621">
        <v>6978.5</v>
      </c>
      <c r="E1621">
        <v>6923.7998049999997</v>
      </c>
      <c r="F1621">
        <v>6925.2001950000003</v>
      </c>
      <c r="G1621">
        <v>6925.2001950000003</v>
      </c>
      <c r="H1621">
        <v>0</v>
      </c>
      <c r="I1621">
        <v>900.27602535000005</v>
      </c>
    </row>
    <row r="1622" spans="1:9" x14ac:dyDescent="0.3">
      <c r="A1622" s="1">
        <v>0</v>
      </c>
      <c r="B1622" s="2">
        <v>34169</v>
      </c>
      <c r="C1622">
        <v>6923.2001950000003</v>
      </c>
      <c r="D1622">
        <v>6923.2001950000003</v>
      </c>
      <c r="E1622">
        <v>6775.7001950000003</v>
      </c>
      <c r="F1622">
        <v>6813.7001950000003</v>
      </c>
      <c r="G1622">
        <v>6813.7001950000003</v>
      </c>
      <c r="H1622">
        <v>0</v>
      </c>
      <c r="I1622">
        <v>885.78102535000005</v>
      </c>
    </row>
    <row r="1623" spans="1:9" x14ac:dyDescent="0.3">
      <c r="A1623" s="1">
        <v>0</v>
      </c>
      <c r="B1623" s="2">
        <v>34170</v>
      </c>
      <c r="C1623">
        <v>6814.6000979999999</v>
      </c>
      <c r="D1623">
        <v>6856.6000979999999</v>
      </c>
      <c r="E1623">
        <v>6767.7001950000003</v>
      </c>
      <c r="F1623">
        <v>6846.7998049999997</v>
      </c>
      <c r="G1623">
        <v>6846.7998049999997</v>
      </c>
      <c r="H1623">
        <v>0</v>
      </c>
      <c r="I1623">
        <v>890.08397464999996</v>
      </c>
    </row>
    <row r="1624" spans="1:9" x14ac:dyDescent="0.3">
      <c r="A1624" s="1">
        <v>0</v>
      </c>
      <c r="B1624" s="2">
        <v>34171</v>
      </c>
      <c r="C1624">
        <v>6848.1000979999999</v>
      </c>
      <c r="D1624">
        <v>6891.7998049999997</v>
      </c>
      <c r="E1624">
        <v>6819</v>
      </c>
      <c r="F1624">
        <v>6840</v>
      </c>
      <c r="G1624">
        <v>6840</v>
      </c>
      <c r="H1624">
        <v>0</v>
      </c>
      <c r="I1624">
        <v>889.2</v>
      </c>
    </row>
    <row r="1625" spans="1:9" x14ac:dyDescent="0.3">
      <c r="A1625" s="1">
        <v>0</v>
      </c>
      <c r="B1625" s="2">
        <v>34172</v>
      </c>
      <c r="C1625">
        <v>6832.7998049999997</v>
      </c>
      <c r="D1625">
        <v>6832.7998049999997</v>
      </c>
      <c r="E1625">
        <v>6748</v>
      </c>
      <c r="F1625">
        <v>6760</v>
      </c>
      <c r="G1625">
        <v>6760</v>
      </c>
      <c r="H1625">
        <v>0</v>
      </c>
      <c r="I1625">
        <v>878.80000000000007</v>
      </c>
    </row>
    <row r="1626" spans="1:9" x14ac:dyDescent="0.3">
      <c r="A1626" s="1">
        <v>0</v>
      </c>
      <c r="B1626" s="2">
        <v>34173</v>
      </c>
      <c r="C1626">
        <v>6758</v>
      </c>
      <c r="D1626">
        <v>6758</v>
      </c>
      <c r="E1626">
        <v>6707.8999020000001</v>
      </c>
      <c r="F1626">
        <v>6750.2998049999997</v>
      </c>
      <c r="G1626">
        <v>6750.2998049999997</v>
      </c>
      <c r="H1626">
        <v>0</v>
      </c>
      <c r="I1626">
        <v>877.53897465</v>
      </c>
    </row>
    <row r="1627" spans="1:9" x14ac:dyDescent="0.3">
      <c r="A1627" s="1">
        <v>0</v>
      </c>
      <c r="B1627" s="2">
        <v>34176</v>
      </c>
      <c r="C1627">
        <v>6751</v>
      </c>
      <c r="D1627">
        <v>6876.2998049999997</v>
      </c>
      <c r="E1627">
        <v>6751</v>
      </c>
      <c r="F1627">
        <v>6858.1000979999999</v>
      </c>
      <c r="G1627">
        <v>6858.1000979999999</v>
      </c>
      <c r="H1627">
        <v>0</v>
      </c>
      <c r="I1627">
        <v>891.55301273999999</v>
      </c>
    </row>
    <row r="1628" spans="1:9" x14ac:dyDescent="0.3">
      <c r="A1628" s="1">
        <v>0</v>
      </c>
      <c r="B1628" s="2">
        <v>34177</v>
      </c>
      <c r="C1628">
        <v>6868.8999020000001</v>
      </c>
      <c r="D1628">
        <v>6925</v>
      </c>
      <c r="E1628">
        <v>6845.7998049999997</v>
      </c>
      <c r="F1628">
        <v>6866</v>
      </c>
      <c r="G1628">
        <v>6866</v>
      </c>
      <c r="H1628">
        <v>0</v>
      </c>
      <c r="I1628">
        <v>892.58</v>
      </c>
    </row>
    <row r="1629" spans="1:9" x14ac:dyDescent="0.3">
      <c r="A1629" s="1">
        <v>0</v>
      </c>
      <c r="B1629" s="2">
        <v>34178</v>
      </c>
      <c r="C1629">
        <v>6861.2998049999997</v>
      </c>
      <c r="D1629">
        <v>6908.2001950000003</v>
      </c>
      <c r="E1629">
        <v>6838.2001950000003</v>
      </c>
      <c r="F1629">
        <v>6903.2001950000003</v>
      </c>
      <c r="G1629">
        <v>6903.2001950000003</v>
      </c>
      <c r="H1629">
        <v>0</v>
      </c>
      <c r="I1629">
        <v>897.41602535000004</v>
      </c>
    </row>
    <row r="1630" spans="1:9" x14ac:dyDescent="0.3">
      <c r="A1630" s="1">
        <v>0</v>
      </c>
      <c r="B1630" s="2">
        <v>34179</v>
      </c>
      <c r="C1630">
        <v>6902.8999020000001</v>
      </c>
      <c r="D1630">
        <v>6939.2998049999997</v>
      </c>
      <c r="E1630">
        <v>6874.2001950000003</v>
      </c>
      <c r="F1630">
        <v>6899.8999020000001</v>
      </c>
      <c r="G1630">
        <v>6899.8999020000001</v>
      </c>
      <c r="H1630">
        <v>0</v>
      </c>
      <c r="I1630">
        <v>896.98698726000009</v>
      </c>
    </row>
    <row r="1631" spans="1:9" x14ac:dyDescent="0.3">
      <c r="A1631" s="1">
        <v>0</v>
      </c>
      <c r="B1631" s="2">
        <v>34180</v>
      </c>
      <c r="C1631">
        <v>6899.8999020000001</v>
      </c>
      <c r="D1631">
        <v>7004.8999020000001</v>
      </c>
      <c r="E1631">
        <v>6899</v>
      </c>
      <c r="F1631">
        <v>6989</v>
      </c>
      <c r="G1631">
        <v>6989</v>
      </c>
      <c r="H1631">
        <v>0</v>
      </c>
      <c r="I1631">
        <v>908.57</v>
      </c>
    </row>
    <row r="1632" spans="1:9" x14ac:dyDescent="0.3">
      <c r="A1632" s="1">
        <v>0</v>
      </c>
      <c r="B1632" s="2">
        <v>34183</v>
      </c>
      <c r="C1632">
        <v>6989</v>
      </c>
      <c r="D1632">
        <v>7066.3999020000001</v>
      </c>
      <c r="E1632">
        <v>6989</v>
      </c>
      <c r="F1632">
        <v>7029</v>
      </c>
      <c r="G1632">
        <v>7029</v>
      </c>
      <c r="H1632">
        <v>0</v>
      </c>
      <c r="I1632">
        <v>913.77</v>
      </c>
    </row>
    <row r="1633" spans="1:9" x14ac:dyDescent="0.3">
      <c r="A1633" s="1">
        <v>0</v>
      </c>
      <c r="B1633" s="2">
        <v>34184</v>
      </c>
      <c r="C1633">
        <v>7044.2001950000003</v>
      </c>
      <c r="D1633">
        <v>7212.7998049999997</v>
      </c>
      <c r="E1633">
        <v>7044.2001950000003</v>
      </c>
      <c r="F1633">
        <v>7211.7998049999997</v>
      </c>
      <c r="G1633">
        <v>7211.7998049999997</v>
      </c>
      <c r="H1633">
        <v>0</v>
      </c>
      <c r="I1633">
        <v>937.53397465</v>
      </c>
    </row>
    <row r="1634" spans="1:9" x14ac:dyDescent="0.3">
      <c r="A1634" s="1">
        <v>0</v>
      </c>
      <c r="B1634" s="2">
        <v>34185</v>
      </c>
      <c r="C1634">
        <v>7226.5</v>
      </c>
      <c r="D1634">
        <v>7262.6000979999999</v>
      </c>
      <c r="E1634">
        <v>7148.5</v>
      </c>
      <c r="F1634">
        <v>7164.2001950000003</v>
      </c>
      <c r="G1634">
        <v>7164.2001950000003</v>
      </c>
      <c r="H1634">
        <v>0</v>
      </c>
      <c r="I1634">
        <v>931.3460253500001</v>
      </c>
    </row>
    <row r="1635" spans="1:9" x14ac:dyDescent="0.3">
      <c r="A1635" s="1">
        <v>0</v>
      </c>
      <c r="B1635" s="2">
        <v>34186</v>
      </c>
      <c r="C1635">
        <v>7211.3999020000001</v>
      </c>
      <c r="D1635">
        <v>7310.7001950000003</v>
      </c>
      <c r="E1635">
        <v>7211.3999020000001</v>
      </c>
      <c r="F1635">
        <v>7307.5</v>
      </c>
      <c r="G1635">
        <v>7307.5</v>
      </c>
      <c r="H1635">
        <v>0</v>
      </c>
      <c r="I1635">
        <v>949.97500000000002</v>
      </c>
    </row>
    <row r="1636" spans="1:9" x14ac:dyDescent="0.3">
      <c r="A1636" s="1">
        <v>0</v>
      </c>
      <c r="B1636" s="2">
        <v>34187</v>
      </c>
      <c r="C1636">
        <v>7293.1000979999999</v>
      </c>
      <c r="D1636">
        <v>7399.8999020000001</v>
      </c>
      <c r="E1636">
        <v>7281.6000979999999</v>
      </c>
      <c r="F1636">
        <v>7396.7998049999997</v>
      </c>
      <c r="G1636">
        <v>7396.7998049999997</v>
      </c>
      <c r="H1636">
        <v>0</v>
      </c>
      <c r="I1636">
        <v>961.58397464999996</v>
      </c>
    </row>
    <row r="1637" spans="1:9" x14ac:dyDescent="0.3">
      <c r="A1637" s="1">
        <v>0</v>
      </c>
      <c r="B1637" s="2">
        <v>34190</v>
      </c>
      <c r="C1637">
        <v>7409.3999020000001</v>
      </c>
      <c r="D1637">
        <v>7497.7998049999997</v>
      </c>
      <c r="E1637">
        <v>7376.7998049999997</v>
      </c>
      <c r="F1637">
        <v>7382.2001950000003</v>
      </c>
      <c r="G1637">
        <v>7382.2001950000003</v>
      </c>
      <c r="H1637">
        <v>0</v>
      </c>
      <c r="I1637">
        <v>959.68602535000002</v>
      </c>
    </row>
    <row r="1638" spans="1:9" x14ac:dyDescent="0.3">
      <c r="A1638" s="1">
        <v>0</v>
      </c>
      <c r="B1638" s="2">
        <v>34191</v>
      </c>
      <c r="C1638">
        <v>7405.2001950000003</v>
      </c>
      <c r="D1638">
        <v>7434.8999020000001</v>
      </c>
      <c r="E1638">
        <v>7283.7001950000003</v>
      </c>
      <c r="F1638">
        <v>7329.7998049999997</v>
      </c>
      <c r="G1638">
        <v>7329.7998049999997</v>
      </c>
      <c r="H1638">
        <v>0</v>
      </c>
      <c r="I1638">
        <v>952.87397465000004</v>
      </c>
    </row>
    <row r="1639" spans="1:9" x14ac:dyDescent="0.3">
      <c r="A1639" s="1">
        <v>0</v>
      </c>
      <c r="B1639" s="2">
        <v>34192</v>
      </c>
      <c r="C1639">
        <v>7327.6000979999999</v>
      </c>
      <c r="D1639">
        <v>7357.6000979999999</v>
      </c>
      <c r="E1639">
        <v>7298.7001950000003</v>
      </c>
      <c r="F1639">
        <v>7357.6000979999999</v>
      </c>
      <c r="G1639">
        <v>7357.6000979999999</v>
      </c>
      <c r="H1639">
        <v>0</v>
      </c>
      <c r="I1639">
        <v>956.48801274000004</v>
      </c>
    </row>
    <row r="1640" spans="1:9" x14ac:dyDescent="0.3">
      <c r="A1640" s="1">
        <v>0</v>
      </c>
      <c r="B1640" s="2">
        <v>34193</v>
      </c>
      <c r="C1640">
        <v>7366.5</v>
      </c>
      <c r="D1640">
        <v>7411.6000979999999</v>
      </c>
      <c r="E1640">
        <v>7334.5</v>
      </c>
      <c r="F1640">
        <v>7339.6000979999999</v>
      </c>
      <c r="G1640">
        <v>7339.6000979999999</v>
      </c>
      <c r="H1640">
        <v>0</v>
      </c>
      <c r="I1640">
        <v>954.14801274000001</v>
      </c>
    </row>
    <row r="1641" spans="1:9" x14ac:dyDescent="0.3">
      <c r="A1641" s="1">
        <v>0</v>
      </c>
      <c r="B1641" s="2">
        <v>34194</v>
      </c>
      <c r="C1641">
        <v>7348.6000979999999</v>
      </c>
      <c r="D1641">
        <v>7401.6000979999999</v>
      </c>
      <c r="E1641">
        <v>7314.6000979999999</v>
      </c>
      <c r="F1641">
        <v>7392.2998049999997</v>
      </c>
      <c r="G1641">
        <v>7392.2998049999997</v>
      </c>
      <c r="H1641">
        <v>0</v>
      </c>
      <c r="I1641">
        <v>960.99897465000004</v>
      </c>
    </row>
    <row r="1642" spans="1:9" x14ac:dyDescent="0.3">
      <c r="A1642" s="1">
        <v>0</v>
      </c>
      <c r="B1642" s="2">
        <v>34197</v>
      </c>
      <c r="C1642">
        <v>7392.2998049999997</v>
      </c>
      <c r="D1642">
        <v>7489.5</v>
      </c>
      <c r="E1642">
        <v>7392.2998049999997</v>
      </c>
      <c r="F1642">
        <v>7489.5</v>
      </c>
      <c r="G1642">
        <v>7489.5</v>
      </c>
      <c r="H1642">
        <v>0</v>
      </c>
      <c r="I1642">
        <v>973.63499999999999</v>
      </c>
    </row>
    <row r="1643" spans="1:9" x14ac:dyDescent="0.3">
      <c r="A1643" s="1">
        <v>0</v>
      </c>
      <c r="B1643" s="2">
        <v>34198</v>
      </c>
      <c r="C1643">
        <v>7500.1000979999999</v>
      </c>
      <c r="D1643">
        <v>7541.7998049999997</v>
      </c>
      <c r="E1643">
        <v>7485</v>
      </c>
      <c r="F1643">
        <v>7528.7998049999997</v>
      </c>
      <c r="G1643">
        <v>7528.7998049999997</v>
      </c>
      <c r="H1643">
        <v>0</v>
      </c>
      <c r="I1643">
        <v>978.74397465000004</v>
      </c>
    </row>
    <row r="1644" spans="1:9" x14ac:dyDescent="0.3">
      <c r="A1644" s="1">
        <v>0</v>
      </c>
      <c r="B1644" s="2">
        <v>34199</v>
      </c>
      <c r="C1644">
        <v>7539.3999020000001</v>
      </c>
      <c r="D1644">
        <v>7570</v>
      </c>
      <c r="E1644">
        <v>7492.7001950000003</v>
      </c>
      <c r="F1644">
        <v>7561</v>
      </c>
      <c r="G1644">
        <v>7561</v>
      </c>
      <c r="H1644">
        <v>0</v>
      </c>
      <c r="I1644">
        <v>982.93000000000006</v>
      </c>
    </row>
    <row r="1645" spans="1:9" x14ac:dyDescent="0.3">
      <c r="A1645" s="1">
        <v>0</v>
      </c>
      <c r="B1645" s="2">
        <v>34200</v>
      </c>
      <c r="C1645">
        <v>7556.6000979999999</v>
      </c>
      <c r="D1645">
        <v>7615.1000979999999</v>
      </c>
      <c r="E1645">
        <v>7530</v>
      </c>
      <c r="F1645">
        <v>7605.2998049999997</v>
      </c>
      <c r="G1645">
        <v>7605.2998049999997</v>
      </c>
      <c r="H1645">
        <v>0</v>
      </c>
      <c r="I1645">
        <v>988.68897464999998</v>
      </c>
    </row>
    <row r="1646" spans="1:9" x14ac:dyDescent="0.3">
      <c r="A1646" s="1">
        <v>0</v>
      </c>
      <c r="B1646" s="2">
        <v>34201</v>
      </c>
      <c r="C1646">
        <v>7591.8999020000001</v>
      </c>
      <c r="D1646">
        <v>7591.8999020000001</v>
      </c>
      <c r="E1646">
        <v>7504.2998049999997</v>
      </c>
      <c r="F1646">
        <v>7545.3999020000001</v>
      </c>
      <c r="G1646">
        <v>7545.3999020000001</v>
      </c>
      <c r="H1646">
        <v>0</v>
      </c>
      <c r="I1646">
        <v>980.90198726000006</v>
      </c>
    </row>
    <row r="1647" spans="1:9" x14ac:dyDescent="0.3">
      <c r="A1647" s="1">
        <v>0</v>
      </c>
      <c r="B1647" s="2">
        <v>34204</v>
      </c>
      <c r="C1647">
        <v>7546.8999020000001</v>
      </c>
      <c r="D1647">
        <v>7549.8999020000001</v>
      </c>
      <c r="E1647">
        <v>7388.3999020000001</v>
      </c>
      <c r="F1647">
        <v>7388.3999020000001</v>
      </c>
      <c r="G1647">
        <v>7388.3999020000001</v>
      </c>
      <c r="H1647">
        <v>0</v>
      </c>
      <c r="I1647">
        <v>960.49198726000009</v>
      </c>
    </row>
    <row r="1648" spans="1:9" x14ac:dyDescent="0.3">
      <c r="A1648" s="1">
        <v>0</v>
      </c>
      <c r="B1648" s="2">
        <v>34205</v>
      </c>
      <c r="C1648">
        <v>7361.7001950000003</v>
      </c>
      <c r="D1648">
        <v>7385.8999020000001</v>
      </c>
      <c r="E1648">
        <v>7313.7998049999997</v>
      </c>
      <c r="F1648">
        <v>7327.7001950000003</v>
      </c>
      <c r="G1648">
        <v>7327.7001950000003</v>
      </c>
      <c r="H1648">
        <v>0</v>
      </c>
      <c r="I1648">
        <v>952.6010253500001</v>
      </c>
    </row>
    <row r="1649" spans="1:9" x14ac:dyDescent="0.3">
      <c r="A1649" s="1">
        <v>0</v>
      </c>
      <c r="B1649" s="2">
        <v>34206</v>
      </c>
      <c r="C1649">
        <v>7326.3999020000001</v>
      </c>
      <c r="D1649">
        <v>7370.3999020000001</v>
      </c>
      <c r="E1649">
        <v>7265.6000979999999</v>
      </c>
      <c r="F1649">
        <v>7265.6000979999999</v>
      </c>
      <c r="G1649">
        <v>7265.6000979999999</v>
      </c>
      <c r="H1649">
        <v>0</v>
      </c>
      <c r="I1649">
        <v>944.52801274000001</v>
      </c>
    </row>
    <row r="1650" spans="1:9" x14ac:dyDescent="0.3">
      <c r="A1650" s="1">
        <v>0</v>
      </c>
      <c r="B1650" s="2">
        <v>34207</v>
      </c>
      <c r="C1650">
        <v>7272.7998049999997</v>
      </c>
      <c r="D1650">
        <v>7449.1000979999999</v>
      </c>
      <c r="E1650">
        <v>7272.7998049999997</v>
      </c>
      <c r="F1650">
        <v>7449.1000979999999</v>
      </c>
      <c r="G1650">
        <v>7449.1000979999999</v>
      </c>
      <c r="H1650">
        <v>0</v>
      </c>
      <c r="I1650">
        <v>968.38301274000003</v>
      </c>
    </row>
    <row r="1651" spans="1:9" x14ac:dyDescent="0.3">
      <c r="A1651" s="1">
        <v>0</v>
      </c>
      <c r="B1651" s="2">
        <v>34208</v>
      </c>
      <c r="C1651">
        <v>7440.5</v>
      </c>
      <c r="D1651">
        <v>7440.5</v>
      </c>
      <c r="E1651">
        <v>7371.1000979999999</v>
      </c>
      <c r="F1651">
        <v>7423</v>
      </c>
      <c r="G1651">
        <v>7423</v>
      </c>
      <c r="H1651">
        <v>0</v>
      </c>
      <c r="I1651">
        <v>964.99</v>
      </c>
    </row>
    <row r="1652" spans="1:9" x14ac:dyDescent="0.3">
      <c r="A1652" s="1">
        <v>0</v>
      </c>
      <c r="B1652" s="2">
        <v>34212</v>
      </c>
      <c r="C1652">
        <v>7423</v>
      </c>
      <c r="D1652">
        <v>7551.7998049999997</v>
      </c>
      <c r="E1652">
        <v>7423</v>
      </c>
      <c r="F1652">
        <v>7549.7001950000003</v>
      </c>
      <c r="G1652">
        <v>7549.7001950000003</v>
      </c>
      <c r="H1652">
        <v>0</v>
      </c>
      <c r="I1652">
        <v>981.46102535000011</v>
      </c>
    </row>
    <row r="1653" spans="1:9" x14ac:dyDescent="0.3">
      <c r="A1653" s="1">
        <v>0</v>
      </c>
      <c r="B1653" s="2">
        <v>34213</v>
      </c>
      <c r="C1653">
        <v>7559.3999020000001</v>
      </c>
      <c r="D1653">
        <v>7589.6000979999999</v>
      </c>
      <c r="E1653">
        <v>7520.7998049999997</v>
      </c>
      <c r="F1653">
        <v>7542.2001950000003</v>
      </c>
      <c r="G1653">
        <v>7542.2001950000003</v>
      </c>
      <c r="H1653">
        <v>0</v>
      </c>
      <c r="I1653">
        <v>980.48602535000009</v>
      </c>
    </row>
    <row r="1654" spans="1:9" x14ac:dyDescent="0.3">
      <c r="A1654" s="1">
        <v>0</v>
      </c>
      <c r="B1654" s="2">
        <v>34214</v>
      </c>
      <c r="C1654">
        <v>7534.7998049999997</v>
      </c>
      <c r="D1654">
        <v>7538.2998049999997</v>
      </c>
      <c r="E1654">
        <v>7444.7998049999997</v>
      </c>
      <c r="F1654">
        <v>7493.5</v>
      </c>
      <c r="G1654">
        <v>7493.5</v>
      </c>
      <c r="H1654">
        <v>0</v>
      </c>
      <c r="I1654">
        <v>974.15500000000009</v>
      </c>
    </row>
    <row r="1655" spans="1:9" x14ac:dyDescent="0.3">
      <c r="A1655" s="1">
        <v>0</v>
      </c>
      <c r="B1655" s="2">
        <v>34215</v>
      </c>
      <c r="C1655">
        <v>7493.5</v>
      </c>
      <c r="D1655">
        <v>7551.7001950000003</v>
      </c>
      <c r="E1655">
        <v>7486.2001950000003</v>
      </c>
      <c r="F1655">
        <v>7512.1000979999999</v>
      </c>
      <c r="G1655">
        <v>7512.1000979999999</v>
      </c>
      <c r="H1655">
        <v>0</v>
      </c>
      <c r="I1655">
        <v>976.57301273999997</v>
      </c>
    </row>
    <row r="1656" spans="1:9" x14ac:dyDescent="0.3">
      <c r="A1656" s="1">
        <v>0</v>
      </c>
      <c r="B1656" s="2">
        <v>34218</v>
      </c>
      <c r="C1656">
        <v>7504.8999020000001</v>
      </c>
      <c r="D1656">
        <v>7522.2998049999997</v>
      </c>
      <c r="E1656">
        <v>7482.7998049999997</v>
      </c>
      <c r="F1656">
        <v>7519.7001950000003</v>
      </c>
      <c r="G1656">
        <v>7519.7001950000003</v>
      </c>
      <c r="H1656">
        <v>0</v>
      </c>
      <c r="I1656">
        <v>977.56102535000002</v>
      </c>
    </row>
    <row r="1657" spans="1:9" x14ac:dyDescent="0.3">
      <c r="A1657" s="1">
        <v>0</v>
      </c>
      <c r="B1657" s="2">
        <v>34219</v>
      </c>
      <c r="C1657">
        <v>7519.7001950000003</v>
      </c>
      <c r="D1657">
        <v>7563.5</v>
      </c>
      <c r="E1657">
        <v>7513.2001950000003</v>
      </c>
      <c r="F1657">
        <v>7546.7001950000003</v>
      </c>
      <c r="G1657">
        <v>7546.7001950000003</v>
      </c>
      <c r="H1657">
        <v>0</v>
      </c>
      <c r="I1657">
        <v>981.07102535000013</v>
      </c>
    </row>
    <row r="1658" spans="1:9" x14ac:dyDescent="0.3">
      <c r="A1658" s="1">
        <v>0</v>
      </c>
      <c r="B1658" s="2">
        <v>34220</v>
      </c>
      <c r="C1658">
        <v>7546.3999020000001</v>
      </c>
      <c r="D1658">
        <v>7613</v>
      </c>
      <c r="E1658">
        <v>7523.8999020000001</v>
      </c>
      <c r="F1658">
        <v>7607.1000979999999</v>
      </c>
      <c r="G1658">
        <v>7607.1000979999999</v>
      </c>
      <c r="H1658">
        <v>0</v>
      </c>
      <c r="I1658">
        <v>988.92301273999999</v>
      </c>
    </row>
    <row r="1659" spans="1:9" x14ac:dyDescent="0.3">
      <c r="A1659" s="1">
        <v>0</v>
      </c>
      <c r="B1659" s="2">
        <v>34221</v>
      </c>
      <c r="C1659">
        <v>7607.6000979999999</v>
      </c>
      <c r="D1659">
        <v>7663.6000979999999</v>
      </c>
      <c r="E1659">
        <v>7586.7998049999997</v>
      </c>
      <c r="F1659">
        <v>7586.7998049999997</v>
      </c>
      <c r="G1659">
        <v>7586.7998049999997</v>
      </c>
      <c r="H1659">
        <v>0</v>
      </c>
      <c r="I1659">
        <v>986.28397465</v>
      </c>
    </row>
    <row r="1660" spans="1:9" x14ac:dyDescent="0.3">
      <c r="A1660" s="1">
        <v>0</v>
      </c>
      <c r="B1660" s="2">
        <v>34222</v>
      </c>
      <c r="C1660">
        <v>7588</v>
      </c>
      <c r="D1660">
        <v>7612.2001950000003</v>
      </c>
      <c r="E1660">
        <v>7549.7998049999997</v>
      </c>
      <c r="F1660">
        <v>7593.5</v>
      </c>
      <c r="G1660">
        <v>7593.5</v>
      </c>
      <c r="H1660">
        <v>0</v>
      </c>
      <c r="I1660">
        <v>987.15500000000009</v>
      </c>
    </row>
    <row r="1661" spans="1:9" x14ac:dyDescent="0.3">
      <c r="A1661" s="1">
        <v>0</v>
      </c>
      <c r="B1661" s="2">
        <v>34225</v>
      </c>
      <c r="C1661">
        <v>7594.3999020000001</v>
      </c>
      <c r="D1661">
        <v>7615.7998049999997</v>
      </c>
      <c r="E1661">
        <v>7470.7998049999997</v>
      </c>
      <c r="F1661">
        <v>7476</v>
      </c>
      <c r="G1661">
        <v>7476</v>
      </c>
      <c r="H1661">
        <v>0</v>
      </c>
      <c r="I1661">
        <v>971.88</v>
      </c>
    </row>
    <row r="1662" spans="1:9" x14ac:dyDescent="0.3">
      <c r="A1662" s="1">
        <v>0</v>
      </c>
      <c r="B1662" s="2">
        <v>34226</v>
      </c>
      <c r="C1662">
        <v>7476</v>
      </c>
      <c r="D1662">
        <v>7497.2001950000003</v>
      </c>
      <c r="E1662">
        <v>7436.2998049999997</v>
      </c>
      <c r="F1662">
        <v>7473.8999020000001</v>
      </c>
      <c r="G1662">
        <v>7473.8999020000001</v>
      </c>
      <c r="H1662">
        <v>0</v>
      </c>
      <c r="I1662">
        <v>971.6069872600001</v>
      </c>
    </row>
    <row r="1663" spans="1:9" x14ac:dyDescent="0.3">
      <c r="A1663" s="1">
        <v>0</v>
      </c>
      <c r="B1663" s="2">
        <v>34227</v>
      </c>
      <c r="C1663">
        <v>7486.2001950000003</v>
      </c>
      <c r="D1663">
        <v>7541</v>
      </c>
      <c r="E1663">
        <v>7484.7001950000003</v>
      </c>
      <c r="F1663">
        <v>7488.7998049999997</v>
      </c>
      <c r="G1663">
        <v>7488.7998049999997</v>
      </c>
      <c r="H1663">
        <v>0</v>
      </c>
      <c r="I1663">
        <v>973.54397465</v>
      </c>
    </row>
    <row r="1664" spans="1:9" x14ac:dyDescent="0.3">
      <c r="A1664" s="1">
        <v>0</v>
      </c>
      <c r="B1664" s="2">
        <v>34228</v>
      </c>
      <c r="C1664">
        <v>7481.1000979999999</v>
      </c>
      <c r="D1664">
        <v>7491.2998049999997</v>
      </c>
      <c r="E1664">
        <v>7408.2998049999997</v>
      </c>
      <c r="F1664">
        <v>7418.1000979999999</v>
      </c>
      <c r="G1664">
        <v>7418.1000979999999</v>
      </c>
      <c r="H1664">
        <v>0</v>
      </c>
      <c r="I1664">
        <v>964.35301274000005</v>
      </c>
    </row>
    <row r="1665" spans="1:9" x14ac:dyDescent="0.3">
      <c r="A1665" s="1">
        <v>0</v>
      </c>
      <c r="B1665" s="2">
        <v>34232</v>
      </c>
      <c r="C1665">
        <v>7394.7998049999997</v>
      </c>
      <c r="D1665">
        <v>7407.3999020000001</v>
      </c>
      <c r="E1665">
        <v>7298.5</v>
      </c>
      <c r="F1665">
        <v>7390.6000979999999</v>
      </c>
      <c r="G1665">
        <v>7390.6000979999999</v>
      </c>
      <c r="H1665">
        <v>0</v>
      </c>
      <c r="I1665">
        <v>960.77801274000001</v>
      </c>
    </row>
    <row r="1666" spans="1:9" x14ac:dyDescent="0.3">
      <c r="A1666" s="1">
        <v>0</v>
      </c>
      <c r="B1666" s="2">
        <v>34233</v>
      </c>
      <c r="C1666">
        <v>7383.3999020000001</v>
      </c>
      <c r="D1666">
        <v>7495.2998049999997</v>
      </c>
      <c r="E1666">
        <v>7376.2001950000003</v>
      </c>
      <c r="F1666">
        <v>7495.2998049999997</v>
      </c>
      <c r="G1666">
        <v>7495.2998049999997</v>
      </c>
      <c r="H1666">
        <v>0</v>
      </c>
      <c r="I1666">
        <v>974.38897465000002</v>
      </c>
    </row>
    <row r="1667" spans="1:9" x14ac:dyDescent="0.3">
      <c r="A1667" s="1">
        <v>0</v>
      </c>
      <c r="B1667" s="2">
        <v>34234</v>
      </c>
      <c r="C1667">
        <v>7500.8999020000001</v>
      </c>
      <c r="D1667">
        <v>7517.6000979999999</v>
      </c>
      <c r="E1667">
        <v>7460</v>
      </c>
      <c r="F1667">
        <v>7478.8999020000001</v>
      </c>
      <c r="G1667">
        <v>7478.8999020000001</v>
      </c>
      <c r="H1667">
        <v>0</v>
      </c>
      <c r="I1667">
        <v>972.25698726000007</v>
      </c>
    </row>
    <row r="1668" spans="1:9" x14ac:dyDescent="0.3">
      <c r="A1668" s="1">
        <v>0</v>
      </c>
      <c r="B1668" s="2">
        <v>34235</v>
      </c>
      <c r="C1668">
        <v>7480.2998049999997</v>
      </c>
      <c r="D1668">
        <v>7591</v>
      </c>
      <c r="E1668">
        <v>7480.2998049999997</v>
      </c>
      <c r="F1668">
        <v>7581</v>
      </c>
      <c r="G1668">
        <v>7581</v>
      </c>
      <c r="H1668">
        <v>0</v>
      </c>
      <c r="I1668">
        <v>985.53000000000009</v>
      </c>
    </row>
    <row r="1669" spans="1:9" x14ac:dyDescent="0.3">
      <c r="A1669" s="1">
        <v>0</v>
      </c>
      <c r="B1669" s="2">
        <v>34236</v>
      </c>
      <c r="C1669">
        <v>7525.2998049999997</v>
      </c>
      <c r="D1669">
        <v>7531.5</v>
      </c>
      <c r="E1669">
        <v>7422.7001950000003</v>
      </c>
      <c r="F1669">
        <v>7525.1000979999999</v>
      </c>
      <c r="G1669">
        <v>7525.1000979999999</v>
      </c>
      <c r="H1669">
        <v>0</v>
      </c>
      <c r="I1669">
        <v>978.26301274000002</v>
      </c>
    </row>
    <row r="1670" spans="1:9" x14ac:dyDescent="0.3">
      <c r="A1670" s="1">
        <v>0</v>
      </c>
      <c r="B1670" s="2">
        <v>34239</v>
      </c>
      <c r="C1670">
        <v>7523.3999020000001</v>
      </c>
      <c r="D1670">
        <v>7543.7998049999997</v>
      </c>
      <c r="E1670">
        <v>7445.8999020000001</v>
      </c>
      <c r="F1670">
        <v>7452.1000979999999</v>
      </c>
      <c r="G1670">
        <v>7452.1000979999999</v>
      </c>
      <c r="H1670">
        <v>0</v>
      </c>
      <c r="I1670">
        <v>968.77301274000001</v>
      </c>
    </row>
    <row r="1671" spans="1:9" x14ac:dyDescent="0.3">
      <c r="A1671" s="1">
        <v>0</v>
      </c>
      <c r="B1671" s="2">
        <v>34240</v>
      </c>
      <c r="C1671">
        <v>7462.6000979999999</v>
      </c>
      <c r="D1671">
        <v>7497.8999020000001</v>
      </c>
      <c r="E1671">
        <v>7452.6000979999999</v>
      </c>
      <c r="F1671">
        <v>7470.5</v>
      </c>
      <c r="G1671">
        <v>7470.5</v>
      </c>
      <c r="H1671">
        <v>0</v>
      </c>
      <c r="I1671">
        <v>971.16500000000008</v>
      </c>
    </row>
    <row r="1672" spans="1:9" x14ac:dyDescent="0.3">
      <c r="A1672" s="1">
        <v>0</v>
      </c>
      <c r="B1672" s="2">
        <v>34241</v>
      </c>
      <c r="C1672">
        <v>7461</v>
      </c>
      <c r="D1672">
        <v>7553.6000979999999</v>
      </c>
      <c r="E1672">
        <v>7461</v>
      </c>
      <c r="F1672">
        <v>7551.1000979999999</v>
      </c>
      <c r="G1672">
        <v>7551.1000979999999</v>
      </c>
      <c r="H1672">
        <v>0</v>
      </c>
      <c r="I1672">
        <v>981.64301274000002</v>
      </c>
    </row>
    <row r="1673" spans="1:9" x14ac:dyDescent="0.3">
      <c r="A1673" s="1">
        <v>0</v>
      </c>
      <c r="B1673" s="2">
        <v>34242</v>
      </c>
      <c r="C1673">
        <v>7578.1000979999999</v>
      </c>
      <c r="D1673">
        <v>7678.6000979999999</v>
      </c>
      <c r="E1673">
        <v>7578.1000979999999</v>
      </c>
      <c r="F1673">
        <v>7676.2001950000003</v>
      </c>
      <c r="G1673">
        <v>7676.2001950000003</v>
      </c>
      <c r="H1673">
        <v>0</v>
      </c>
      <c r="I1673">
        <v>997.90602535000005</v>
      </c>
    </row>
    <row r="1674" spans="1:9" x14ac:dyDescent="0.3">
      <c r="A1674" s="1">
        <v>0</v>
      </c>
      <c r="B1674" s="2">
        <v>34246</v>
      </c>
      <c r="C1674">
        <v>7674.3999020000001</v>
      </c>
      <c r="D1674">
        <v>7763.8999020000001</v>
      </c>
      <c r="E1674">
        <v>7668.7001950000003</v>
      </c>
      <c r="F1674">
        <v>7744.2998049999997</v>
      </c>
      <c r="G1674">
        <v>7744.2998049999997</v>
      </c>
      <c r="H1674">
        <v>0</v>
      </c>
      <c r="I1674">
        <v>1006.75897465</v>
      </c>
    </row>
    <row r="1675" spans="1:9" x14ac:dyDescent="0.3">
      <c r="A1675" s="1">
        <v>0</v>
      </c>
      <c r="B1675" s="2">
        <v>34247</v>
      </c>
      <c r="C1675">
        <v>7750.2998049999997</v>
      </c>
      <c r="D1675">
        <v>7878.3999020000001</v>
      </c>
      <c r="E1675">
        <v>7750.2998049999997</v>
      </c>
      <c r="F1675">
        <v>7869.5</v>
      </c>
      <c r="G1675">
        <v>7869.5</v>
      </c>
      <c r="H1675">
        <v>0</v>
      </c>
      <c r="I1675">
        <v>1023.0350000000001</v>
      </c>
    </row>
    <row r="1676" spans="1:9" x14ac:dyDescent="0.3">
      <c r="A1676" s="1">
        <v>0</v>
      </c>
      <c r="B1676" s="2">
        <v>34248</v>
      </c>
      <c r="C1676">
        <v>7899.3999020000001</v>
      </c>
      <c r="D1676">
        <v>8043.6000979999999</v>
      </c>
      <c r="E1676">
        <v>7899.3999020000001</v>
      </c>
      <c r="F1676">
        <v>8041.6000979999999</v>
      </c>
      <c r="G1676">
        <v>8041.6000979999999</v>
      </c>
      <c r="H1676">
        <v>0</v>
      </c>
      <c r="I1676">
        <v>1045.40801274</v>
      </c>
    </row>
    <row r="1677" spans="1:9" x14ac:dyDescent="0.3">
      <c r="A1677" s="1">
        <v>0</v>
      </c>
      <c r="B1677" s="2">
        <v>34249</v>
      </c>
      <c r="C1677">
        <v>8017.2001950000003</v>
      </c>
      <c r="D1677">
        <v>8082.1000979999999</v>
      </c>
      <c r="E1677">
        <v>7950.1000979999999</v>
      </c>
      <c r="F1677">
        <v>8066.7998049999997</v>
      </c>
      <c r="G1677">
        <v>8066.7998049999997</v>
      </c>
      <c r="H1677">
        <v>0</v>
      </c>
      <c r="I1677">
        <v>1048.68397465</v>
      </c>
    </row>
    <row r="1678" spans="1:9" x14ac:dyDescent="0.3">
      <c r="A1678" s="1">
        <v>0</v>
      </c>
      <c r="B1678" s="2">
        <v>34250</v>
      </c>
      <c r="C1678">
        <v>8034.2998049999997</v>
      </c>
      <c r="D1678">
        <v>8034.2998049999997</v>
      </c>
      <c r="E1678">
        <v>7961.7998049999997</v>
      </c>
      <c r="F1678">
        <v>8005.6000979999999</v>
      </c>
      <c r="G1678">
        <v>8005.6000979999999</v>
      </c>
      <c r="H1678">
        <v>0</v>
      </c>
      <c r="I1678">
        <v>1040.7280127399999</v>
      </c>
    </row>
    <row r="1679" spans="1:9" x14ac:dyDescent="0.3">
      <c r="A1679" s="1">
        <v>0</v>
      </c>
      <c r="B1679" s="2">
        <v>34253</v>
      </c>
      <c r="C1679">
        <v>8035</v>
      </c>
      <c r="D1679">
        <v>8195.2001949999994</v>
      </c>
      <c r="E1679">
        <v>8035</v>
      </c>
      <c r="F1679">
        <v>8192.2001949999994</v>
      </c>
      <c r="G1679">
        <v>8192.2001949999994</v>
      </c>
      <c r="H1679">
        <v>0</v>
      </c>
      <c r="I1679">
        <v>1064.9860253499999</v>
      </c>
    </row>
    <row r="1680" spans="1:9" x14ac:dyDescent="0.3">
      <c r="A1680" s="1">
        <v>0</v>
      </c>
      <c r="B1680" s="2">
        <v>34254</v>
      </c>
      <c r="C1680">
        <v>8315</v>
      </c>
      <c r="D1680">
        <v>8320.7001949999994</v>
      </c>
      <c r="E1680">
        <v>8231.0996090000008</v>
      </c>
      <c r="F1680">
        <v>8253.5</v>
      </c>
      <c r="G1680">
        <v>8253.5</v>
      </c>
      <c r="H1680">
        <v>0</v>
      </c>
      <c r="I1680">
        <v>1072.9549999999999</v>
      </c>
    </row>
    <row r="1681" spans="1:9" x14ac:dyDescent="0.3">
      <c r="A1681" s="1">
        <v>0</v>
      </c>
      <c r="B1681" s="2">
        <v>34255</v>
      </c>
      <c r="C1681">
        <v>8241</v>
      </c>
      <c r="D1681">
        <v>8304.4003909999992</v>
      </c>
      <c r="E1681">
        <v>8174.1000979999999</v>
      </c>
      <c r="F1681">
        <v>8293</v>
      </c>
      <c r="G1681">
        <v>8293</v>
      </c>
      <c r="H1681">
        <v>0</v>
      </c>
      <c r="I1681">
        <v>1078.0900000000001</v>
      </c>
    </row>
    <row r="1682" spans="1:9" x14ac:dyDescent="0.3">
      <c r="A1682" s="1">
        <v>0</v>
      </c>
      <c r="B1682" s="2">
        <v>34256</v>
      </c>
      <c r="C1682">
        <v>8292.7001949999994</v>
      </c>
      <c r="D1682">
        <v>8419.2998050000006</v>
      </c>
      <c r="E1682">
        <v>8280.2001949999994</v>
      </c>
      <c r="F1682">
        <v>8412.4003909999992</v>
      </c>
      <c r="G1682">
        <v>8412.4003909999992</v>
      </c>
      <c r="H1682">
        <v>0</v>
      </c>
      <c r="I1682">
        <v>1093.61205083</v>
      </c>
    </row>
    <row r="1683" spans="1:9" x14ac:dyDescent="0.3">
      <c r="A1683" s="1">
        <v>0</v>
      </c>
      <c r="B1683" s="2">
        <v>34257</v>
      </c>
      <c r="C1683">
        <v>8592.4003909999992</v>
      </c>
      <c r="D1683">
        <v>8777.0996090000008</v>
      </c>
      <c r="E1683">
        <v>8592.4003909999992</v>
      </c>
      <c r="F1683">
        <v>8764</v>
      </c>
      <c r="G1683">
        <v>8764</v>
      </c>
      <c r="H1683">
        <v>0</v>
      </c>
      <c r="I1683">
        <v>1139.32</v>
      </c>
    </row>
    <row r="1684" spans="1:9" x14ac:dyDescent="0.3">
      <c r="A1684" s="1">
        <v>0</v>
      </c>
      <c r="B1684" s="2">
        <v>34260</v>
      </c>
      <c r="C1684">
        <v>8768.0996090000008</v>
      </c>
      <c r="D1684">
        <v>9054</v>
      </c>
      <c r="E1684">
        <v>8702</v>
      </c>
      <c r="F1684">
        <v>9031.0996090000008</v>
      </c>
      <c r="G1684">
        <v>9031.0996090000008</v>
      </c>
      <c r="H1684">
        <v>0</v>
      </c>
      <c r="I1684">
        <v>1174.0429491700002</v>
      </c>
    </row>
    <row r="1685" spans="1:9" x14ac:dyDescent="0.3">
      <c r="A1685" s="1">
        <v>0</v>
      </c>
      <c r="B1685" s="2">
        <v>34261</v>
      </c>
      <c r="C1685">
        <v>8988.7998050000006</v>
      </c>
      <c r="D1685">
        <v>8997.7001949999994</v>
      </c>
      <c r="E1685">
        <v>8851.2001949999994</v>
      </c>
      <c r="F1685">
        <v>8861.4003909999992</v>
      </c>
      <c r="G1685">
        <v>8861.4003909999992</v>
      </c>
      <c r="H1685">
        <v>0</v>
      </c>
      <c r="I1685">
        <v>1151.9820508299999</v>
      </c>
    </row>
    <row r="1686" spans="1:9" x14ac:dyDescent="0.3">
      <c r="A1686" s="1">
        <v>0</v>
      </c>
      <c r="B1686" s="2">
        <v>34262</v>
      </c>
      <c r="C1686">
        <v>8812.7001949999994</v>
      </c>
      <c r="D1686">
        <v>8961.5</v>
      </c>
      <c r="E1686">
        <v>8732.5996090000008</v>
      </c>
      <c r="F1686">
        <v>8902.7998050000006</v>
      </c>
      <c r="G1686">
        <v>8902.7998050000006</v>
      </c>
      <c r="H1686">
        <v>0</v>
      </c>
      <c r="I1686">
        <v>1157.36397465</v>
      </c>
    </row>
    <row r="1687" spans="1:9" x14ac:dyDescent="0.3">
      <c r="A1687" s="1">
        <v>0</v>
      </c>
      <c r="B1687" s="2">
        <v>34263</v>
      </c>
      <c r="C1687">
        <v>8929.0996090000008</v>
      </c>
      <c r="D1687">
        <v>9044.7001949999994</v>
      </c>
      <c r="E1687">
        <v>8882.7001949999994</v>
      </c>
      <c r="F1687">
        <v>8882.7001949999994</v>
      </c>
      <c r="G1687">
        <v>8882.7001949999994</v>
      </c>
      <c r="H1687">
        <v>0</v>
      </c>
      <c r="I1687">
        <v>1154.75102535</v>
      </c>
    </row>
    <row r="1688" spans="1:9" x14ac:dyDescent="0.3">
      <c r="A1688" s="1">
        <v>0</v>
      </c>
      <c r="B1688" s="2">
        <v>34264</v>
      </c>
      <c r="C1688">
        <v>8871.9003909999992</v>
      </c>
      <c r="D1688">
        <v>8871.9003909999992</v>
      </c>
      <c r="E1688">
        <v>8695.7001949999994</v>
      </c>
      <c r="F1688">
        <v>8719.2998050000006</v>
      </c>
      <c r="G1688">
        <v>8719.2998050000006</v>
      </c>
      <c r="H1688">
        <v>0</v>
      </c>
      <c r="I1688">
        <v>1133.50897465</v>
      </c>
    </row>
    <row r="1689" spans="1:9" x14ac:dyDescent="0.3">
      <c r="A1689" s="1">
        <v>0</v>
      </c>
      <c r="B1689" s="2">
        <v>34267</v>
      </c>
      <c r="C1689">
        <v>8719.2998050000006</v>
      </c>
      <c r="D1689">
        <v>8805.0996090000008</v>
      </c>
      <c r="E1689">
        <v>8624.5</v>
      </c>
      <c r="F1689">
        <v>8767.5</v>
      </c>
      <c r="G1689">
        <v>8767.5</v>
      </c>
      <c r="H1689">
        <v>0</v>
      </c>
      <c r="I1689">
        <v>1139.7750000000001</v>
      </c>
    </row>
    <row r="1690" spans="1:9" x14ac:dyDescent="0.3">
      <c r="A1690" s="1">
        <v>0</v>
      </c>
      <c r="B1690" s="2">
        <v>34268</v>
      </c>
      <c r="C1690">
        <v>8761.0996090000008</v>
      </c>
      <c r="D1690">
        <v>8825.5996090000008</v>
      </c>
      <c r="E1690">
        <v>8750.2001949999994</v>
      </c>
      <c r="F1690">
        <v>8790.9003909999992</v>
      </c>
      <c r="G1690">
        <v>8790.9003909999992</v>
      </c>
      <c r="H1690">
        <v>0</v>
      </c>
      <c r="I1690">
        <v>1142.81705083</v>
      </c>
    </row>
    <row r="1691" spans="1:9" x14ac:dyDescent="0.3">
      <c r="A1691" s="1">
        <v>0</v>
      </c>
      <c r="B1691" s="2">
        <v>34269</v>
      </c>
      <c r="C1691">
        <v>8781.5</v>
      </c>
      <c r="D1691">
        <v>8914.5</v>
      </c>
      <c r="E1691">
        <v>8781.5</v>
      </c>
      <c r="F1691">
        <v>8903.2001949999994</v>
      </c>
      <c r="G1691">
        <v>8903.2001949999994</v>
      </c>
      <c r="H1691">
        <v>0</v>
      </c>
      <c r="I1691">
        <v>1157.4160253499999</v>
      </c>
    </row>
    <row r="1692" spans="1:9" x14ac:dyDescent="0.3">
      <c r="A1692" s="1">
        <v>0</v>
      </c>
      <c r="B1692" s="2">
        <v>34270</v>
      </c>
      <c r="C1692">
        <v>8914.5996090000008</v>
      </c>
      <c r="D1692">
        <v>9010.2998050000006</v>
      </c>
      <c r="E1692">
        <v>8914.5996090000008</v>
      </c>
      <c r="F1692">
        <v>9010.2998050000006</v>
      </c>
      <c r="G1692">
        <v>9010.2998050000006</v>
      </c>
      <c r="H1692">
        <v>0</v>
      </c>
      <c r="I1692">
        <v>1171.3389746500002</v>
      </c>
    </row>
    <row r="1693" spans="1:9" x14ac:dyDescent="0.3">
      <c r="A1693" s="1">
        <v>0</v>
      </c>
      <c r="B1693" s="2">
        <v>34271</v>
      </c>
      <c r="C1693">
        <v>9023.7998050000006</v>
      </c>
      <c r="D1693">
        <v>9386.7001949999994</v>
      </c>
      <c r="E1693">
        <v>9023.7998050000006</v>
      </c>
      <c r="F1693">
        <v>9329.0996090000008</v>
      </c>
      <c r="G1693">
        <v>9329.0996090000008</v>
      </c>
      <c r="H1693">
        <v>0</v>
      </c>
      <c r="I1693">
        <v>1212.7829491700002</v>
      </c>
    </row>
    <row r="1694" spans="1:9" x14ac:dyDescent="0.3">
      <c r="A1694" s="1">
        <v>0</v>
      </c>
      <c r="B1694" s="2">
        <v>34274</v>
      </c>
      <c r="C1694">
        <v>9378.7998050000006</v>
      </c>
      <c r="D1694">
        <v>9710.0996090000008</v>
      </c>
      <c r="E1694">
        <v>9378.7998050000006</v>
      </c>
      <c r="F1694">
        <v>9629.2001949999994</v>
      </c>
      <c r="G1694">
        <v>9629.2001949999994</v>
      </c>
      <c r="H1694">
        <v>0</v>
      </c>
      <c r="I1694">
        <v>1251.79602535</v>
      </c>
    </row>
    <row r="1695" spans="1:9" x14ac:dyDescent="0.3">
      <c r="A1695" s="1">
        <v>0</v>
      </c>
      <c r="B1695" s="2">
        <v>34275</v>
      </c>
      <c r="C1695">
        <v>9629.2001949999994</v>
      </c>
      <c r="D1695">
        <v>9716.4003909999992</v>
      </c>
      <c r="E1695">
        <v>9561.5</v>
      </c>
      <c r="F1695">
        <v>9642.9003909999992</v>
      </c>
      <c r="G1695">
        <v>9642.9003909999992</v>
      </c>
      <c r="H1695">
        <v>0</v>
      </c>
      <c r="I1695">
        <v>1253.57705083</v>
      </c>
    </row>
    <row r="1696" spans="1:9" x14ac:dyDescent="0.3">
      <c r="A1696" s="1">
        <v>0</v>
      </c>
      <c r="B1696" s="2">
        <v>34276</v>
      </c>
      <c r="C1696">
        <v>9600.5</v>
      </c>
      <c r="D1696">
        <v>9600.5</v>
      </c>
      <c r="E1696">
        <v>9341.5996090000008</v>
      </c>
      <c r="F1696">
        <v>9352.0996090000008</v>
      </c>
      <c r="G1696">
        <v>9352.0996090000008</v>
      </c>
      <c r="H1696">
        <v>0</v>
      </c>
      <c r="I1696">
        <v>1215.7729491700002</v>
      </c>
    </row>
    <row r="1697" spans="1:9" x14ac:dyDescent="0.3">
      <c r="A1697" s="1">
        <v>0</v>
      </c>
      <c r="B1697" s="2">
        <v>34277</v>
      </c>
      <c r="C1697">
        <v>9346.4003909999992</v>
      </c>
      <c r="D1697">
        <v>9353.2998050000006</v>
      </c>
      <c r="E1697">
        <v>9189.0996090000008</v>
      </c>
      <c r="F1697">
        <v>9204.9003909999992</v>
      </c>
      <c r="G1697">
        <v>9204.9003909999992</v>
      </c>
      <c r="H1697">
        <v>0</v>
      </c>
      <c r="I1697">
        <v>1196.6370508299999</v>
      </c>
    </row>
    <row r="1698" spans="1:9" x14ac:dyDescent="0.3">
      <c r="A1698" s="1">
        <v>0</v>
      </c>
      <c r="B1698" s="2">
        <v>34278</v>
      </c>
      <c r="C1698">
        <v>9164</v>
      </c>
      <c r="D1698">
        <v>9164</v>
      </c>
      <c r="E1698">
        <v>8834.7001949999994</v>
      </c>
      <c r="F1698">
        <v>8996.9003909999992</v>
      </c>
      <c r="G1698">
        <v>8996.9003909999992</v>
      </c>
      <c r="H1698">
        <v>0</v>
      </c>
      <c r="I1698">
        <v>1169.5970508299999</v>
      </c>
    </row>
    <row r="1699" spans="1:9" x14ac:dyDescent="0.3">
      <c r="A1699" s="1">
        <v>0</v>
      </c>
      <c r="B1699" s="2">
        <v>34281</v>
      </c>
      <c r="C1699">
        <v>9157.2001949999994</v>
      </c>
      <c r="D1699">
        <v>9178</v>
      </c>
      <c r="E1699">
        <v>8884.2998050000006</v>
      </c>
      <c r="F1699">
        <v>9178</v>
      </c>
      <c r="G1699">
        <v>9178</v>
      </c>
      <c r="H1699">
        <v>0</v>
      </c>
      <c r="I1699">
        <v>1193.1400000000001</v>
      </c>
    </row>
    <row r="1700" spans="1:9" x14ac:dyDescent="0.3">
      <c r="A1700" s="1">
        <v>0</v>
      </c>
      <c r="B1700" s="2">
        <v>34282</v>
      </c>
      <c r="C1700">
        <v>9167.7998050000006</v>
      </c>
      <c r="D1700">
        <v>9273.2001949999994</v>
      </c>
      <c r="E1700">
        <v>9059.0996090000008</v>
      </c>
      <c r="F1700">
        <v>9088.5</v>
      </c>
      <c r="G1700">
        <v>9088.5</v>
      </c>
      <c r="H1700">
        <v>0</v>
      </c>
      <c r="I1700">
        <v>1181.5050000000001</v>
      </c>
    </row>
    <row r="1701" spans="1:9" x14ac:dyDescent="0.3">
      <c r="A1701" s="1">
        <v>0</v>
      </c>
      <c r="B1701" s="2">
        <v>34283</v>
      </c>
      <c r="C1701">
        <v>9109.9003909999992</v>
      </c>
      <c r="D1701">
        <v>9325.4003909999992</v>
      </c>
      <c r="E1701">
        <v>9109.9003909999992</v>
      </c>
      <c r="F1701">
        <v>9325.4003909999992</v>
      </c>
      <c r="G1701">
        <v>9325.4003909999992</v>
      </c>
      <c r="H1701">
        <v>0</v>
      </c>
      <c r="I1701">
        <v>1212.3020508299999</v>
      </c>
    </row>
    <row r="1702" spans="1:9" x14ac:dyDescent="0.3">
      <c r="A1702" s="1">
        <v>0</v>
      </c>
      <c r="B1702" s="2">
        <v>34284</v>
      </c>
      <c r="C1702">
        <v>9346</v>
      </c>
      <c r="D1702">
        <v>9714.2001949999994</v>
      </c>
      <c r="E1702">
        <v>9346</v>
      </c>
      <c r="F1702">
        <v>9674.7998050000006</v>
      </c>
      <c r="G1702">
        <v>9674.7998050000006</v>
      </c>
      <c r="H1702">
        <v>0</v>
      </c>
      <c r="I1702">
        <v>1257.7239746500002</v>
      </c>
    </row>
    <row r="1703" spans="1:9" x14ac:dyDescent="0.3">
      <c r="A1703" s="1">
        <v>0</v>
      </c>
      <c r="B1703" s="2">
        <v>34285</v>
      </c>
      <c r="C1703">
        <v>9676.0996090000008</v>
      </c>
      <c r="D1703">
        <v>9726.9003909999992</v>
      </c>
      <c r="E1703">
        <v>9600.9003909999992</v>
      </c>
      <c r="F1703">
        <v>9701.2998050000006</v>
      </c>
      <c r="G1703">
        <v>9701.2998050000006</v>
      </c>
      <c r="H1703">
        <v>0</v>
      </c>
      <c r="I1703">
        <v>1261.1689746500001</v>
      </c>
    </row>
    <row r="1704" spans="1:9" x14ac:dyDescent="0.3">
      <c r="A1704" s="1">
        <v>0</v>
      </c>
      <c r="B1704" s="2">
        <v>34288</v>
      </c>
      <c r="C1704">
        <v>9709</v>
      </c>
      <c r="D1704">
        <v>9825.5</v>
      </c>
      <c r="E1704">
        <v>9709</v>
      </c>
      <c r="F1704">
        <v>9733.2998050000006</v>
      </c>
      <c r="G1704">
        <v>9733.2998050000006</v>
      </c>
      <c r="H1704">
        <v>0</v>
      </c>
      <c r="I1704">
        <v>1265.3289746500002</v>
      </c>
    </row>
    <row r="1705" spans="1:9" x14ac:dyDescent="0.3">
      <c r="A1705" s="1">
        <v>0</v>
      </c>
      <c r="B1705" s="2">
        <v>34289</v>
      </c>
      <c r="C1705">
        <v>9683</v>
      </c>
      <c r="D1705">
        <v>9703.7998050000006</v>
      </c>
      <c r="E1705">
        <v>9605.2001949999994</v>
      </c>
      <c r="F1705">
        <v>9683.7001949999994</v>
      </c>
      <c r="G1705">
        <v>9683.7001949999994</v>
      </c>
      <c r="H1705">
        <v>0</v>
      </c>
      <c r="I1705">
        <v>1258.8810253500001</v>
      </c>
    </row>
    <row r="1706" spans="1:9" x14ac:dyDescent="0.3">
      <c r="A1706" s="1">
        <v>0</v>
      </c>
      <c r="B1706" s="2">
        <v>34290</v>
      </c>
      <c r="C1706">
        <v>9675.9003909999992</v>
      </c>
      <c r="D1706">
        <v>9675.9003909999992</v>
      </c>
      <c r="E1706">
        <v>9493.4003909999992</v>
      </c>
      <c r="F1706">
        <v>9507</v>
      </c>
      <c r="G1706">
        <v>9507</v>
      </c>
      <c r="H1706">
        <v>0</v>
      </c>
      <c r="I1706">
        <v>1235.9100000000001</v>
      </c>
    </row>
    <row r="1707" spans="1:9" x14ac:dyDescent="0.3">
      <c r="A1707" s="1">
        <v>0</v>
      </c>
      <c r="B1707" s="2">
        <v>34291</v>
      </c>
      <c r="C1707">
        <v>9327</v>
      </c>
      <c r="D1707">
        <v>9454.5996090000008</v>
      </c>
      <c r="E1707">
        <v>9166</v>
      </c>
      <c r="F1707">
        <v>9335.4003909999992</v>
      </c>
      <c r="G1707">
        <v>9335.4003909999992</v>
      </c>
      <c r="H1707">
        <v>0</v>
      </c>
      <c r="I1707">
        <v>1213.6020508300001</v>
      </c>
    </row>
    <row r="1708" spans="1:9" x14ac:dyDescent="0.3">
      <c r="A1708" s="1">
        <v>0</v>
      </c>
      <c r="B1708" s="2">
        <v>34292</v>
      </c>
      <c r="C1708">
        <v>9321.5996090000008</v>
      </c>
      <c r="D1708">
        <v>9360.0996090000008</v>
      </c>
      <c r="E1708">
        <v>9193</v>
      </c>
      <c r="F1708">
        <v>9263.9003909999992</v>
      </c>
      <c r="G1708">
        <v>9263.9003909999992</v>
      </c>
      <c r="H1708">
        <v>0</v>
      </c>
      <c r="I1708">
        <v>1204.30705083</v>
      </c>
    </row>
    <row r="1709" spans="1:9" x14ac:dyDescent="0.3">
      <c r="A1709" s="1">
        <v>0</v>
      </c>
      <c r="B1709" s="2">
        <v>34295</v>
      </c>
      <c r="C1709">
        <v>9267.4003909999992</v>
      </c>
      <c r="D1709">
        <v>9333.0996090000008</v>
      </c>
      <c r="E1709">
        <v>9165.2998050000006</v>
      </c>
      <c r="F1709">
        <v>9170.5996090000008</v>
      </c>
      <c r="G1709">
        <v>9170.5996090000008</v>
      </c>
      <c r="H1709">
        <v>0</v>
      </c>
      <c r="I1709">
        <v>1192.1779491700001</v>
      </c>
    </row>
    <row r="1710" spans="1:9" x14ac:dyDescent="0.3">
      <c r="A1710" s="1">
        <v>0</v>
      </c>
      <c r="B1710" s="2">
        <v>34296</v>
      </c>
      <c r="C1710">
        <v>9109.9003909999992</v>
      </c>
      <c r="D1710">
        <v>9109.9003909999992</v>
      </c>
      <c r="E1710">
        <v>8923</v>
      </c>
      <c r="F1710">
        <v>9036</v>
      </c>
      <c r="G1710">
        <v>9036</v>
      </c>
      <c r="H1710">
        <v>0</v>
      </c>
      <c r="I1710">
        <v>1174.68</v>
      </c>
    </row>
    <row r="1711" spans="1:9" x14ac:dyDescent="0.3">
      <c r="A1711" s="1">
        <v>0</v>
      </c>
      <c r="B1711" s="2">
        <v>34297</v>
      </c>
      <c r="C1711">
        <v>9027.9003909999992</v>
      </c>
      <c r="D1711">
        <v>9256.5</v>
      </c>
      <c r="E1711">
        <v>9017.2998050000006</v>
      </c>
      <c r="F1711">
        <v>9238.0996090000008</v>
      </c>
      <c r="G1711">
        <v>9238.0996090000008</v>
      </c>
      <c r="H1711">
        <v>0</v>
      </c>
      <c r="I1711">
        <v>1200.9529491700002</v>
      </c>
    </row>
    <row r="1712" spans="1:9" x14ac:dyDescent="0.3">
      <c r="A1712" s="1">
        <v>0</v>
      </c>
      <c r="B1712" s="2">
        <v>34298</v>
      </c>
      <c r="C1712">
        <v>9247.2998050000006</v>
      </c>
      <c r="D1712">
        <v>9360.2998050000006</v>
      </c>
      <c r="E1712">
        <v>9213.0996090000008</v>
      </c>
      <c r="F1712">
        <v>9286.2998050000006</v>
      </c>
      <c r="G1712">
        <v>9286.2998050000006</v>
      </c>
      <c r="H1712">
        <v>0</v>
      </c>
      <c r="I1712">
        <v>1207.2189746500001</v>
      </c>
    </row>
    <row r="1713" spans="1:9" x14ac:dyDescent="0.3">
      <c r="A1713" s="1">
        <v>0</v>
      </c>
      <c r="B1713" s="2">
        <v>34299</v>
      </c>
      <c r="C1713">
        <v>9283.9003909999992</v>
      </c>
      <c r="D1713">
        <v>9361.0996090000008</v>
      </c>
      <c r="E1713">
        <v>9224.2001949999994</v>
      </c>
      <c r="F1713">
        <v>9274.4003909999992</v>
      </c>
      <c r="G1713">
        <v>9274.4003909999992</v>
      </c>
      <c r="H1713">
        <v>0</v>
      </c>
      <c r="I1713">
        <v>1205.67205083</v>
      </c>
    </row>
    <row r="1714" spans="1:9" x14ac:dyDescent="0.3">
      <c r="A1714" s="1">
        <v>0</v>
      </c>
      <c r="B1714" s="2">
        <v>34302</v>
      </c>
      <c r="C1714">
        <v>9205.5</v>
      </c>
      <c r="D1714">
        <v>9205.5</v>
      </c>
      <c r="E1714">
        <v>8870.5996090000008</v>
      </c>
      <c r="F1714">
        <v>9012.7998050000006</v>
      </c>
      <c r="G1714">
        <v>9012.7998050000006</v>
      </c>
      <c r="H1714">
        <v>0</v>
      </c>
      <c r="I1714">
        <v>1171.66397465</v>
      </c>
    </row>
    <row r="1715" spans="1:9" x14ac:dyDescent="0.3">
      <c r="A1715" s="1">
        <v>0</v>
      </c>
      <c r="B1715" s="2">
        <v>34303</v>
      </c>
      <c r="C1715">
        <v>9012.5996090000008</v>
      </c>
      <c r="D1715">
        <v>9125.2001949999994</v>
      </c>
      <c r="E1715">
        <v>8924</v>
      </c>
      <c r="F1715">
        <v>9125.2001949999994</v>
      </c>
      <c r="G1715">
        <v>9125.2001949999994</v>
      </c>
      <c r="H1715">
        <v>0</v>
      </c>
      <c r="I1715">
        <v>1186.2760253500001</v>
      </c>
    </row>
    <row r="1716" spans="1:9" x14ac:dyDescent="0.3">
      <c r="A1716" s="1">
        <v>0</v>
      </c>
      <c r="B1716" s="2">
        <v>34304</v>
      </c>
      <c r="C1716">
        <v>9142.9003909999992</v>
      </c>
      <c r="D1716">
        <v>9263.9003909999992</v>
      </c>
      <c r="E1716">
        <v>9102.9003909999992</v>
      </c>
      <c r="F1716">
        <v>9254</v>
      </c>
      <c r="G1716">
        <v>9254</v>
      </c>
      <c r="H1716">
        <v>0</v>
      </c>
      <c r="I1716">
        <v>1203.02</v>
      </c>
    </row>
    <row r="1717" spans="1:9" x14ac:dyDescent="0.3">
      <c r="A1717" s="1">
        <v>0</v>
      </c>
      <c r="B1717" s="2">
        <v>34305</v>
      </c>
      <c r="C1717">
        <v>9270.9003909999992</v>
      </c>
      <c r="D1717">
        <v>9367.5</v>
      </c>
      <c r="E1717">
        <v>9238.2001949999994</v>
      </c>
      <c r="F1717">
        <v>9238.2001949999994</v>
      </c>
      <c r="G1717">
        <v>9238.2001949999994</v>
      </c>
      <c r="H1717">
        <v>0</v>
      </c>
      <c r="I1717">
        <v>1200.9660253499999</v>
      </c>
    </row>
    <row r="1718" spans="1:9" x14ac:dyDescent="0.3">
      <c r="A1718" s="1">
        <v>0</v>
      </c>
      <c r="B1718" s="2">
        <v>34306</v>
      </c>
      <c r="C1718">
        <v>9238.2001949999994</v>
      </c>
      <c r="D1718">
        <v>9315.2001949999994</v>
      </c>
      <c r="E1718">
        <v>9222</v>
      </c>
      <c r="F1718">
        <v>9294.4003909999992</v>
      </c>
      <c r="G1718">
        <v>9294.4003909999992</v>
      </c>
      <c r="H1718">
        <v>0</v>
      </c>
      <c r="I1718">
        <v>1208.2720508299999</v>
      </c>
    </row>
    <row r="1719" spans="1:9" x14ac:dyDescent="0.3">
      <c r="A1719" s="1">
        <v>0</v>
      </c>
      <c r="B1719" s="2">
        <v>34309</v>
      </c>
      <c r="C1719">
        <v>9294.4003909999992</v>
      </c>
      <c r="D1719">
        <v>9617.4003909999992</v>
      </c>
      <c r="E1719">
        <v>9288.5996090000008</v>
      </c>
      <c r="F1719">
        <v>9609.7001949999994</v>
      </c>
      <c r="G1719">
        <v>9609.7001949999994</v>
      </c>
      <c r="H1719">
        <v>0</v>
      </c>
      <c r="I1719">
        <v>1249.26102535</v>
      </c>
    </row>
    <row r="1720" spans="1:9" x14ac:dyDescent="0.3">
      <c r="A1720" s="1">
        <v>0</v>
      </c>
      <c r="B1720" s="2">
        <v>34310</v>
      </c>
      <c r="C1720">
        <v>9696.2001949999994</v>
      </c>
      <c r="D1720">
        <v>9937.4003909999992</v>
      </c>
      <c r="E1720">
        <v>9696.2001949999994</v>
      </c>
      <c r="F1720">
        <v>9736.5996090000008</v>
      </c>
      <c r="G1720">
        <v>9736.5996090000008</v>
      </c>
      <c r="H1720">
        <v>0</v>
      </c>
      <c r="I1720">
        <v>1265.7579491700001</v>
      </c>
    </row>
    <row r="1721" spans="1:9" x14ac:dyDescent="0.3">
      <c r="A1721" s="1">
        <v>0</v>
      </c>
      <c r="B1721" s="2">
        <v>34311</v>
      </c>
      <c r="C1721">
        <v>9757.0996090000008</v>
      </c>
      <c r="D1721">
        <v>9793</v>
      </c>
      <c r="E1721">
        <v>9644.7998050000006</v>
      </c>
      <c r="F1721">
        <v>9750.2001949999994</v>
      </c>
      <c r="G1721">
        <v>9750.2001949999994</v>
      </c>
      <c r="H1721">
        <v>0</v>
      </c>
      <c r="I1721">
        <v>1267.5260253500001</v>
      </c>
    </row>
    <row r="1722" spans="1:9" x14ac:dyDescent="0.3">
      <c r="A1722" s="1">
        <v>0</v>
      </c>
      <c r="B1722" s="2">
        <v>34312</v>
      </c>
      <c r="C1722">
        <v>9767.4003909999992</v>
      </c>
      <c r="D1722">
        <v>9990.2998050000006</v>
      </c>
      <c r="E1722">
        <v>9752.5</v>
      </c>
      <c r="F1722">
        <v>9990.2998050000006</v>
      </c>
      <c r="G1722">
        <v>9990.2998050000006</v>
      </c>
      <c r="H1722">
        <v>0</v>
      </c>
      <c r="I1722">
        <v>1298.73897465</v>
      </c>
    </row>
    <row r="1723" spans="1:9" x14ac:dyDescent="0.3">
      <c r="A1723" s="1">
        <v>0</v>
      </c>
      <c r="B1723" s="2">
        <v>34313</v>
      </c>
      <c r="C1723">
        <v>10125.29981</v>
      </c>
      <c r="D1723">
        <v>10268.200199999999</v>
      </c>
      <c r="E1723">
        <v>10069.5</v>
      </c>
      <c r="F1723">
        <v>10228.099609999999</v>
      </c>
      <c r="G1723">
        <v>10228.099609999999</v>
      </c>
      <c r="H1723">
        <v>0</v>
      </c>
      <c r="I1723">
        <v>1329.6529493</v>
      </c>
    </row>
    <row r="1724" spans="1:9" x14ac:dyDescent="0.3">
      <c r="A1724" s="1">
        <v>0</v>
      </c>
      <c r="B1724" s="2">
        <v>34316</v>
      </c>
      <c r="C1724">
        <v>10234.599609999999</v>
      </c>
      <c r="D1724">
        <v>10271.599609999999</v>
      </c>
      <c r="E1724">
        <v>10101.599609999999</v>
      </c>
      <c r="F1724">
        <v>10248.599609999999</v>
      </c>
      <c r="G1724">
        <v>10248.599609999999</v>
      </c>
      <c r="H1724">
        <v>0</v>
      </c>
      <c r="I1724">
        <v>1332.3179493</v>
      </c>
    </row>
    <row r="1725" spans="1:9" x14ac:dyDescent="0.3">
      <c r="A1725" s="1">
        <v>0</v>
      </c>
      <c r="B1725" s="2">
        <v>34317</v>
      </c>
      <c r="C1725">
        <v>10223.400390000001</v>
      </c>
      <c r="D1725">
        <v>10223.400390000001</v>
      </c>
      <c r="E1725">
        <v>9992.4003909999992</v>
      </c>
      <c r="F1725">
        <v>10021.5</v>
      </c>
      <c r="G1725">
        <v>10021.5</v>
      </c>
      <c r="H1725">
        <v>0</v>
      </c>
      <c r="I1725">
        <v>1302.7950000000001</v>
      </c>
    </row>
    <row r="1726" spans="1:9" x14ac:dyDescent="0.3">
      <c r="A1726" s="1">
        <v>0</v>
      </c>
      <c r="B1726" s="2">
        <v>34318</v>
      </c>
      <c r="C1726">
        <v>10018.700199999999</v>
      </c>
      <c r="D1726">
        <v>10084.200199999999</v>
      </c>
      <c r="E1726">
        <v>9891.7001949999994</v>
      </c>
      <c r="F1726">
        <v>9945.2998050000006</v>
      </c>
      <c r="G1726">
        <v>9945.2998050000006</v>
      </c>
      <c r="H1726">
        <v>0</v>
      </c>
      <c r="I1726">
        <v>1292.8889746500001</v>
      </c>
    </row>
    <row r="1727" spans="1:9" x14ac:dyDescent="0.3">
      <c r="A1727" s="1">
        <v>0</v>
      </c>
      <c r="B1727" s="2">
        <v>34319</v>
      </c>
      <c r="C1727">
        <v>9978.7001949999994</v>
      </c>
      <c r="D1727">
        <v>10352.900390000001</v>
      </c>
      <c r="E1727">
        <v>9978.7001949999994</v>
      </c>
      <c r="F1727">
        <v>10339.700199999999</v>
      </c>
      <c r="G1727">
        <v>10339.700199999999</v>
      </c>
      <c r="H1727">
        <v>0</v>
      </c>
      <c r="I1727">
        <v>1344.161026</v>
      </c>
    </row>
    <row r="1728" spans="1:9" x14ac:dyDescent="0.3">
      <c r="A1728" s="1">
        <v>0</v>
      </c>
      <c r="B1728" s="2">
        <v>34320</v>
      </c>
      <c r="C1728">
        <v>10397.700199999999</v>
      </c>
      <c r="D1728">
        <v>10676.400390000001</v>
      </c>
      <c r="E1728">
        <v>10397.700199999999</v>
      </c>
      <c r="F1728">
        <v>10568.900390000001</v>
      </c>
      <c r="G1728">
        <v>10568.900390000001</v>
      </c>
      <c r="H1728">
        <v>0</v>
      </c>
      <c r="I1728">
        <v>1373.9570507000001</v>
      </c>
    </row>
    <row r="1729" spans="1:9" x14ac:dyDescent="0.3">
      <c r="A1729" s="1">
        <v>0</v>
      </c>
      <c r="B1729" s="2">
        <v>34323</v>
      </c>
      <c r="C1729">
        <v>10575.200199999999</v>
      </c>
      <c r="D1729">
        <v>10824.400390000001</v>
      </c>
      <c r="E1729">
        <v>10482.5</v>
      </c>
      <c r="F1729">
        <v>10814.79981</v>
      </c>
      <c r="G1729">
        <v>10814.79981</v>
      </c>
      <c r="H1729">
        <v>0</v>
      </c>
      <c r="I1729">
        <v>1405.9239753000002</v>
      </c>
    </row>
    <row r="1730" spans="1:9" x14ac:dyDescent="0.3">
      <c r="A1730" s="1">
        <v>0</v>
      </c>
      <c r="B1730" s="2">
        <v>34324</v>
      </c>
      <c r="C1730">
        <v>10802.79981</v>
      </c>
      <c r="D1730">
        <v>10856.900390000001</v>
      </c>
      <c r="E1730">
        <v>10516.700199999999</v>
      </c>
      <c r="F1730">
        <v>10524.29981</v>
      </c>
      <c r="G1730">
        <v>10524.29981</v>
      </c>
      <c r="H1730">
        <v>0</v>
      </c>
      <c r="I1730">
        <v>1368.1589753000001</v>
      </c>
    </row>
    <row r="1731" spans="1:9" x14ac:dyDescent="0.3">
      <c r="A1731" s="1">
        <v>0</v>
      </c>
      <c r="B1731" s="2">
        <v>34325</v>
      </c>
      <c r="C1731">
        <v>10519.099609999999</v>
      </c>
      <c r="D1731">
        <v>10712.29981</v>
      </c>
      <c r="E1731">
        <v>10478.5</v>
      </c>
      <c r="F1731">
        <v>10708</v>
      </c>
      <c r="G1731">
        <v>10708</v>
      </c>
      <c r="H1731">
        <v>0</v>
      </c>
      <c r="I1731">
        <v>1392.04</v>
      </c>
    </row>
    <row r="1732" spans="1:9" x14ac:dyDescent="0.3">
      <c r="A1732" s="1">
        <v>0</v>
      </c>
      <c r="B1732" s="2">
        <v>34326</v>
      </c>
      <c r="C1732">
        <v>10708.400390000001</v>
      </c>
      <c r="D1732">
        <v>10957.599609999999</v>
      </c>
      <c r="E1732">
        <v>10708.400390000001</v>
      </c>
      <c r="F1732">
        <v>10881.200199999999</v>
      </c>
      <c r="G1732">
        <v>10881.200199999999</v>
      </c>
      <c r="H1732">
        <v>0</v>
      </c>
      <c r="I1732">
        <v>1414.556026</v>
      </c>
    </row>
    <row r="1733" spans="1:9" x14ac:dyDescent="0.3">
      <c r="A1733" s="1">
        <v>0</v>
      </c>
      <c r="B1733" s="2">
        <v>34327</v>
      </c>
      <c r="C1733">
        <v>10924.200199999999</v>
      </c>
      <c r="D1733">
        <v>11044.700199999999</v>
      </c>
      <c r="E1733">
        <v>10924.200199999999</v>
      </c>
      <c r="F1733">
        <v>11039.79981</v>
      </c>
      <c r="G1733">
        <v>11039.79981</v>
      </c>
      <c r="H1733">
        <v>0</v>
      </c>
      <c r="I1733">
        <v>1435.1739753000002</v>
      </c>
    </row>
    <row r="1734" spans="1:9" x14ac:dyDescent="0.3">
      <c r="A1734" s="1">
        <v>0</v>
      </c>
      <c r="B1734" s="2">
        <v>34331</v>
      </c>
      <c r="C1734">
        <v>11065.400390000001</v>
      </c>
      <c r="D1734">
        <v>11689.900390000001</v>
      </c>
      <c r="E1734">
        <v>11065.400390000001</v>
      </c>
      <c r="F1734">
        <v>11570.200199999999</v>
      </c>
      <c r="G1734">
        <v>11570.200199999999</v>
      </c>
      <c r="H1734">
        <v>0</v>
      </c>
      <c r="I1734">
        <v>1504.1260259999999</v>
      </c>
    </row>
    <row r="1735" spans="1:9" x14ac:dyDescent="0.3">
      <c r="A1735" s="1">
        <v>0</v>
      </c>
      <c r="B1735" s="2">
        <v>34332</v>
      </c>
      <c r="C1735">
        <v>11586.700199999999</v>
      </c>
      <c r="D1735">
        <v>11641.79981</v>
      </c>
      <c r="E1735">
        <v>11415.900390000001</v>
      </c>
      <c r="F1735">
        <v>11449.79981</v>
      </c>
      <c r="G1735">
        <v>11449.79981</v>
      </c>
      <c r="H1735">
        <v>0</v>
      </c>
      <c r="I1735">
        <v>1488.4739753000001</v>
      </c>
    </row>
    <row r="1736" spans="1:9" x14ac:dyDescent="0.3">
      <c r="A1736" s="1">
        <v>0</v>
      </c>
      <c r="B1736" s="2">
        <v>34333</v>
      </c>
      <c r="C1736">
        <v>11540.5</v>
      </c>
      <c r="D1736">
        <v>11959.099609999999</v>
      </c>
      <c r="E1736">
        <v>11540.5</v>
      </c>
      <c r="F1736">
        <v>11877.5</v>
      </c>
      <c r="G1736">
        <v>11877.5</v>
      </c>
      <c r="H1736">
        <v>0</v>
      </c>
      <c r="I1736">
        <v>1544.075</v>
      </c>
    </row>
    <row r="1737" spans="1:9" x14ac:dyDescent="0.3">
      <c r="A1737" s="1">
        <v>0</v>
      </c>
      <c r="B1737" s="2">
        <v>34334</v>
      </c>
      <c r="C1737">
        <v>11778.900390000001</v>
      </c>
      <c r="D1737">
        <v>11888.400390000001</v>
      </c>
      <c r="E1737">
        <v>11629.099609999999</v>
      </c>
      <c r="F1737">
        <v>11888.400390000001</v>
      </c>
      <c r="G1737">
        <v>11888.400390000001</v>
      </c>
      <c r="H1737">
        <v>0</v>
      </c>
      <c r="I1737">
        <v>1545.4920507000002</v>
      </c>
    </row>
    <row r="1738" spans="1:9" x14ac:dyDescent="0.3">
      <c r="A1738" s="1">
        <v>0</v>
      </c>
      <c r="B1738" s="2">
        <v>34337</v>
      </c>
      <c r="C1738">
        <v>11884.900390000001</v>
      </c>
      <c r="D1738">
        <v>12115.599609999999</v>
      </c>
      <c r="E1738">
        <v>11810.29981</v>
      </c>
      <c r="F1738">
        <v>12086.5</v>
      </c>
      <c r="G1738">
        <v>12086.5</v>
      </c>
      <c r="H1738">
        <v>0</v>
      </c>
      <c r="I1738">
        <v>1571.2450000000001</v>
      </c>
    </row>
    <row r="1739" spans="1:9" x14ac:dyDescent="0.3">
      <c r="A1739" s="1">
        <v>0</v>
      </c>
      <c r="B1739" s="2">
        <v>34338</v>
      </c>
      <c r="C1739">
        <v>12093.599609999999</v>
      </c>
      <c r="D1739">
        <v>12599.200199999999</v>
      </c>
      <c r="E1739">
        <v>12093.599609999999</v>
      </c>
      <c r="F1739">
        <v>12201.099609999999</v>
      </c>
      <c r="G1739">
        <v>12201.099609999999</v>
      </c>
      <c r="H1739">
        <v>0</v>
      </c>
      <c r="I1739">
        <v>1586.1429493000001</v>
      </c>
    </row>
    <row r="1740" spans="1:9" x14ac:dyDescent="0.3">
      <c r="A1740" s="1">
        <v>0</v>
      </c>
      <c r="B1740" s="2">
        <v>34339</v>
      </c>
      <c r="C1740">
        <v>12103</v>
      </c>
      <c r="D1740">
        <v>12250.700199999999</v>
      </c>
      <c r="E1740">
        <v>12007.900390000001</v>
      </c>
      <c r="F1740">
        <v>12167.900390000001</v>
      </c>
      <c r="G1740">
        <v>12167.900390000001</v>
      </c>
      <c r="H1740">
        <v>0</v>
      </c>
      <c r="I1740">
        <v>1581.8270507000002</v>
      </c>
    </row>
    <row r="1741" spans="1:9" x14ac:dyDescent="0.3">
      <c r="A1741" s="1">
        <v>0</v>
      </c>
      <c r="B1741" s="2">
        <v>34340</v>
      </c>
      <c r="C1741">
        <v>12138.599609999999</v>
      </c>
      <c r="D1741">
        <v>12138.599609999999</v>
      </c>
      <c r="E1741">
        <v>11384.200199999999</v>
      </c>
      <c r="F1741">
        <v>11384.200199999999</v>
      </c>
      <c r="G1741">
        <v>11384.200199999999</v>
      </c>
      <c r="H1741">
        <v>0</v>
      </c>
      <c r="I1741">
        <v>1479.9460260000001</v>
      </c>
    </row>
    <row r="1742" spans="1:9" x14ac:dyDescent="0.3">
      <c r="A1742" s="1">
        <v>0</v>
      </c>
      <c r="B1742" s="2">
        <v>34341</v>
      </c>
      <c r="C1742">
        <v>11181</v>
      </c>
      <c r="D1742">
        <v>11186.599609999999</v>
      </c>
      <c r="E1742">
        <v>10611.700199999999</v>
      </c>
      <c r="F1742">
        <v>11001.5</v>
      </c>
      <c r="G1742">
        <v>11001.5</v>
      </c>
      <c r="H1742">
        <v>0</v>
      </c>
      <c r="I1742">
        <v>1430.1949999999999</v>
      </c>
    </row>
    <row r="1743" spans="1:9" x14ac:dyDescent="0.3">
      <c r="A1743" s="1">
        <v>0</v>
      </c>
      <c r="B1743" s="2">
        <v>34344</v>
      </c>
      <c r="C1743">
        <v>11092.099609999999</v>
      </c>
      <c r="D1743">
        <v>11421.79981</v>
      </c>
      <c r="E1743">
        <v>11092.099609999999</v>
      </c>
      <c r="F1743">
        <v>11366.900390000001</v>
      </c>
      <c r="G1743">
        <v>11366.900390000001</v>
      </c>
      <c r="H1743">
        <v>0</v>
      </c>
      <c r="I1743">
        <v>1477.6970507000001</v>
      </c>
    </row>
    <row r="1744" spans="1:9" x14ac:dyDescent="0.3">
      <c r="A1744" s="1">
        <v>0</v>
      </c>
      <c r="B1744" s="2">
        <v>34345</v>
      </c>
      <c r="C1744">
        <v>11390.900390000001</v>
      </c>
      <c r="D1744">
        <v>11451</v>
      </c>
      <c r="E1744">
        <v>11072.29981</v>
      </c>
      <c r="F1744">
        <v>11155.79981</v>
      </c>
      <c r="G1744">
        <v>11155.79981</v>
      </c>
      <c r="H1744">
        <v>0</v>
      </c>
      <c r="I1744">
        <v>1450.2539753000001</v>
      </c>
    </row>
    <row r="1745" spans="1:9" x14ac:dyDescent="0.3">
      <c r="A1745" s="1">
        <v>0</v>
      </c>
      <c r="B1745" s="2">
        <v>34346</v>
      </c>
      <c r="C1745">
        <v>11139.200199999999</v>
      </c>
      <c r="D1745">
        <v>11139.200199999999</v>
      </c>
      <c r="E1745">
        <v>10593.099609999999</v>
      </c>
      <c r="F1745">
        <v>10712.700199999999</v>
      </c>
      <c r="G1745">
        <v>10712.700199999999</v>
      </c>
      <c r="H1745">
        <v>0</v>
      </c>
      <c r="I1745">
        <v>1392.651026</v>
      </c>
    </row>
    <row r="1746" spans="1:9" x14ac:dyDescent="0.3">
      <c r="A1746" s="1">
        <v>0</v>
      </c>
      <c r="B1746" s="2">
        <v>34347</v>
      </c>
      <c r="C1746">
        <v>10651.099609999999</v>
      </c>
      <c r="D1746">
        <v>10651.099609999999</v>
      </c>
      <c r="E1746">
        <v>10162.200199999999</v>
      </c>
      <c r="F1746">
        <v>10176.5</v>
      </c>
      <c r="G1746">
        <v>10176.5</v>
      </c>
      <c r="H1746">
        <v>0</v>
      </c>
      <c r="I1746">
        <v>1322.9449999999999</v>
      </c>
    </row>
    <row r="1747" spans="1:9" x14ac:dyDescent="0.3">
      <c r="A1747" s="1">
        <v>0</v>
      </c>
      <c r="B1747" s="2">
        <v>34348</v>
      </c>
      <c r="C1747">
        <v>10386.700199999999</v>
      </c>
      <c r="D1747">
        <v>10809.29981</v>
      </c>
      <c r="E1747">
        <v>10386.700199999999</v>
      </c>
      <c r="F1747">
        <v>10774.29981</v>
      </c>
      <c r="G1747">
        <v>10774.29981</v>
      </c>
      <c r="H1747">
        <v>0</v>
      </c>
      <c r="I1747">
        <v>1400.6589753000001</v>
      </c>
    </row>
    <row r="1748" spans="1:9" x14ac:dyDescent="0.3">
      <c r="A1748" s="1">
        <v>0</v>
      </c>
      <c r="B1748" s="2">
        <v>34351</v>
      </c>
      <c r="C1748">
        <v>10807.5</v>
      </c>
      <c r="D1748">
        <v>10917</v>
      </c>
      <c r="E1748">
        <v>10712.099609999999</v>
      </c>
      <c r="F1748">
        <v>10792.900390000001</v>
      </c>
      <c r="G1748">
        <v>10792.900390000001</v>
      </c>
      <c r="H1748">
        <v>0</v>
      </c>
      <c r="I1748">
        <v>1403.0770507000002</v>
      </c>
    </row>
    <row r="1749" spans="1:9" x14ac:dyDescent="0.3">
      <c r="A1749" s="1">
        <v>0</v>
      </c>
      <c r="B1749" s="2">
        <v>34352</v>
      </c>
      <c r="C1749">
        <v>10773.29981</v>
      </c>
      <c r="D1749">
        <v>11218.200199999999</v>
      </c>
      <c r="E1749">
        <v>10773.29981</v>
      </c>
      <c r="F1749">
        <v>11017.700199999999</v>
      </c>
      <c r="G1749">
        <v>11017.700199999999</v>
      </c>
      <c r="H1749">
        <v>0</v>
      </c>
      <c r="I1749">
        <v>1432.3010259999999</v>
      </c>
    </row>
    <row r="1750" spans="1:9" x14ac:dyDescent="0.3">
      <c r="A1750" s="1">
        <v>0</v>
      </c>
      <c r="B1750" s="2">
        <v>34353</v>
      </c>
      <c r="C1750">
        <v>11046.599609999999</v>
      </c>
      <c r="D1750">
        <v>11400.400390000001</v>
      </c>
      <c r="E1750">
        <v>11046.599609999999</v>
      </c>
      <c r="F1750">
        <v>11363.79981</v>
      </c>
      <c r="G1750">
        <v>11363.79981</v>
      </c>
      <c r="H1750">
        <v>0</v>
      </c>
      <c r="I1750">
        <v>1477.2939753000001</v>
      </c>
    </row>
    <row r="1751" spans="1:9" x14ac:dyDescent="0.3">
      <c r="A1751" s="1">
        <v>0</v>
      </c>
      <c r="B1751" s="2">
        <v>34354</v>
      </c>
      <c r="C1751">
        <v>11439</v>
      </c>
      <c r="D1751">
        <v>11637.400390000001</v>
      </c>
      <c r="E1751">
        <v>11261.79981</v>
      </c>
      <c r="F1751">
        <v>11264.79981</v>
      </c>
      <c r="G1751">
        <v>11264.79981</v>
      </c>
      <c r="H1751">
        <v>0</v>
      </c>
      <c r="I1751">
        <v>1464.4239753000002</v>
      </c>
    </row>
    <row r="1752" spans="1:9" x14ac:dyDescent="0.3">
      <c r="A1752" s="1">
        <v>0</v>
      </c>
      <c r="B1752" s="2">
        <v>34355</v>
      </c>
      <c r="C1752">
        <v>11216</v>
      </c>
      <c r="D1752">
        <v>11470.700199999999</v>
      </c>
      <c r="E1752">
        <v>11129.400390000001</v>
      </c>
      <c r="F1752">
        <v>11459.400390000001</v>
      </c>
      <c r="G1752">
        <v>11459.400390000001</v>
      </c>
      <c r="H1752">
        <v>0</v>
      </c>
      <c r="I1752">
        <v>1489.7220507000002</v>
      </c>
    </row>
    <row r="1753" spans="1:9" x14ac:dyDescent="0.3">
      <c r="A1753" s="1">
        <v>0</v>
      </c>
      <c r="B1753" s="2">
        <v>34358</v>
      </c>
      <c r="C1753">
        <v>11515.599609999999</v>
      </c>
      <c r="D1753">
        <v>11708.599609999999</v>
      </c>
      <c r="E1753">
        <v>11515.599609999999</v>
      </c>
      <c r="F1753">
        <v>11600.099609999999</v>
      </c>
      <c r="G1753">
        <v>11600.099609999999</v>
      </c>
      <c r="H1753">
        <v>0</v>
      </c>
      <c r="I1753">
        <v>1508.0129492999999</v>
      </c>
    </row>
    <row r="1754" spans="1:9" x14ac:dyDescent="0.3">
      <c r="A1754" s="1">
        <v>0</v>
      </c>
      <c r="B1754" s="2">
        <v>34359</v>
      </c>
      <c r="C1754">
        <v>11565.099609999999</v>
      </c>
      <c r="D1754">
        <v>11640.29981</v>
      </c>
      <c r="E1754">
        <v>11404.200199999999</v>
      </c>
      <c r="F1754">
        <v>11490.900390000001</v>
      </c>
      <c r="G1754">
        <v>11490.900390000001</v>
      </c>
      <c r="H1754">
        <v>0</v>
      </c>
      <c r="I1754">
        <v>1493.8170507000002</v>
      </c>
    </row>
    <row r="1755" spans="1:9" x14ac:dyDescent="0.3">
      <c r="A1755" s="1">
        <v>0</v>
      </c>
      <c r="B1755" s="2">
        <v>34360</v>
      </c>
      <c r="C1755">
        <v>11385.599609999999</v>
      </c>
      <c r="D1755">
        <v>11385.599609999999</v>
      </c>
      <c r="E1755">
        <v>11150.700199999999</v>
      </c>
      <c r="F1755">
        <v>11239.599609999999</v>
      </c>
      <c r="G1755">
        <v>11239.599609999999</v>
      </c>
      <c r="H1755">
        <v>0</v>
      </c>
      <c r="I1755">
        <v>1461.1479492999999</v>
      </c>
    </row>
    <row r="1756" spans="1:9" x14ac:dyDescent="0.3">
      <c r="A1756" s="1">
        <v>0</v>
      </c>
      <c r="B1756" s="2">
        <v>34361</v>
      </c>
      <c r="C1756">
        <v>11237.5</v>
      </c>
      <c r="D1756">
        <v>11491.5</v>
      </c>
      <c r="E1756">
        <v>11237.5</v>
      </c>
      <c r="F1756">
        <v>11470.400390000001</v>
      </c>
      <c r="G1756">
        <v>11470.400390000001</v>
      </c>
      <c r="H1756">
        <v>0</v>
      </c>
      <c r="I1756">
        <v>1491.1520507000002</v>
      </c>
    </row>
    <row r="1757" spans="1:9" x14ac:dyDescent="0.3">
      <c r="A1757" s="1">
        <v>0</v>
      </c>
      <c r="B1757" s="2">
        <v>34362</v>
      </c>
      <c r="C1757">
        <v>11564.200199999999</v>
      </c>
      <c r="D1757">
        <v>11641</v>
      </c>
      <c r="E1757">
        <v>11297.79981</v>
      </c>
      <c r="F1757">
        <v>11377.79981</v>
      </c>
      <c r="G1757">
        <v>11377.79981</v>
      </c>
      <c r="H1757">
        <v>0</v>
      </c>
      <c r="I1757">
        <v>1479.1139753000002</v>
      </c>
    </row>
    <row r="1758" spans="1:9" x14ac:dyDescent="0.3">
      <c r="A1758" s="1">
        <v>0</v>
      </c>
      <c r="B1758" s="2">
        <v>34365</v>
      </c>
      <c r="C1758">
        <v>11394.700199999999</v>
      </c>
      <c r="D1758">
        <v>11547.79981</v>
      </c>
      <c r="E1758">
        <v>11364.700199999999</v>
      </c>
      <c r="F1758">
        <v>11487</v>
      </c>
      <c r="G1758">
        <v>11487</v>
      </c>
      <c r="H1758">
        <v>0</v>
      </c>
      <c r="I1758">
        <v>1493.31</v>
      </c>
    </row>
    <row r="1759" spans="1:9" x14ac:dyDescent="0.3">
      <c r="A1759" s="1">
        <v>0</v>
      </c>
      <c r="B1759" s="2">
        <v>34366</v>
      </c>
      <c r="C1759">
        <v>11523.5</v>
      </c>
      <c r="D1759">
        <v>11826.900390000001</v>
      </c>
      <c r="E1759">
        <v>11523.5</v>
      </c>
      <c r="F1759">
        <v>11826.900390000001</v>
      </c>
      <c r="G1759">
        <v>11826.900390000001</v>
      </c>
      <c r="H1759">
        <v>0</v>
      </c>
      <c r="I1759">
        <v>1537.4970507</v>
      </c>
    </row>
    <row r="1760" spans="1:9" x14ac:dyDescent="0.3">
      <c r="A1760" s="1">
        <v>0</v>
      </c>
      <c r="B1760" s="2">
        <v>34367</v>
      </c>
      <c r="C1760">
        <v>11873.5</v>
      </c>
      <c r="D1760">
        <v>11970.700199999999</v>
      </c>
      <c r="E1760">
        <v>11785.599609999999</v>
      </c>
      <c r="F1760">
        <v>11785.79981</v>
      </c>
      <c r="G1760">
        <v>11785.79981</v>
      </c>
      <c r="H1760">
        <v>0</v>
      </c>
      <c r="I1760">
        <v>1532.1539753000002</v>
      </c>
    </row>
    <row r="1761" spans="1:9" x14ac:dyDescent="0.3">
      <c r="A1761" s="1">
        <v>0</v>
      </c>
      <c r="B1761" s="2">
        <v>34368</v>
      </c>
      <c r="C1761">
        <v>11805.400390000001</v>
      </c>
      <c r="D1761">
        <v>11947.29981</v>
      </c>
      <c r="E1761">
        <v>11804</v>
      </c>
      <c r="F1761">
        <v>11851.099609999999</v>
      </c>
      <c r="G1761">
        <v>11851.099609999999</v>
      </c>
      <c r="H1761">
        <v>0</v>
      </c>
      <c r="I1761">
        <v>1540.6429493000001</v>
      </c>
    </row>
    <row r="1762" spans="1:9" x14ac:dyDescent="0.3">
      <c r="A1762" s="1">
        <v>0</v>
      </c>
      <c r="B1762" s="2">
        <v>34369</v>
      </c>
      <c r="C1762">
        <v>11910.79981</v>
      </c>
      <c r="D1762">
        <v>12186.79981</v>
      </c>
      <c r="E1762">
        <v>11910.79981</v>
      </c>
      <c r="F1762">
        <v>12157.599609999999</v>
      </c>
      <c r="G1762">
        <v>12157.599609999999</v>
      </c>
      <c r="H1762">
        <v>0</v>
      </c>
      <c r="I1762">
        <v>1580.4879492999999</v>
      </c>
    </row>
    <row r="1763" spans="1:9" x14ac:dyDescent="0.3">
      <c r="A1763" s="1">
        <v>0</v>
      </c>
      <c r="B1763" s="2">
        <v>34372</v>
      </c>
      <c r="C1763">
        <v>11934.200199999999</v>
      </c>
      <c r="D1763">
        <v>11935</v>
      </c>
      <c r="E1763">
        <v>11384.599609999999</v>
      </c>
      <c r="F1763">
        <v>11414.29981</v>
      </c>
      <c r="G1763">
        <v>11414.29981</v>
      </c>
      <c r="H1763">
        <v>0</v>
      </c>
      <c r="I1763">
        <v>1483.8589753000001</v>
      </c>
    </row>
    <row r="1764" spans="1:9" x14ac:dyDescent="0.3">
      <c r="A1764" s="1">
        <v>0</v>
      </c>
      <c r="B1764" s="2">
        <v>34373</v>
      </c>
      <c r="C1764">
        <v>11455.700199999999</v>
      </c>
      <c r="D1764">
        <v>11504.29981</v>
      </c>
      <c r="E1764">
        <v>11163.400390000001</v>
      </c>
      <c r="F1764">
        <v>11454.099609999999</v>
      </c>
      <c r="G1764">
        <v>11454.099609999999</v>
      </c>
      <c r="H1764">
        <v>0</v>
      </c>
      <c r="I1764">
        <v>1489.0329492999999</v>
      </c>
    </row>
    <row r="1765" spans="1:9" x14ac:dyDescent="0.3">
      <c r="A1765" s="1">
        <v>0</v>
      </c>
      <c r="B1765" s="2">
        <v>34374</v>
      </c>
      <c r="C1765">
        <v>11448</v>
      </c>
      <c r="D1765">
        <v>11599.200199999999</v>
      </c>
      <c r="E1765">
        <v>11448</v>
      </c>
      <c r="F1765">
        <v>11504</v>
      </c>
      <c r="G1765">
        <v>11504</v>
      </c>
      <c r="H1765">
        <v>0</v>
      </c>
      <c r="I1765">
        <v>1495.52</v>
      </c>
    </row>
    <row r="1766" spans="1:9" x14ac:dyDescent="0.3">
      <c r="A1766" s="1">
        <v>0</v>
      </c>
      <c r="B1766" s="2">
        <v>34379</v>
      </c>
      <c r="C1766">
        <v>11346.900390000001</v>
      </c>
      <c r="D1766">
        <v>11346.900390000001</v>
      </c>
      <c r="E1766">
        <v>10898.5</v>
      </c>
      <c r="F1766">
        <v>10988.79981</v>
      </c>
      <c r="G1766">
        <v>10988.79981</v>
      </c>
      <c r="H1766">
        <v>0</v>
      </c>
      <c r="I1766">
        <v>1428.5439753000001</v>
      </c>
    </row>
    <row r="1767" spans="1:9" x14ac:dyDescent="0.3">
      <c r="A1767" s="1">
        <v>0</v>
      </c>
      <c r="B1767" s="2">
        <v>34380</v>
      </c>
      <c r="C1767">
        <v>10934.79981</v>
      </c>
      <c r="D1767">
        <v>11012.29981</v>
      </c>
      <c r="E1767">
        <v>10790.400390000001</v>
      </c>
      <c r="F1767">
        <v>11012.29981</v>
      </c>
      <c r="G1767">
        <v>11012.29981</v>
      </c>
      <c r="H1767">
        <v>0</v>
      </c>
      <c r="I1767">
        <v>1431.5989753000001</v>
      </c>
    </row>
    <row r="1768" spans="1:9" x14ac:dyDescent="0.3">
      <c r="A1768" s="1">
        <v>0</v>
      </c>
      <c r="B1768" s="2">
        <v>34381</v>
      </c>
      <c r="C1768">
        <v>11051</v>
      </c>
      <c r="D1768">
        <v>11119.5</v>
      </c>
      <c r="E1768">
        <v>10634.099609999999</v>
      </c>
      <c r="F1768">
        <v>10634.099609999999</v>
      </c>
      <c r="G1768">
        <v>10634.099609999999</v>
      </c>
      <c r="H1768">
        <v>0</v>
      </c>
      <c r="I1768">
        <v>1382.4329493</v>
      </c>
    </row>
    <row r="1769" spans="1:9" x14ac:dyDescent="0.3">
      <c r="A1769" s="1">
        <v>0</v>
      </c>
      <c r="B1769" s="2">
        <v>34382</v>
      </c>
      <c r="C1769">
        <v>10716</v>
      </c>
      <c r="D1769">
        <v>10819.29981</v>
      </c>
      <c r="E1769">
        <v>10477.400390000001</v>
      </c>
      <c r="F1769">
        <v>10786.599609999999</v>
      </c>
      <c r="G1769">
        <v>10786.599609999999</v>
      </c>
      <c r="H1769">
        <v>0</v>
      </c>
      <c r="I1769">
        <v>1402.2579493000001</v>
      </c>
    </row>
    <row r="1770" spans="1:9" x14ac:dyDescent="0.3">
      <c r="A1770" s="1">
        <v>0</v>
      </c>
      <c r="B1770" s="2">
        <v>34383</v>
      </c>
      <c r="C1770">
        <v>10877.79981</v>
      </c>
      <c r="D1770">
        <v>10905.599609999999</v>
      </c>
      <c r="E1770">
        <v>10729.29981</v>
      </c>
      <c r="F1770">
        <v>10825.900390000001</v>
      </c>
      <c r="G1770">
        <v>10825.900390000001</v>
      </c>
      <c r="H1770">
        <v>0</v>
      </c>
      <c r="I1770">
        <v>1407.3670507000002</v>
      </c>
    </row>
    <row r="1771" spans="1:9" x14ac:dyDescent="0.3">
      <c r="A1771" s="1">
        <v>0</v>
      </c>
      <c r="B1771" s="2">
        <v>34386</v>
      </c>
      <c r="C1771">
        <v>10761.700199999999</v>
      </c>
      <c r="D1771">
        <v>10761.700199999999</v>
      </c>
      <c r="E1771">
        <v>10439.29981</v>
      </c>
      <c r="F1771">
        <v>10456.5</v>
      </c>
      <c r="G1771">
        <v>10456.5</v>
      </c>
      <c r="H1771">
        <v>0</v>
      </c>
      <c r="I1771">
        <v>1359.345</v>
      </c>
    </row>
    <row r="1772" spans="1:9" x14ac:dyDescent="0.3">
      <c r="A1772" s="1">
        <v>0</v>
      </c>
      <c r="B1772" s="2">
        <v>34387</v>
      </c>
      <c r="C1772">
        <v>10424.79981</v>
      </c>
      <c r="D1772">
        <v>10678.599609999999</v>
      </c>
      <c r="E1772">
        <v>10299</v>
      </c>
      <c r="F1772">
        <v>10674</v>
      </c>
      <c r="G1772">
        <v>10674</v>
      </c>
      <c r="H1772">
        <v>0</v>
      </c>
      <c r="I1772">
        <v>1387.6200000000001</v>
      </c>
    </row>
    <row r="1773" spans="1:9" x14ac:dyDescent="0.3">
      <c r="A1773" s="1">
        <v>0</v>
      </c>
      <c r="B1773" s="2">
        <v>34388</v>
      </c>
      <c r="C1773">
        <v>10653.29981</v>
      </c>
      <c r="D1773">
        <v>10815.200199999999</v>
      </c>
      <c r="E1773">
        <v>10634.400390000001</v>
      </c>
      <c r="F1773">
        <v>10763.200199999999</v>
      </c>
      <c r="G1773">
        <v>10763.200199999999</v>
      </c>
      <c r="H1773">
        <v>0</v>
      </c>
      <c r="I1773">
        <v>1399.2160260000001</v>
      </c>
    </row>
    <row r="1774" spans="1:9" x14ac:dyDescent="0.3">
      <c r="A1774" s="1">
        <v>0</v>
      </c>
      <c r="B1774" s="2">
        <v>34389</v>
      </c>
      <c r="C1774">
        <v>10737.900390000001</v>
      </c>
      <c r="D1774">
        <v>10737.900390000001</v>
      </c>
      <c r="E1774">
        <v>10403.200199999999</v>
      </c>
      <c r="F1774">
        <v>10432</v>
      </c>
      <c r="G1774">
        <v>10432</v>
      </c>
      <c r="H1774">
        <v>0</v>
      </c>
      <c r="I1774">
        <v>1356.16</v>
      </c>
    </row>
    <row r="1775" spans="1:9" x14ac:dyDescent="0.3">
      <c r="A1775" s="1">
        <v>0</v>
      </c>
      <c r="B1775" s="2">
        <v>34390</v>
      </c>
      <c r="C1775">
        <v>10244.200199999999</v>
      </c>
      <c r="D1775">
        <v>10244.200199999999</v>
      </c>
      <c r="E1775">
        <v>9892.0996090000008</v>
      </c>
      <c r="F1775">
        <v>10100.29981</v>
      </c>
      <c r="G1775">
        <v>10100.29981</v>
      </c>
      <c r="H1775">
        <v>0</v>
      </c>
      <c r="I1775">
        <v>1313.0389753000002</v>
      </c>
    </row>
    <row r="1776" spans="1:9" x14ac:dyDescent="0.3">
      <c r="A1776" s="1">
        <v>0</v>
      </c>
      <c r="B1776" s="2">
        <v>34393</v>
      </c>
      <c r="C1776">
        <v>10114.599609999999</v>
      </c>
      <c r="D1776">
        <v>10462.599609999999</v>
      </c>
      <c r="E1776">
        <v>10114.599609999999</v>
      </c>
      <c r="F1776">
        <v>10410.200199999999</v>
      </c>
      <c r="G1776">
        <v>10410.200199999999</v>
      </c>
      <c r="H1776">
        <v>0</v>
      </c>
      <c r="I1776">
        <v>1353.326026</v>
      </c>
    </row>
    <row r="1777" spans="1:9" x14ac:dyDescent="0.3">
      <c r="A1777" s="1">
        <v>0</v>
      </c>
      <c r="B1777" s="2">
        <v>34394</v>
      </c>
      <c r="C1777">
        <v>10387.599609999999</v>
      </c>
      <c r="D1777">
        <v>10387.599609999999</v>
      </c>
      <c r="E1777">
        <v>10079.700199999999</v>
      </c>
      <c r="F1777">
        <v>10148.400390000001</v>
      </c>
      <c r="G1777">
        <v>10148.400390000001</v>
      </c>
      <c r="H1777">
        <v>0</v>
      </c>
      <c r="I1777">
        <v>1319.2920507000001</v>
      </c>
    </row>
    <row r="1778" spans="1:9" x14ac:dyDescent="0.3">
      <c r="A1778" s="1">
        <v>0</v>
      </c>
      <c r="B1778" s="2">
        <v>34395</v>
      </c>
      <c r="C1778">
        <v>9990.7998050000006</v>
      </c>
      <c r="D1778">
        <v>10035.599609999999</v>
      </c>
      <c r="E1778">
        <v>9819.7998050000006</v>
      </c>
      <c r="F1778">
        <v>9877.4003909999992</v>
      </c>
      <c r="G1778">
        <v>9877.4003909999992</v>
      </c>
      <c r="H1778">
        <v>0</v>
      </c>
      <c r="I1778">
        <v>1284.0620508299999</v>
      </c>
    </row>
    <row r="1779" spans="1:9" x14ac:dyDescent="0.3">
      <c r="A1779" s="1">
        <v>0</v>
      </c>
      <c r="B1779" s="2">
        <v>34396</v>
      </c>
      <c r="C1779">
        <v>9774.4003909999992</v>
      </c>
      <c r="D1779">
        <v>9953.2001949999994</v>
      </c>
      <c r="E1779">
        <v>9682.2998050000006</v>
      </c>
      <c r="F1779">
        <v>9802</v>
      </c>
      <c r="G1779">
        <v>9802</v>
      </c>
      <c r="H1779">
        <v>0</v>
      </c>
      <c r="I1779">
        <v>1274.26</v>
      </c>
    </row>
    <row r="1780" spans="1:9" x14ac:dyDescent="0.3">
      <c r="A1780" s="1">
        <v>0</v>
      </c>
      <c r="B1780" s="2">
        <v>34397</v>
      </c>
      <c r="C1780">
        <v>9810</v>
      </c>
      <c r="D1780">
        <v>9921.7001949999994</v>
      </c>
      <c r="E1780">
        <v>9810</v>
      </c>
      <c r="F1780">
        <v>9918.2001949999994</v>
      </c>
      <c r="G1780">
        <v>9918.2001949999994</v>
      </c>
      <c r="H1780">
        <v>0</v>
      </c>
      <c r="I1780">
        <v>1289.36602535</v>
      </c>
    </row>
    <row r="1781" spans="1:9" x14ac:dyDescent="0.3">
      <c r="A1781" s="1">
        <v>0</v>
      </c>
      <c r="B1781" s="2">
        <v>34400</v>
      </c>
      <c r="C1781">
        <v>9935.4003909999992</v>
      </c>
      <c r="D1781">
        <v>10188.099609999999</v>
      </c>
      <c r="E1781">
        <v>9935.4003909999992</v>
      </c>
      <c r="F1781">
        <v>10061.599609999999</v>
      </c>
      <c r="G1781">
        <v>10061.599609999999</v>
      </c>
      <c r="H1781">
        <v>0</v>
      </c>
      <c r="I1781">
        <v>1308.0079493000001</v>
      </c>
    </row>
    <row r="1782" spans="1:9" x14ac:dyDescent="0.3">
      <c r="A1782" s="1">
        <v>0</v>
      </c>
      <c r="B1782" s="2">
        <v>34401</v>
      </c>
      <c r="C1782">
        <v>10219.200199999999</v>
      </c>
      <c r="D1782">
        <v>10339.400390000001</v>
      </c>
      <c r="E1782">
        <v>10219.200199999999</v>
      </c>
      <c r="F1782">
        <v>10294.599609999999</v>
      </c>
      <c r="G1782">
        <v>10294.599609999999</v>
      </c>
      <c r="H1782">
        <v>0</v>
      </c>
      <c r="I1782">
        <v>1338.2979493</v>
      </c>
    </row>
    <row r="1783" spans="1:9" x14ac:dyDescent="0.3">
      <c r="A1783" s="1">
        <v>0</v>
      </c>
      <c r="B1783" s="2">
        <v>34402</v>
      </c>
      <c r="C1783">
        <v>10288.700199999999</v>
      </c>
      <c r="D1783">
        <v>10288.700199999999</v>
      </c>
      <c r="E1783">
        <v>10137.5</v>
      </c>
      <c r="F1783">
        <v>10224.400390000001</v>
      </c>
      <c r="G1783">
        <v>10224.400390000001</v>
      </c>
      <c r="H1783">
        <v>0</v>
      </c>
      <c r="I1783">
        <v>1329.1720507000002</v>
      </c>
    </row>
    <row r="1784" spans="1:9" x14ac:dyDescent="0.3">
      <c r="A1784" s="1">
        <v>0</v>
      </c>
      <c r="B1784" s="2">
        <v>34403</v>
      </c>
      <c r="C1784">
        <v>10193</v>
      </c>
      <c r="D1784">
        <v>10216.599609999999</v>
      </c>
      <c r="E1784">
        <v>10091.400390000001</v>
      </c>
      <c r="F1784">
        <v>10129.099609999999</v>
      </c>
      <c r="G1784">
        <v>10129.099609999999</v>
      </c>
      <c r="H1784">
        <v>0</v>
      </c>
      <c r="I1784">
        <v>1316.7829492999999</v>
      </c>
    </row>
    <row r="1785" spans="1:9" x14ac:dyDescent="0.3">
      <c r="A1785" s="1">
        <v>0</v>
      </c>
      <c r="B1785" s="2">
        <v>34404</v>
      </c>
      <c r="C1785">
        <v>10106.900390000001</v>
      </c>
      <c r="D1785">
        <v>10106.900390000001</v>
      </c>
      <c r="E1785">
        <v>9836.7998050000006</v>
      </c>
      <c r="F1785">
        <v>9905.7001949999994</v>
      </c>
      <c r="G1785">
        <v>9905.7001949999994</v>
      </c>
      <c r="H1785">
        <v>0</v>
      </c>
      <c r="I1785">
        <v>1287.74102535</v>
      </c>
    </row>
    <row r="1786" spans="1:9" x14ac:dyDescent="0.3">
      <c r="A1786" s="1">
        <v>0</v>
      </c>
      <c r="B1786" s="2">
        <v>34407</v>
      </c>
      <c r="C1786">
        <v>9844.2998050000006</v>
      </c>
      <c r="D1786">
        <v>9980.0996090000008</v>
      </c>
      <c r="E1786">
        <v>9634.5</v>
      </c>
      <c r="F1786">
        <v>9980.0996090000008</v>
      </c>
      <c r="G1786">
        <v>9980.0996090000008</v>
      </c>
      <c r="H1786">
        <v>0</v>
      </c>
      <c r="I1786">
        <v>1297.41294917</v>
      </c>
    </row>
    <row r="1787" spans="1:9" x14ac:dyDescent="0.3">
      <c r="A1787" s="1">
        <v>0</v>
      </c>
      <c r="B1787" s="2">
        <v>34408</v>
      </c>
      <c r="C1787">
        <v>10062.79981</v>
      </c>
      <c r="D1787">
        <v>10101.099609999999</v>
      </c>
      <c r="E1787">
        <v>9850.0996090000008</v>
      </c>
      <c r="F1787">
        <v>9863.5996090000008</v>
      </c>
      <c r="G1787">
        <v>9863.5996090000008</v>
      </c>
      <c r="H1787">
        <v>0</v>
      </c>
      <c r="I1787">
        <v>1282.2679491700001</v>
      </c>
    </row>
    <row r="1788" spans="1:9" x14ac:dyDescent="0.3">
      <c r="A1788" s="1">
        <v>0</v>
      </c>
      <c r="B1788" s="2">
        <v>34409</v>
      </c>
      <c r="C1788">
        <v>9866.5</v>
      </c>
      <c r="D1788">
        <v>9965.4003909999992</v>
      </c>
      <c r="E1788">
        <v>9718.7001949999994</v>
      </c>
      <c r="F1788">
        <v>9720.5996090000008</v>
      </c>
      <c r="G1788">
        <v>9720.5996090000008</v>
      </c>
      <c r="H1788">
        <v>0</v>
      </c>
      <c r="I1788">
        <v>1263.6779491700001</v>
      </c>
    </row>
    <row r="1789" spans="1:9" x14ac:dyDescent="0.3">
      <c r="A1789" s="1">
        <v>0</v>
      </c>
      <c r="B1789" s="2">
        <v>34410</v>
      </c>
      <c r="C1789">
        <v>9720</v>
      </c>
      <c r="D1789">
        <v>9788.7998050000006</v>
      </c>
      <c r="E1789">
        <v>9432.7998050000006</v>
      </c>
      <c r="F1789">
        <v>9513.0996090000008</v>
      </c>
      <c r="G1789">
        <v>9513.0996090000008</v>
      </c>
      <c r="H1789">
        <v>0</v>
      </c>
      <c r="I1789">
        <v>1236.7029491700002</v>
      </c>
    </row>
    <row r="1790" spans="1:9" x14ac:dyDescent="0.3">
      <c r="A1790" s="1">
        <v>0</v>
      </c>
      <c r="B1790" s="2">
        <v>34411</v>
      </c>
      <c r="C1790">
        <v>9535.5</v>
      </c>
      <c r="D1790">
        <v>9535.5</v>
      </c>
      <c r="E1790">
        <v>8996</v>
      </c>
      <c r="F1790">
        <v>9132.2998050000006</v>
      </c>
      <c r="G1790">
        <v>9132.2998050000006</v>
      </c>
      <c r="H1790">
        <v>0</v>
      </c>
      <c r="I1790">
        <v>1187.1989746500001</v>
      </c>
    </row>
    <row r="1791" spans="1:9" x14ac:dyDescent="0.3">
      <c r="A1791" s="1">
        <v>0</v>
      </c>
      <c r="B1791" s="2">
        <v>34414</v>
      </c>
      <c r="C1791">
        <v>9105.5</v>
      </c>
      <c r="D1791">
        <v>9132.4003909999992</v>
      </c>
      <c r="E1791">
        <v>8658</v>
      </c>
      <c r="F1791">
        <v>8667</v>
      </c>
      <c r="G1791">
        <v>8667</v>
      </c>
      <c r="H1791">
        <v>0</v>
      </c>
      <c r="I1791">
        <v>1126.71</v>
      </c>
    </row>
    <row r="1792" spans="1:9" x14ac:dyDescent="0.3">
      <c r="A1792" s="1">
        <v>0</v>
      </c>
      <c r="B1792" s="2">
        <v>34415</v>
      </c>
      <c r="C1792">
        <v>8723.0996090000008</v>
      </c>
      <c r="D1792">
        <v>9150.5</v>
      </c>
      <c r="E1792">
        <v>8534</v>
      </c>
      <c r="F1792">
        <v>9012.2001949999994</v>
      </c>
      <c r="G1792">
        <v>9012.2001949999994</v>
      </c>
      <c r="H1792">
        <v>0</v>
      </c>
      <c r="I1792">
        <v>1171.58602535</v>
      </c>
    </row>
    <row r="1793" spans="1:9" x14ac:dyDescent="0.3">
      <c r="A1793" s="1">
        <v>0</v>
      </c>
      <c r="B1793" s="2">
        <v>34416</v>
      </c>
      <c r="C1793">
        <v>9078.0996090000008</v>
      </c>
      <c r="D1793">
        <v>9470.4003909999992</v>
      </c>
      <c r="E1793">
        <v>9002.9003909999992</v>
      </c>
      <c r="F1793">
        <v>9465.5</v>
      </c>
      <c r="G1793">
        <v>9465.5</v>
      </c>
      <c r="H1793">
        <v>0</v>
      </c>
      <c r="I1793">
        <v>1230.5150000000001</v>
      </c>
    </row>
    <row r="1794" spans="1:9" x14ac:dyDescent="0.3">
      <c r="A1794" s="1">
        <v>0</v>
      </c>
      <c r="B1794" s="2">
        <v>34417</v>
      </c>
      <c r="C1794">
        <v>9423.5996090000008</v>
      </c>
      <c r="D1794">
        <v>9572.7998050000006</v>
      </c>
      <c r="E1794">
        <v>9211.7998050000006</v>
      </c>
      <c r="F1794">
        <v>9320.7998050000006</v>
      </c>
      <c r="G1794">
        <v>9320.7998050000006</v>
      </c>
      <c r="H1794">
        <v>0</v>
      </c>
      <c r="I1794">
        <v>1211.7039746500002</v>
      </c>
    </row>
    <row r="1795" spans="1:9" x14ac:dyDescent="0.3">
      <c r="A1795" s="1">
        <v>0</v>
      </c>
      <c r="B1795" s="2">
        <v>34418</v>
      </c>
      <c r="C1795">
        <v>9287.2998050000006</v>
      </c>
      <c r="D1795">
        <v>9411.4003909999992</v>
      </c>
      <c r="E1795">
        <v>9196.2998050000006</v>
      </c>
      <c r="F1795">
        <v>9234.2001949999994</v>
      </c>
      <c r="G1795">
        <v>9234.2001949999994</v>
      </c>
      <c r="H1795">
        <v>0</v>
      </c>
      <c r="I1795">
        <v>1200.4460253499999</v>
      </c>
    </row>
    <row r="1796" spans="1:9" x14ac:dyDescent="0.3">
      <c r="A1796" s="1">
        <v>0</v>
      </c>
      <c r="B1796" s="2">
        <v>34421</v>
      </c>
      <c r="C1796">
        <v>9299.5</v>
      </c>
      <c r="D1796">
        <v>9362.7998050000006</v>
      </c>
      <c r="E1796">
        <v>9173.7998050000006</v>
      </c>
      <c r="F1796">
        <v>9197</v>
      </c>
      <c r="G1796">
        <v>9197</v>
      </c>
      <c r="H1796">
        <v>0</v>
      </c>
      <c r="I1796">
        <v>1195.6100000000001</v>
      </c>
    </row>
    <row r="1797" spans="1:9" x14ac:dyDescent="0.3">
      <c r="A1797" s="1">
        <v>0</v>
      </c>
      <c r="B1797" s="2">
        <v>34422</v>
      </c>
      <c r="C1797">
        <v>9236.5996090000008</v>
      </c>
      <c r="D1797">
        <v>9484.7998050000006</v>
      </c>
      <c r="E1797">
        <v>9236.5996090000008</v>
      </c>
      <c r="F1797">
        <v>9480.0996090000008</v>
      </c>
      <c r="G1797">
        <v>9480.0996090000008</v>
      </c>
      <c r="H1797">
        <v>0</v>
      </c>
      <c r="I1797">
        <v>1232.41294917</v>
      </c>
    </row>
    <row r="1798" spans="1:9" x14ac:dyDescent="0.3">
      <c r="A1798" s="1">
        <v>0</v>
      </c>
      <c r="B1798" s="2">
        <v>34423</v>
      </c>
      <c r="C1798">
        <v>9419.7001949999994</v>
      </c>
      <c r="D1798">
        <v>9428.7001949999994</v>
      </c>
      <c r="E1798">
        <v>9178</v>
      </c>
      <c r="F1798">
        <v>9232.2001949999994</v>
      </c>
      <c r="G1798">
        <v>9232.2001949999994</v>
      </c>
      <c r="H1798">
        <v>0</v>
      </c>
      <c r="I1798">
        <v>1200.1860253499999</v>
      </c>
    </row>
    <row r="1799" spans="1:9" x14ac:dyDescent="0.3">
      <c r="A1799" s="1">
        <v>0</v>
      </c>
      <c r="B1799" s="2">
        <v>34424</v>
      </c>
      <c r="C1799">
        <v>9161.0996090000008</v>
      </c>
      <c r="D1799">
        <v>9161.0996090000008</v>
      </c>
      <c r="E1799">
        <v>8889</v>
      </c>
      <c r="F1799">
        <v>9029.9003909999992</v>
      </c>
      <c r="G1799">
        <v>9029.9003909999992</v>
      </c>
      <c r="H1799">
        <v>0</v>
      </c>
      <c r="I1799">
        <v>1173.8870508299999</v>
      </c>
    </row>
    <row r="1800" spans="1:9" x14ac:dyDescent="0.3">
      <c r="A1800" s="1">
        <v>0</v>
      </c>
      <c r="B1800" s="2">
        <v>34430</v>
      </c>
      <c r="C1800">
        <v>9098.5996090000008</v>
      </c>
      <c r="D1800">
        <v>9375.5996090000008</v>
      </c>
      <c r="E1800">
        <v>9098.5996090000008</v>
      </c>
      <c r="F1800">
        <v>9234.2998050000006</v>
      </c>
      <c r="G1800">
        <v>9234.2998050000006</v>
      </c>
      <c r="H1800">
        <v>0</v>
      </c>
      <c r="I1800">
        <v>1200.4589746500001</v>
      </c>
    </row>
    <row r="1801" spans="1:9" x14ac:dyDescent="0.3">
      <c r="A1801" s="1">
        <v>0</v>
      </c>
      <c r="B1801" s="2">
        <v>34431</v>
      </c>
      <c r="C1801">
        <v>9231.0996090000008</v>
      </c>
      <c r="D1801">
        <v>9310</v>
      </c>
      <c r="E1801">
        <v>9165</v>
      </c>
      <c r="F1801">
        <v>9285.9003909999992</v>
      </c>
      <c r="G1801">
        <v>9285.9003909999992</v>
      </c>
      <c r="H1801">
        <v>0</v>
      </c>
      <c r="I1801">
        <v>1207.1670508299999</v>
      </c>
    </row>
    <row r="1802" spans="1:9" x14ac:dyDescent="0.3">
      <c r="A1802" s="1">
        <v>0</v>
      </c>
      <c r="B1802" s="2">
        <v>34432</v>
      </c>
      <c r="C1802">
        <v>9298</v>
      </c>
      <c r="D1802">
        <v>9331</v>
      </c>
      <c r="E1802">
        <v>9242.2998050000006</v>
      </c>
      <c r="F1802">
        <v>9298.2001949999994</v>
      </c>
      <c r="G1802">
        <v>9298.2001949999994</v>
      </c>
      <c r="H1802">
        <v>0</v>
      </c>
      <c r="I1802">
        <v>1208.7660253500001</v>
      </c>
    </row>
    <row r="1803" spans="1:9" x14ac:dyDescent="0.3">
      <c r="A1803" s="1">
        <v>0</v>
      </c>
      <c r="B1803" s="2">
        <v>34435</v>
      </c>
      <c r="C1803">
        <v>9284.9003909999992</v>
      </c>
      <c r="D1803">
        <v>9485.5</v>
      </c>
      <c r="E1803">
        <v>9266.4003909999992</v>
      </c>
      <c r="F1803">
        <v>9476.7998050000006</v>
      </c>
      <c r="G1803">
        <v>9476.7998050000006</v>
      </c>
      <c r="H1803">
        <v>0</v>
      </c>
      <c r="I1803">
        <v>1231.9839746500002</v>
      </c>
    </row>
    <row r="1804" spans="1:9" x14ac:dyDescent="0.3">
      <c r="A1804" s="1">
        <v>0</v>
      </c>
      <c r="B1804" s="2">
        <v>34436</v>
      </c>
      <c r="C1804">
        <v>9522.9003909999992</v>
      </c>
      <c r="D1804">
        <v>9802.5</v>
      </c>
      <c r="E1804">
        <v>9522.9003909999992</v>
      </c>
      <c r="F1804">
        <v>9738.0996090000008</v>
      </c>
      <c r="G1804">
        <v>9738.0996090000008</v>
      </c>
      <c r="H1804">
        <v>0</v>
      </c>
      <c r="I1804">
        <v>1265.9529491700002</v>
      </c>
    </row>
    <row r="1805" spans="1:9" x14ac:dyDescent="0.3">
      <c r="A1805" s="1">
        <v>0</v>
      </c>
      <c r="B1805" s="2">
        <v>34437</v>
      </c>
      <c r="C1805">
        <v>9769.9003909999992</v>
      </c>
      <c r="D1805">
        <v>9905.7998050000006</v>
      </c>
      <c r="E1805">
        <v>9702.9003909999992</v>
      </c>
      <c r="F1805">
        <v>9753.7998050000006</v>
      </c>
      <c r="G1805">
        <v>9753.7998050000006</v>
      </c>
      <c r="H1805">
        <v>0</v>
      </c>
      <c r="I1805">
        <v>1267.9939746500002</v>
      </c>
    </row>
    <row r="1806" spans="1:9" x14ac:dyDescent="0.3">
      <c r="A1806" s="1">
        <v>0</v>
      </c>
      <c r="B1806" s="2">
        <v>34438</v>
      </c>
      <c r="C1806">
        <v>9733.2001949999994</v>
      </c>
      <c r="D1806">
        <v>9754</v>
      </c>
      <c r="E1806">
        <v>9597</v>
      </c>
      <c r="F1806">
        <v>9600.5996090000008</v>
      </c>
      <c r="G1806">
        <v>9600.5996090000008</v>
      </c>
      <c r="H1806">
        <v>0</v>
      </c>
      <c r="I1806">
        <v>1248.0779491700002</v>
      </c>
    </row>
    <row r="1807" spans="1:9" x14ac:dyDescent="0.3">
      <c r="A1807" s="1">
        <v>0</v>
      </c>
      <c r="B1807" s="2">
        <v>34439</v>
      </c>
      <c r="C1807">
        <v>9600.2998050000006</v>
      </c>
      <c r="D1807">
        <v>9672.5</v>
      </c>
      <c r="E1807">
        <v>9518.7998050000006</v>
      </c>
      <c r="F1807">
        <v>9536.0996090000008</v>
      </c>
      <c r="G1807">
        <v>9536.0996090000008</v>
      </c>
      <c r="H1807">
        <v>0</v>
      </c>
      <c r="I1807">
        <v>1239.6929491700002</v>
      </c>
    </row>
    <row r="1808" spans="1:9" x14ac:dyDescent="0.3">
      <c r="A1808" s="1">
        <v>0</v>
      </c>
      <c r="B1808" s="2">
        <v>34442</v>
      </c>
      <c r="C1808">
        <v>9526</v>
      </c>
      <c r="D1808">
        <v>9568.2998050000006</v>
      </c>
      <c r="E1808">
        <v>9415.5</v>
      </c>
      <c r="F1808">
        <v>9506.7998050000006</v>
      </c>
      <c r="G1808">
        <v>9506.7998050000006</v>
      </c>
      <c r="H1808">
        <v>0</v>
      </c>
      <c r="I1808">
        <v>1235.88397465</v>
      </c>
    </row>
    <row r="1809" spans="1:9" x14ac:dyDescent="0.3">
      <c r="A1809" s="1">
        <v>0</v>
      </c>
      <c r="B1809" s="2">
        <v>34443</v>
      </c>
      <c r="C1809">
        <v>9379.5996090000008</v>
      </c>
      <c r="D1809">
        <v>9379.5996090000008</v>
      </c>
      <c r="E1809">
        <v>9203.0996090000008</v>
      </c>
      <c r="F1809">
        <v>9303.9003909999992</v>
      </c>
      <c r="G1809">
        <v>9303.9003909999992</v>
      </c>
      <c r="H1809">
        <v>0</v>
      </c>
      <c r="I1809">
        <v>1209.50705083</v>
      </c>
    </row>
    <row r="1810" spans="1:9" x14ac:dyDescent="0.3">
      <c r="A1810" s="1">
        <v>0</v>
      </c>
      <c r="B1810" s="2">
        <v>34444</v>
      </c>
      <c r="C1810">
        <v>9306.0996090000008</v>
      </c>
      <c r="D1810">
        <v>9325.2998050000006</v>
      </c>
      <c r="E1810">
        <v>9221</v>
      </c>
      <c r="F1810">
        <v>9221</v>
      </c>
      <c r="G1810">
        <v>9221</v>
      </c>
      <c r="H1810">
        <v>0</v>
      </c>
      <c r="I1810">
        <v>1198.73</v>
      </c>
    </row>
    <row r="1811" spans="1:9" x14ac:dyDescent="0.3">
      <c r="A1811" s="1">
        <v>0</v>
      </c>
      <c r="B1811" s="2">
        <v>34445</v>
      </c>
      <c r="C1811">
        <v>9152.9003909999992</v>
      </c>
      <c r="D1811">
        <v>9152.9003909999992</v>
      </c>
      <c r="E1811">
        <v>8860.5</v>
      </c>
      <c r="F1811">
        <v>8934.5996090000008</v>
      </c>
      <c r="G1811">
        <v>8934.5996090000008</v>
      </c>
      <c r="H1811">
        <v>0</v>
      </c>
      <c r="I1811">
        <v>1161.4979491700001</v>
      </c>
    </row>
    <row r="1812" spans="1:9" x14ac:dyDescent="0.3">
      <c r="A1812" s="1">
        <v>0</v>
      </c>
      <c r="B1812" s="2">
        <v>34446</v>
      </c>
      <c r="C1812">
        <v>9023</v>
      </c>
      <c r="D1812">
        <v>9236.5</v>
      </c>
      <c r="E1812">
        <v>9023</v>
      </c>
      <c r="F1812">
        <v>9156.9003909999992</v>
      </c>
      <c r="G1812">
        <v>9156.9003909999992</v>
      </c>
      <c r="H1812">
        <v>0</v>
      </c>
      <c r="I1812">
        <v>1190.3970508299999</v>
      </c>
    </row>
    <row r="1813" spans="1:9" x14ac:dyDescent="0.3">
      <c r="A1813" s="1">
        <v>0</v>
      </c>
      <c r="B1813" s="2">
        <v>34449</v>
      </c>
      <c r="C1813">
        <v>9152.7998050000006</v>
      </c>
      <c r="D1813">
        <v>9198.5</v>
      </c>
      <c r="E1813">
        <v>9068.2998050000006</v>
      </c>
      <c r="F1813">
        <v>9136.0996090000008</v>
      </c>
      <c r="G1813">
        <v>9136.0996090000008</v>
      </c>
      <c r="H1813">
        <v>0</v>
      </c>
      <c r="I1813">
        <v>1187.6929491700002</v>
      </c>
    </row>
    <row r="1814" spans="1:9" x14ac:dyDescent="0.3">
      <c r="A1814" s="1">
        <v>0</v>
      </c>
      <c r="B1814" s="2">
        <v>34450</v>
      </c>
      <c r="C1814">
        <v>9198.9003909999992</v>
      </c>
      <c r="D1814">
        <v>9337.2998050000006</v>
      </c>
      <c r="E1814">
        <v>9171.9003909999992</v>
      </c>
      <c r="F1814">
        <v>9328.5996090000008</v>
      </c>
      <c r="G1814">
        <v>9328.5996090000008</v>
      </c>
      <c r="H1814">
        <v>0</v>
      </c>
      <c r="I1814">
        <v>1212.7179491700001</v>
      </c>
    </row>
    <row r="1815" spans="1:9" x14ac:dyDescent="0.3">
      <c r="A1815" s="1">
        <v>0</v>
      </c>
      <c r="B1815" s="2">
        <v>34451</v>
      </c>
      <c r="C1815">
        <v>9324.2001949999994</v>
      </c>
      <c r="D1815">
        <v>9324.2001949999994</v>
      </c>
      <c r="E1815">
        <v>9107.2998050000006</v>
      </c>
      <c r="F1815">
        <v>9113.2998050000006</v>
      </c>
      <c r="G1815">
        <v>9113.2998050000006</v>
      </c>
      <c r="H1815">
        <v>0</v>
      </c>
      <c r="I1815">
        <v>1184.7289746500001</v>
      </c>
    </row>
    <row r="1816" spans="1:9" x14ac:dyDescent="0.3">
      <c r="A1816" s="1">
        <v>0</v>
      </c>
      <c r="B1816" s="2">
        <v>34452</v>
      </c>
      <c r="C1816">
        <v>9111.9003909999992</v>
      </c>
      <c r="D1816">
        <v>9173.5</v>
      </c>
      <c r="E1816">
        <v>9013.7998050000006</v>
      </c>
      <c r="F1816">
        <v>9163.0996090000008</v>
      </c>
      <c r="G1816">
        <v>9163.0996090000008</v>
      </c>
      <c r="H1816">
        <v>0</v>
      </c>
      <c r="I1816">
        <v>1191.2029491700002</v>
      </c>
    </row>
    <row r="1817" spans="1:9" x14ac:dyDescent="0.3">
      <c r="A1817" s="1">
        <v>0</v>
      </c>
      <c r="B1817" s="2">
        <v>34453</v>
      </c>
      <c r="C1817">
        <v>9133.2001949999994</v>
      </c>
      <c r="D1817">
        <v>9133.2001949999994</v>
      </c>
      <c r="E1817">
        <v>8943.2998050000006</v>
      </c>
      <c r="F1817">
        <v>8966.0996090000008</v>
      </c>
      <c r="G1817">
        <v>8966.0996090000008</v>
      </c>
      <c r="H1817">
        <v>0</v>
      </c>
      <c r="I1817">
        <v>1165.5929491700001</v>
      </c>
    </row>
    <row r="1818" spans="1:9" x14ac:dyDescent="0.3">
      <c r="A1818" s="1">
        <v>0</v>
      </c>
      <c r="B1818" s="2">
        <v>34456</v>
      </c>
      <c r="C1818">
        <v>8937.7998050000006</v>
      </c>
      <c r="D1818">
        <v>8941</v>
      </c>
      <c r="E1818">
        <v>8777.7001949999994</v>
      </c>
      <c r="F1818">
        <v>8799.7001949999994</v>
      </c>
      <c r="G1818">
        <v>8799.7001949999994</v>
      </c>
      <c r="H1818">
        <v>0</v>
      </c>
      <c r="I1818">
        <v>1143.96102535</v>
      </c>
    </row>
    <row r="1819" spans="1:9" x14ac:dyDescent="0.3">
      <c r="A1819" s="1">
        <v>0</v>
      </c>
      <c r="B1819" s="2">
        <v>34457</v>
      </c>
      <c r="C1819">
        <v>8797.7001949999994</v>
      </c>
      <c r="D1819">
        <v>8822.2998050000006</v>
      </c>
      <c r="E1819">
        <v>8572.7998050000006</v>
      </c>
      <c r="F1819">
        <v>8679.0996090000008</v>
      </c>
      <c r="G1819">
        <v>8679.0996090000008</v>
      </c>
      <c r="H1819">
        <v>0</v>
      </c>
      <c r="I1819">
        <v>1128.2829491700002</v>
      </c>
    </row>
    <row r="1820" spans="1:9" x14ac:dyDescent="0.3">
      <c r="A1820" s="1">
        <v>0</v>
      </c>
      <c r="B1820" s="2">
        <v>34458</v>
      </c>
      <c r="C1820">
        <v>8678.7001949999994</v>
      </c>
      <c r="D1820">
        <v>8678.7001949999994</v>
      </c>
      <c r="E1820">
        <v>8359.4003909999992</v>
      </c>
      <c r="F1820">
        <v>8369.4003909999992</v>
      </c>
      <c r="G1820">
        <v>8369.4003909999992</v>
      </c>
      <c r="H1820">
        <v>0</v>
      </c>
      <c r="I1820">
        <v>1088.0220508299999</v>
      </c>
    </row>
    <row r="1821" spans="1:9" x14ac:dyDescent="0.3">
      <c r="A1821" s="1">
        <v>0</v>
      </c>
      <c r="B1821" s="2">
        <v>34459</v>
      </c>
      <c r="C1821">
        <v>8336.5996090000008</v>
      </c>
      <c r="D1821">
        <v>8451.7001949999994</v>
      </c>
      <c r="E1821">
        <v>8249.2001949999994</v>
      </c>
      <c r="F1821">
        <v>8412.9003909999992</v>
      </c>
      <c r="G1821">
        <v>8412.9003909999992</v>
      </c>
      <c r="H1821">
        <v>0</v>
      </c>
      <c r="I1821">
        <v>1093.6770508299999</v>
      </c>
    </row>
    <row r="1822" spans="1:9" x14ac:dyDescent="0.3">
      <c r="A1822" s="1">
        <v>0</v>
      </c>
      <c r="B1822" s="2">
        <v>34460</v>
      </c>
      <c r="C1822">
        <v>8503.9003909999992</v>
      </c>
      <c r="D1822">
        <v>8660.4003909999992</v>
      </c>
      <c r="E1822">
        <v>8503.9003909999992</v>
      </c>
      <c r="F1822">
        <v>8620.2998050000006</v>
      </c>
      <c r="G1822">
        <v>8620.2998050000006</v>
      </c>
      <c r="H1822">
        <v>0</v>
      </c>
      <c r="I1822">
        <v>1120.6389746500001</v>
      </c>
    </row>
    <row r="1823" spans="1:9" x14ac:dyDescent="0.3">
      <c r="A1823" s="1">
        <v>0</v>
      </c>
      <c r="B1823" s="2">
        <v>34463</v>
      </c>
      <c r="C1823">
        <v>8581.4003909999992</v>
      </c>
      <c r="D1823">
        <v>8581.4003909999992</v>
      </c>
      <c r="E1823">
        <v>8349</v>
      </c>
      <c r="F1823">
        <v>8421.7001949999994</v>
      </c>
      <c r="G1823">
        <v>8421.7001949999994</v>
      </c>
      <c r="H1823">
        <v>0</v>
      </c>
      <c r="I1823">
        <v>1094.8210253499999</v>
      </c>
    </row>
    <row r="1824" spans="1:9" x14ac:dyDescent="0.3">
      <c r="A1824" s="1">
        <v>0</v>
      </c>
      <c r="B1824" s="2">
        <v>34464</v>
      </c>
      <c r="C1824">
        <v>8353.9003909999992</v>
      </c>
      <c r="D1824">
        <v>8540.0996090000008</v>
      </c>
      <c r="E1824">
        <v>8289.4003909999992</v>
      </c>
      <c r="F1824">
        <v>8540.0996090000008</v>
      </c>
      <c r="G1824">
        <v>8540.0996090000008</v>
      </c>
      <c r="H1824">
        <v>0</v>
      </c>
      <c r="I1824">
        <v>1110.2129491700002</v>
      </c>
    </row>
    <row r="1825" spans="1:9" x14ac:dyDescent="0.3">
      <c r="A1825" s="1">
        <v>0</v>
      </c>
      <c r="B1825" s="2">
        <v>34465</v>
      </c>
      <c r="C1825">
        <v>8672.0996090000008</v>
      </c>
      <c r="D1825">
        <v>8943.5</v>
      </c>
      <c r="E1825">
        <v>8672.0996090000008</v>
      </c>
      <c r="F1825">
        <v>8906.2001949999994</v>
      </c>
      <c r="G1825">
        <v>8906.2001949999994</v>
      </c>
      <c r="H1825">
        <v>0</v>
      </c>
      <c r="I1825">
        <v>1157.80602535</v>
      </c>
    </row>
    <row r="1826" spans="1:9" x14ac:dyDescent="0.3">
      <c r="A1826" s="1">
        <v>0</v>
      </c>
      <c r="B1826" s="2">
        <v>34466</v>
      </c>
      <c r="C1826">
        <v>8886.4003909999992</v>
      </c>
      <c r="D1826">
        <v>8954.0996090000008</v>
      </c>
      <c r="E1826">
        <v>8795.7001949999994</v>
      </c>
      <c r="F1826">
        <v>8878.9003909999992</v>
      </c>
      <c r="G1826">
        <v>8878.9003909999992</v>
      </c>
      <c r="H1826">
        <v>0</v>
      </c>
      <c r="I1826">
        <v>1154.25705083</v>
      </c>
    </row>
    <row r="1827" spans="1:9" x14ac:dyDescent="0.3">
      <c r="A1827" s="1">
        <v>0</v>
      </c>
      <c r="B1827" s="2">
        <v>34467</v>
      </c>
      <c r="C1827">
        <v>8959.5996090000008</v>
      </c>
      <c r="D1827">
        <v>9146.2998050000006</v>
      </c>
      <c r="E1827">
        <v>8959.5996090000008</v>
      </c>
      <c r="F1827">
        <v>9134.7001949999994</v>
      </c>
      <c r="G1827">
        <v>9134.7001949999994</v>
      </c>
      <c r="H1827">
        <v>0</v>
      </c>
      <c r="I1827">
        <v>1187.51102535</v>
      </c>
    </row>
    <row r="1828" spans="1:9" x14ac:dyDescent="0.3">
      <c r="A1828" s="1">
        <v>0</v>
      </c>
      <c r="B1828" s="2">
        <v>34470</v>
      </c>
      <c r="C1828">
        <v>9117.7001949999994</v>
      </c>
      <c r="D1828">
        <v>9276.5996090000008</v>
      </c>
      <c r="E1828">
        <v>9107.9003909999992</v>
      </c>
      <c r="F1828">
        <v>9253.4003909999992</v>
      </c>
      <c r="G1828">
        <v>9253.4003909999992</v>
      </c>
      <c r="H1828">
        <v>0</v>
      </c>
      <c r="I1828">
        <v>1202.94205083</v>
      </c>
    </row>
    <row r="1829" spans="1:9" x14ac:dyDescent="0.3">
      <c r="A1829" s="1">
        <v>0</v>
      </c>
      <c r="B1829" s="2">
        <v>34471</v>
      </c>
      <c r="C1829">
        <v>9236.5</v>
      </c>
      <c r="D1829">
        <v>9285.2001949999994</v>
      </c>
      <c r="E1829">
        <v>9040.7001949999994</v>
      </c>
      <c r="F1829">
        <v>9044.7001949999994</v>
      </c>
      <c r="G1829">
        <v>9044.7001949999994</v>
      </c>
      <c r="H1829">
        <v>0</v>
      </c>
      <c r="I1829">
        <v>1175.8110253499999</v>
      </c>
    </row>
    <row r="1830" spans="1:9" x14ac:dyDescent="0.3">
      <c r="A1830" s="1">
        <v>0</v>
      </c>
      <c r="B1830" s="2">
        <v>34472</v>
      </c>
      <c r="C1830">
        <v>9201.5</v>
      </c>
      <c r="D1830">
        <v>9477.2998050000006</v>
      </c>
      <c r="E1830">
        <v>9201.5</v>
      </c>
      <c r="F1830">
        <v>9476.5996090000008</v>
      </c>
      <c r="G1830">
        <v>9476.5996090000008</v>
      </c>
      <c r="H1830">
        <v>0</v>
      </c>
      <c r="I1830">
        <v>1231.9579491700001</v>
      </c>
    </row>
    <row r="1831" spans="1:9" x14ac:dyDescent="0.3">
      <c r="A1831" s="1">
        <v>0</v>
      </c>
      <c r="B1831" s="2">
        <v>34473</v>
      </c>
      <c r="C1831">
        <v>9467.2001949999994</v>
      </c>
      <c r="D1831">
        <v>9484.0996090000008</v>
      </c>
      <c r="E1831">
        <v>9307.5</v>
      </c>
      <c r="F1831">
        <v>9355</v>
      </c>
      <c r="G1831">
        <v>9355</v>
      </c>
      <c r="H1831">
        <v>0</v>
      </c>
      <c r="I1831">
        <v>1216.1500000000001</v>
      </c>
    </row>
    <row r="1832" spans="1:9" x14ac:dyDescent="0.3">
      <c r="A1832" s="1">
        <v>0</v>
      </c>
      <c r="B1832" s="2">
        <v>34474</v>
      </c>
      <c r="C1832">
        <v>9405</v>
      </c>
      <c r="D1832">
        <v>9674.7998050000006</v>
      </c>
      <c r="E1832">
        <v>9405</v>
      </c>
      <c r="F1832">
        <v>9631.5996090000008</v>
      </c>
      <c r="G1832">
        <v>9631.5996090000008</v>
      </c>
      <c r="H1832">
        <v>0</v>
      </c>
      <c r="I1832">
        <v>1252.1079491700002</v>
      </c>
    </row>
    <row r="1833" spans="1:9" x14ac:dyDescent="0.3">
      <c r="A1833" s="1">
        <v>0</v>
      </c>
      <c r="B1833" s="2">
        <v>34477</v>
      </c>
      <c r="C1833">
        <v>9605.0996090000008</v>
      </c>
      <c r="D1833">
        <v>9773.2001949999994</v>
      </c>
      <c r="E1833">
        <v>9584.2998050000006</v>
      </c>
      <c r="F1833">
        <v>9589.7998050000006</v>
      </c>
      <c r="G1833">
        <v>9589.7998050000006</v>
      </c>
      <c r="H1833">
        <v>0</v>
      </c>
      <c r="I1833">
        <v>1246.6739746500002</v>
      </c>
    </row>
    <row r="1834" spans="1:9" x14ac:dyDescent="0.3">
      <c r="A1834" s="1">
        <v>0</v>
      </c>
      <c r="B1834" s="2">
        <v>34478</v>
      </c>
      <c r="C1834">
        <v>9541.7001949999994</v>
      </c>
      <c r="D1834">
        <v>9547.2001949999994</v>
      </c>
      <c r="E1834">
        <v>9433</v>
      </c>
      <c r="F1834">
        <v>9490.0996090000008</v>
      </c>
      <c r="G1834">
        <v>9490.0996090000008</v>
      </c>
      <c r="H1834">
        <v>0</v>
      </c>
      <c r="I1834">
        <v>1233.7129491700002</v>
      </c>
    </row>
    <row r="1835" spans="1:9" x14ac:dyDescent="0.3">
      <c r="A1835" s="1">
        <v>0</v>
      </c>
      <c r="B1835" s="2">
        <v>34479</v>
      </c>
      <c r="C1835">
        <v>9497.5</v>
      </c>
      <c r="D1835">
        <v>9664.0996090000008</v>
      </c>
      <c r="E1835">
        <v>9497.5</v>
      </c>
      <c r="F1835">
        <v>9521.4003909999992</v>
      </c>
      <c r="G1835">
        <v>9521.4003909999992</v>
      </c>
      <c r="H1835">
        <v>0</v>
      </c>
      <c r="I1835">
        <v>1237.7820508299999</v>
      </c>
    </row>
    <row r="1836" spans="1:9" x14ac:dyDescent="0.3">
      <c r="A1836" s="1">
        <v>0</v>
      </c>
      <c r="B1836" s="2">
        <v>34480</v>
      </c>
      <c r="C1836">
        <v>9473.7001949999994</v>
      </c>
      <c r="D1836">
        <v>9656.2001949999994</v>
      </c>
      <c r="E1836">
        <v>9442.0996090000008</v>
      </c>
      <c r="F1836">
        <v>9481.7001949999994</v>
      </c>
      <c r="G1836">
        <v>9481.7001949999994</v>
      </c>
      <c r="H1836">
        <v>0</v>
      </c>
      <c r="I1836">
        <v>1232.6210253500001</v>
      </c>
    </row>
    <row r="1837" spans="1:9" x14ac:dyDescent="0.3">
      <c r="A1837" s="1">
        <v>0</v>
      </c>
      <c r="B1837" s="2">
        <v>34481</v>
      </c>
      <c r="C1837">
        <v>9517</v>
      </c>
      <c r="D1837">
        <v>9575.0996090000008</v>
      </c>
      <c r="E1837">
        <v>9362.4003909999992</v>
      </c>
      <c r="F1837">
        <v>9470.0996090000008</v>
      </c>
      <c r="G1837">
        <v>9470.0996090000008</v>
      </c>
      <c r="H1837">
        <v>0</v>
      </c>
      <c r="I1837">
        <v>1231.1129491700001</v>
      </c>
    </row>
    <row r="1838" spans="1:9" x14ac:dyDescent="0.3">
      <c r="A1838" s="1">
        <v>0</v>
      </c>
      <c r="B1838" s="2">
        <v>34484</v>
      </c>
      <c r="C1838">
        <v>9405.7998050000006</v>
      </c>
      <c r="D1838">
        <v>9577.7001949999994</v>
      </c>
      <c r="E1838">
        <v>9381.5</v>
      </c>
      <c r="F1838">
        <v>9523.5996090000008</v>
      </c>
      <c r="G1838">
        <v>9523.5996090000008</v>
      </c>
      <c r="H1838">
        <v>0</v>
      </c>
      <c r="I1838">
        <v>1238.0679491700002</v>
      </c>
    </row>
    <row r="1839" spans="1:9" x14ac:dyDescent="0.3">
      <c r="A1839" s="1">
        <v>0</v>
      </c>
      <c r="B1839" s="2">
        <v>34485</v>
      </c>
      <c r="C1839">
        <v>9495.9003909999992</v>
      </c>
      <c r="D1839">
        <v>9568.7998050000006</v>
      </c>
      <c r="E1839">
        <v>9478.9003909999992</v>
      </c>
      <c r="F1839">
        <v>9553.5996090000008</v>
      </c>
      <c r="G1839">
        <v>9553.5996090000008</v>
      </c>
      <c r="H1839">
        <v>0</v>
      </c>
      <c r="I1839">
        <v>1241.9679491700001</v>
      </c>
    </row>
    <row r="1840" spans="1:9" x14ac:dyDescent="0.3">
      <c r="A1840" s="1">
        <v>0</v>
      </c>
      <c r="B1840" s="2">
        <v>34486</v>
      </c>
      <c r="C1840">
        <v>9542.2998050000006</v>
      </c>
      <c r="D1840">
        <v>9598.0996090000008</v>
      </c>
      <c r="E1840">
        <v>9498</v>
      </c>
      <c r="F1840">
        <v>9512.0996090000008</v>
      </c>
      <c r="G1840">
        <v>9512.0996090000008</v>
      </c>
      <c r="H1840">
        <v>0</v>
      </c>
      <c r="I1840">
        <v>1236.5729491700001</v>
      </c>
    </row>
    <row r="1841" spans="1:9" x14ac:dyDescent="0.3">
      <c r="A1841" s="1">
        <v>0</v>
      </c>
      <c r="B1841" s="2">
        <v>34487</v>
      </c>
      <c r="C1841">
        <v>9406.9003909999992</v>
      </c>
      <c r="D1841">
        <v>9406.9003909999992</v>
      </c>
      <c r="E1841">
        <v>9217</v>
      </c>
      <c r="F1841">
        <v>9222.2998050000006</v>
      </c>
      <c r="G1841">
        <v>9222.2998050000006</v>
      </c>
      <c r="H1841">
        <v>0</v>
      </c>
      <c r="I1841">
        <v>1198.8989746500001</v>
      </c>
    </row>
    <row r="1842" spans="1:9" x14ac:dyDescent="0.3">
      <c r="A1842" s="1">
        <v>0</v>
      </c>
      <c r="B1842" s="2">
        <v>34488</v>
      </c>
      <c r="C1842">
        <v>9186.7998050000006</v>
      </c>
      <c r="D1842">
        <v>9266.5</v>
      </c>
      <c r="E1842">
        <v>9149.2001949999994</v>
      </c>
      <c r="F1842">
        <v>9234.2998050000006</v>
      </c>
      <c r="G1842">
        <v>9234.2998050000006</v>
      </c>
      <c r="H1842">
        <v>0</v>
      </c>
      <c r="I1842">
        <v>1200.4589746500001</v>
      </c>
    </row>
    <row r="1843" spans="1:9" x14ac:dyDescent="0.3">
      <c r="A1843" s="1">
        <v>0</v>
      </c>
      <c r="B1843" s="2">
        <v>34491</v>
      </c>
      <c r="C1843">
        <v>9231.0996090000008</v>
      </c>
      <c r="D1843">
        <v>9416.5</v>
      </c>
      <c r="E1843">
        <v>9231.0996090000008</v>
      </c>
      <c r="F1843">
        <v>9383</v>
      </c>
      <c r="G1843">
        <v>9383</v>
      </c>
      <c r="H1843">
        <v>0</v>
      </c>
      <c r="I1843">
        <v>1219.79</v>
      </c>
    </row>
    <row r="1844" spans="1:9" x14ac:dyDescent="0.3">
      <c r="A1844" s="1">
        <v>0</v>
      </c>
      <c r="B1844" s="2">
        <v>34492</v>
      </c>
      <c r="C1844">
        <v>9385.5</v>
      </c>
      <c r="D1844">
        <v>9461.0996090000008</v>
      </c>
      <c r="E1844">
        <v>9205.5</v>
      </c>
      <c r="F1844">
        <v>9247.9003909999992</v>
      </c>
      <c r="G1844">
        <v>9247.9003909999992</v>
      </c>
      <c r="H1844">
        <v>0</v>
      </c>
      <c r="I1844">
        <v>1202.2270508300001</v>
      </c>
    </row>
    <row r="1845" spans="1:9" x14ac:dyDescent="0.3">
      <c r="A1845" s="1">
        <v>0</v>
      </c>
      <c r="B1845" s="2">
        <v>34493</v>
      </c>
      <c r="C1845">
        <v>9250.9003909999992</v>
      </c>
      <c r="D1845">
        <v>9334.7001949999994</v>
      </c>
      <c r="E1845">
        <v>9193.9003909999992</v>
      </c>
      <c r="F1845">
        <v>9291.2001949999994</v>
      </c>
      <c r="G1845">
        <v>9291.2001949999994</v>
      </c>
      <c r="H1845">
        <v>0</v>
      </c>
      <c r="I1845">
        <v>1207.85602535</v>
      </c>
    </row>
    <row r="1846" spans="1:9" x14ac:dyDescent="0.3">
      <c r="A1846" s="1">
        <v>0</v>
      </c>
      <c r="B1846" s="2">
        <v>34494</v>
      </c>
      <c r="C1846">
        <v>9304.0996090000008</v>
      </c>
      <c r="D1846">
        <v>9327.2998050000006</v>
      </c>
      <c r="E1846">
        <v>9190.5996090000008</v>
      </c>
      <c r="F1846">
        <v>9190.5996090000008</v>
      </c>
      <c r="G1846">
        <v>9190.5996090000008</v>
      </c>
      <c r="H1846">
        <v>0</v>
      </c>
      <c r="I1846">
        <v>1194.7779491700001</v>
      </c>
    </row>
    <row r="1847" spans="1:9" x14ac:dyDescent="0.3">
      <c r="A1847" s="1">
        <v>0</v>
      </c>
      <c r="B1847" s="2">
        <v>34495</v>
      </c>
      <c r="C1847">
        <v>9183.5</v>
      </c>
      <c r="D1847">
        <v>9183.5</v>
      </c>
      <c r="E1847">
        <v>8927.2998050000006</v>
      </c>
      <c r="F1847">
        <v>9111.2001949999994</v>
      </c>
      <c r="G1847">
        <v>9111.2001949999994</v>
      </c>
      <c r="H1847">
        <v>0</v>
      </c>
      <c r="I1847">
        <v>1184.4560253499999</v>
      </c>
    </row>
    <row r="1848" spans="1:9" x14ac:dyDescent="0.3">
      <c r="A1848" s="1">
        <v>0</v>
      </c>
      <c r="B1848" s="2">
        <v>34500</v>
      </c>
      <c r="C1848">
        <v>9099.7001949999994</v>
      </c>
      <c r="D1848">
        <v>9184.4003909999992</v>
      </c>
      <c r="E1848">
        <v>9091.2998050000006</v>
      </c>
      <c r="F1848">
        <v>9149.5</v>
      </c>
      <c r="G1848">
        <v>9149.5</v>
      </c>
      <c r="H1848">
        <v>0</v>
      </c>
      <c r="I1848">
        <v>1189.4349999999999</v>
      </c>
    </row>
    <row r="1849" spans="1:9" x14ac:dyDescent="0.3">
      <c r="A1849" s="1">
        <v>0</v>
      </c>
      <c r="B1849" s="2">
        <v>34501</v>
      </c>
      <c r="C1849">
        <v>9175</v>
      </c>
      <c r="D1849">
        <v>9189.7998050000006</v>
      </c>
      <c r="E1849">
        <v>9020</v>
      </c>
      <c r="F1849">
        <v>9022.9003909999992</v>
      </c>
      <c r="G1849">
        <v>9022.9003909999992</v>
      </c>
      <c r="H1849">
        <v>0</v>
      </c>
      <c r="I1849">
        <v>1172.9770508299998</v>
      </c>
    </row>
    <row r="1850" spans="1:9" x14ac:dyDescent="0.3">
      <c r="A1850" s="1">
        <v>0</v>
      </c>
      <c r="B1850" s="2">
        <v>34502</v>
      </c>
      <c r="C1850">
        <v>9009.7998050000006</v>
      </c>
      <c r="D1850">
        <v>9114</v>
      </c>
      <c r="E1850">
        <v>8884.4003909999992</v>
      </c>
      <c r="F1850">
        <v>9114</v>
      </c>
      <c r="G1850">
        <v>9114</v>
      </c>
      <c r="H1850">
        <v>0</v>
      </c>
      <c r="I1850">
        <v>1184.82</v>
      </c>
    </row>
    <row r="1851" spans="1:9" x14ac:dyDescent="0.3">
      <c r="A1851" s="1">
        <v>0</v>
      </c>
      <c r="B1851" s="2">
        <v>34505</v>
      </c>
      <c r="C1851">
        <v>9077.0996090000008</v>
      </c>
      <c r="D1851">
        <v>9077.0996090000008</v>
      </c>
      <c r="E1851">
        <v>8962.4003909999992</v>
      </c>
      <c r="F1851">
        <v>8998.2001949999994</v>
      </c>
      <c r="G1851">
        <v>8998.2001949999994</v>
      </c>
      <c r="H1851">
        <v>0</v>
      </c>
      <c r="I1851">
        <v>1169.7660253500001</v>
      </c>
    </row>
    <row r="1852" spans="1:9" x14ac:dyDescent="0.3">
      <c r="A1852" s="1">
        <v>0</v>
      </c>
      <c r="B1852" s="2">
        <v>34506</v>
      </c>
      <c r="C1852">
        <v>8930.7998050000006</v>
      </c>
      <c r="D1852">
        <v>8930.7998050000006</v>
      </c>
      <c r="E1852">
        <v>8793</v>
      </c>
      <c r="F1852">
        <v>8857.7998050000006</v>
      </c>
      <c r="G1852">
        <v>8857.7998050000006</v>
      </c>
      <c r="H1852">
        <v>0</v>
      </c>
      <c r="I1852">
        <v>1151.5139746500001</v>
      </c>
    </row>
    <row r="1853" spans="1:9" x14ac:dyDescent="0.3">
      <c r="A1853" s="1">
        <v>0</v>
      </c>
      <c r="B1853" s="2">
        <v>34507</v>
      </c>
      <c r="C1853">
        <v>8822.2998050000006</v>
      </c>
      <c r="D1853">
        <v>8911.7998050000006</v>
      </c>
      <c r="E1853">
        <v>8746.7998050000006</v>
      </c>
      <c r="F1853">
        <v>8876.7998050000006</v>
      </c>
      <c r="G1853">
        <v>8876.7998050000006</v>
      </c>
      <c r="H1853">
        <v>0</v>
      </c>
      <c r="I1853">
        <v>1153.9839746500002</v>
      </c>
    </row>
    <row r="1854" spans="1:9" x14ac:dyDescent="0.3">
      <c r="A1854" s="1">
        <v>0</v>
      </c>
      <c r="B1854" s="2">
        <v>34508</v>
      </c>
      <c r="C1854">
        <v>8899.9003909999992</v>
      </c>
      <c r="D1854">
        <v>9050.7998050000006</v>
      </c>
      <c r="E1854">
        <v>8899.9003909999992</v>
      </c>
      <c r="F1854">
        <v>8966.7998050000006</v>
      </c>
      <c r="G1854">
        <v>8966.7998050000006</v>
      </c>
      <c r="H1854">
        <v>0</v>
      </c>
      <c r="I1854">
        <v>1165.6839746500002</v>
      </c>
    </row>
    <row r="1855" spans="1:9" x14ac:dyDescent="0.3">
      <c r="A1855" s="1">
        <v>0</v>
      </c>
      <c r="B1855" s="2">
        <v>34509</v>
      </c>
      <c r="C1855">
        <v>8960.7001949999994</v>
      </c>
      <c r="D1855">
        <v>9052.9003909999992</v>
      </c>
      <c r="E1855">
        <v>8881</v>
      </c>
      <c r="F1855">
        <v>8881</v>
      </c>
      <c r="G1855">
        <v>8881</v>
      </c>
      <c r="H1855">
        <v>0</v>
      </c>
      <c r="I1855">
        <v>1154.53</v>
      </c>
    </row>
    <row r="1856" spans="1:9" x14ac:dyDescent="0.3">
      <c r="A1856" s="1">
        <v>0</v>
      </c>
      <c r="B1856" s="2">
        <v>34512</v>
      </c>
      <c r="C1856">
        <v>8794</v>
      </c>
      <c r="D1856">
        <v>8794</v>
      </c>
      <c r="E1856">
        <v>8640.9003909999992</v>
      </c>
      <c r="F1856">
        <v>8647.5</v>
      </c>
      <c r="G1856">
        <v>8647.5</v>
      </c>
      <c r="H1856">
        <v>0</v>
      </c>
      <c r="I1856">
        <v>1124.175</v>
      </c>
    </row>
    <row r="1857" spans="1:9" x14ac:dyDescent="0.3">
      <c r="A1857" s="1">
        <v>0</v>
      </c>
      <c r="B1857" s="2">
        <v>34513</v>
      </c>
      <c r="C1857">
        <v>8723.9003909999992</v>
      </c>
      <c r="D1857">
        <v>8777.5996090000008</v>
      </c>
      <c r="E1857">
        <v>8673.5</v>
      </c>
      <c r="F1857">
        <v>8673.5</v>
      </c>
      <c r="G1857">
        <v>8673.5</v>
      </c>
      <c r="H1857">
        <v>0</v>
      </c>
      <c r="I1857">
        <v>1127.5550000000001</v>
      </c>
    </row>
    <row r="1858" spans="1:9" x14ac:dyDescent="0.3">
      <c r="A1858" s="1">
        <v>0</v>
      </c>
      <c r="B1858" s="2">
        <v>34514</v>
      </c>
      <c r="C1858">
        <v>8636.0996090000008</v>
      </c>
      <c r="D1858">
        <v>8656.9003909999992</v>
      </c>
      <c r="E1858">
        <v>8461.5996090000008</v>
      </c>
      <c r="F1858">
        <v>8640.2998050000006</v>
      </c>
      <c r="G1858">
        <v>8640.2998050000006</v>
      </c>
      <c r="H1858">
        <v>0</v>
      </c>
      <c r="I1858">
        <v>1123.23897465</v>
      </c>
    </row>
    <row r="1859" spans="1:9" x14ac:dyDescent="0.3">
      <c r="A1859" s="1">
        <v>0</v>
      </c>
      <c r="B1859" s="2">
        <v>34515</v>
      </c>
      <c r="C1859">
        <v>8640.7001949999994</v>
      </c>
      <c r="D1859">
        <v>8843.7001949999994</v>
      </c>
      <c r="E1859">
        <v>8640.7001949999994</v>
      </c>
      <c r="F1859">
        <v>8758.4003909999992</v>
      </c>
      <c r="G1859">
        <v>8758.4003909999992</v>
      </c>
      <c r="H1859">
        <v>0</v>
      </c>
      <c r="I1859">
        <v>1138.5920508299998</v>
      </c>
    </row>
    <row r="1860" spans="1:9" x14ac:dyDescent="0.3">
      <c r="A1860" s="1">
        <v>0</v>
      </c>
      <c r="B1860" s="2">
        <v>34516</v>
      </c>
      <c r="C1860">
        <v>8731</v>
      </c>
      <c r="D1860">
        <v>8731</v>
      </c>
      <c r="E1860">
        <v>8508.9003909999992</v>
      </c>
      <c r="F1860">
        <v>8634.4003909999992</v>
      </c>
      <c r="G1860">
        <v>8634.4003909999992</v>
      </c>
      <c r="H1860">
        <v>0</v>
      </c>
      <c r="I1860">
        <v>1122.4720508299999</v>
      </c>
    </row>
    <row r="1861" spans="1:9" x14ac:dyDescent="0.3">
      <c r="A1861" s="1">
        <v>0</v>
      </c>
      <c r="B1861" s="2">
        <v>34519</v>
      </c>
      <c r="C1861">
        <v>8636.5996090000008</v>
      </c>
      <c r="D1861">
        <v>8685.7001949999994</v>
      </c>
      <c r="E1861">
        <v>8604.2998050000006</v>
      </c>
      <c r="F1861">
        <v>8628.2998050000006</v>
      </c>
      <c r="G1861">
        <v>8628.2998050000006</v>
      </c>
      <c r="H1861">
        <v>0</v>
      </c>
      <c r="I1861">
        <v>1121.6789746500001</v>
      </c>
    </row>
    <row r="1862" spans="1:9" x14ac:dyDescent="0.3">
      <c r="A1862" s="1">
        <v>0</v>
      </c>
      <c r="B1862" s="2">
        <v>34520</v>
      </c>
      <c r="C1862">
        <v>8631.9003909999992</v>
      </c>
      <c r="D1862">
        <v>8661.9003909999992</v>
      </c>
      <c r="E1862">
        <v>8616.7998050000006</v>
      </c>
      <c r="F1862">
        <v>8623.2001949999994</v>
      </c>
      <c r="G1862">
        <v>8623.2001949999994</v>
      </c>
      <c r="H1862">
        <v>0</v>
      </c>
      <c r="I1862">
        <v>1121.0160253500001</v>
      </c>
    </row>
    <row r="1863" spans="1:9" x14ac:dyDescent="0.3">
      <c r="A1863" s="1">
        <v>0</v>
      </c>
      <c r="B1863" s="2">
        <v>34521</v>
      </c>
      <c r="C1863">
        <v>8625.5</v>
      </c>
      <c r="D1863">
        <v>8633.5996090000008</v>
      </c>
      <c r="E1863">
        <v>8449.4003909999992</v>
      </c>
      <c r="F1863">
        <v>8454.9003909999992</v>
      </c>
      <c r="G1863">
        <v>8454.9003909999992</v>
      </c>
      <c r="H1863">
        <v>0</v>
      </c>
      <c r="I1863">
        <v>1099.1370508299999</v>
      </c>
    </row>
    <row r="1864" spans="1:9" x14ac:dyDescent="0.3">
      <c r="A1864" s="1">
        <v>0</v>
      </c>
      <c r="B1864" s="2">
        <v>34522</v>
      </c>
      <c r="C1864">
        <v>8458</v>
      </c>
      <c r="D1864">
        <v>8500.5</v>
      </c>
      <c r="E1864">
        <v>8298</v>
      </c>
      <c r="F1864">
        <v>8490.9003909999992</v>
      </c>
      <c r="G1864">
        <v>8490.9003909999992</v>
      </c>
      <c r="H1864">
        <v>0</v>
      </c>
      <c r="I1864">
        <v>1103.81705083</v>
      </c>
    </row>
    <row r="1865" spans="1:9" x14ac:dyDescent="0.3">
      <c r="A1865" s="1">
        <v>0</v>
      </c>
      <c r="B1865" s="2">
        <v>34523</v>
      </c>
      <c r="C1865">
        <v>8489.2998050000006</v>
      </c>
      <c r="D1865">
        <v>8489.5</v>
      </c>
      <c r="E1865">
        <v>8424.5</v>
      </c>
      <c r="F1865">
        <v>8433</v>
      </c>
      <c r="G1865">
        <v>8433</v>
      </c>
      <c r="H1865">
        <v>0</v>
      </c>
      <c r="I1865">
        <v>1096.29</v>
      </c>
    </row>
    <row r="1866" spans="1:9" x14ac:dyDescent="0.3">
      <c r="A1866" s="1">
        <v>0</v>
      </c>
      <c r="B1866" s="2">
        <v>34526</v>
      </c>
      <c r="C1866">
        <v>8427.9003909999992</v>
      </c>
      <c r="D1866">
        <v>8463.7998050000006</v>
      </c>
      <c r="E1866">
        <v>8387.5996090000008</v>
      </c>
      <c r="F1866">
        <v>8394.9003909999992</v>
      </c>
      <c r="G1866">
        <v>8394.9003909999992</v>
      </c>
      <c r="H1866">
        <v>0</v>
      </c>
      <c r="I1866">
        <v>1091.33705083</v>
      </c>
    </row>
    <row r="1867" spans="1:9" x14ac:dyDescent="0.3">
      <c r="A1867" s="1">
        <v>0</v>
      </c>
      <c r="B1867" s="2">
        <v>34527</v>
      </c>
      <c r="C1867">
        <v>8407.4003909999992</v>
      </c>
      <c r="D1867">
        <v>8608.0996090000008</v>
      </c>
      <c r="E1867">
        <v>8398.4003909999992</v>
      </c>
      <c r="F1867">
        <v>8591.5</v>
      </c>
      <c r="G1867">
        <v>8591.5</v>
      </c>
      <c r="H1867">
        <v>0</v>
      </c>
      <c r="I1867">
        <v>1116.895</v>
      </c>
    </row>
    <row r="1868" spans="1:9" x14ac:dyDescent="0.3">
      <c r="A1868" s="1">
        <v>0</v>
      </c>
      <c r="B1868" s="2">
        <v>34528</v>
      </c>
      <c r="C1868">
        <v>8606.5</v>
      </c>
      <c r="D1868">
        <v>8828.9003909999992</v>
      </c>
      <c r="E1868">
        <v>8606.5</v>
      </c>
      <c r="F1868">
        <v>8828.9003909999992</v>
      </c>
      <c r="G1868">
        <v>8828.9003909999992</v>
      </c>
      <c r="H1868">
        <v>0</v>
      </c>
      <c r="I1868">
        <v>1147.75705083</v>
      </c>
    </row>
    <row r="1869" spans="1:9" x14ac:dyDescent="0.3">
      <c r="A1869" s="1">
        <v>0</v>
      </c>
      <c r="B1869" s="2">
        <v>34529</v>
      </c>
      <c r="C1869">
        <v>8864.7998050000006</v>
      </c>
      <c r="D1869">
        <v>8944.2998050000006</v>
      </c>
      <c r="E1869">
        <v>8790.7998050000006</v>
      </c>
      <c r="F1869">
        <v>8808.2998050000006</v>
      </c>
      <c r="G1869">
        <v>8808.2998050000006</v>
      </c>
      <c r="H1869">
        <v>0</v>
      </c>
      <c r="I1869">
        <v>1145.0789746500002</v>
      </c>
    </row>
    <row r="1870" spans="1:9" x14ac:dyDescent="0.3">
      <c r="A1870" s="1">
        <v>0</v>
      </c>
      <c r="B1870" s="2">
        <v>34530</v>
      </c>
      <c r="C1870">
        <v>8863.7998050000006</v>
      </c>
      <c r="D1870">
        <v>9140.7998050000006</v>
      </c>
      <c r="E1870">
        <v>8863.7998050000006</v>
      </c>
      <c r="F1870">
        <v>9117</v>
      </c>
      <c r="G1870">
        <v>9117</v>
      </c>
      <c r="H1870">
        <v>0</v>
      </c>
      <c r="I1870">
        <v>1185.21</v>
      </c>
    </row>
    <row r="1871" spans="1:9" x14ac:dyDescent="0.3">
      <c r="A1871" s="1">
        <v>0</v>
      </c>
      <c r="B1871" s="2">
        <v>34533</v>
      </c>
      <c r="C1871">
        <v>9149.0996090000008</v>
      </c>
      <c r="D1871">
        <v>9228.5</v>
      </c>
      <c r="E1871">
        <v>9131.5</v>
      </c>
      <c r="F1871">
        <v>9193.7998050000006</v>
      </c>
      <c r="G1871">
        <v>9193.7998050000006</v>
      </c>
      <c r="H1871">
        <v>0</v>
      </c>
      <c r="I1871">
        <v>1195.1939746500002</v>
      </c>
    </row>
    <row r="1872" spans="1:9" x14ac:dyDescent="0.3">
      <c r="A1872" s="1">
        <v>0</v>
      </c>
      <c r="B1872" s="2">
        <v>34534</v>
      </c>
      <c r="C1872">
        <v>9191.7998050000006</v>
      </c>
      <c r="D1872">
        <v>9197</v>
      </c>
      <c r="E1872">
        <v>9091.7001949999994</v>
      </c>
      <c r="F1872">
        <v>9145</v>
      </c>
      <c r="G1872">
        <v>9145</v>
      </c>
      <c r="H1872">
        <v>0</v>
      </c>
      <c r="I1872">
        <v>1188.8500000000001</v>
      </c>
    </row>
    <row r="1873" spans="1:9" x14ac:dyDescent="0.3">
      <c r="A1873" s="1">
        <v>0</v>
      </c>
      <c r="B1873" s="2">
        <v>34535</v>
      </c>
      <c r="C1873">
        <v>9149.7998050000006</v>
      </c>
      <c r="D1873">
        <v>9322.7001949999994</v>
      </c>
      <c r="E1873">
        <v>9149.7998050000006</v>
      </c>
      <c r="F1873">
        <v>9188.7998050000006</v>
      </c>
      <c r="G1873">
        <v>9188.7998050000006</v>
      </c>
      <c r="H1873">
        <v>0</v>
      </c>
      <c r="I1873">
        <v>1194.5439746500001</v>
      </c>
    </row>
    <row r="1874" spans="1:9" x14ac:dyDescent="0.3">
      <c r="A1874" s="1">
        <v>0</v>
      </c>
      <c r="B1874" s="2">
        <v>34536</v>
      </c>
      <c r="C1874">
        <v>9149</v>
      </c>
      <c r="D1874">
        <v>9149</v>
      </c>
      <c r="E1874">
        <v>9028.5996090000008</v>
      </c>
      <c r="F1874">
        <v>9117.7001949999994</v>
      </c>
      <c r="G1874">
        <v>9117.7001949999994</v>
      </c>
      <c r="H1874">
        <v>0</v>
      </c>
      <c r="I1874">
        <v>1185.3010253499999</v>
      </c>
    </row>
    <row r="1875" spans="1:9" x14ac:dyDescent="0.3">
      <c r="A1875" s="1">
        <v>0</v>
      </c>
      <c r="B1875" s="2">
        <v>34537</v>
      </c>
      <c r="C1875">
        <v>9129.5996090000008</v>
      </c>
      <c r="D1875">
        <v>9202.2998050000006</v>
      </c>
      <c r="E1875">
        <v>9077.9003909999992</v>
      </c>
      <c r="F1875">
        <v>9153</v>
      </c>
      <c r="G1875">
        <v>9153</v>
      </c>
      <c r="H1875">
        <v>0</v>
      </c>
      <c r="I1875">
        <v>1189.8900000000001</v>
      </c>
    </row>
    <row r="1876" spans="1:9" x14ac:dyDescent="0.3">
      <c r="A1876" s="1">
        <v>0</v>
      </c>
      <c r="B1876" s="2">
        <v>34540</v>
      </c>
      <c r="C1876">
        <v>9165.2998050000006</v>
      </c>
      <c r="D1876">
        <v>9236.4003909999992</v>
      </c>
      <c r="E1876">
        <v>9165.2998050000006</v>
      </c>
      <c r="F1876">
        <v>9174.5996090000008</v>
      </c>
      <c r="G1876">
        <v>9174.5996090000008</v>
      </c>
      <c r="H1876">
        <v>0</v>
      </c>
      <c r="I1876">
        <v>1192.6979491700001</v>
      </c>
    </row>
    <row r="1877" spans="1:9" x14ac:dyDescent="0.3">
      <c r="A1877" s="1">
        <v>0</v>
      </c>
      <c r="B1877" s="2">
        <v>34541</v>
      </c>
      <c r="C1877">
        <v>9177.2998050000006</v>
      </c>
      <c r="D1877">
        <v>9257.5</v>
      </c>
      <c r="E1877">
        <v>9117</v>
      </c>
      <c r="F1877">
        <v>9194.4003909999992</v>
      </c>
      <c r="G1877">
        <v>9194.4003909999992</v>
      </c>
      <c r="H1877">
        <v>0</v>
      </c>
      <c r="I1877">
        <v>1195.2720508299999</v>
      </c>
    </row>
    <row r="1878" spans="1:9" x14ac:dyDescent="0.3">
      <c r="A1878" s="1">
        <v>0</v>
      </c>
      <c r="B1878" s="2">
        <v>34542</v>
      </c>
      <c r="C1878">
        <v>9203</v>
      </c>
      <c r="D1878">
        <v>9413</v>
      </c>
      <c r="E1878">
        <v>9203</v>
      </c>
      <c r="F1878">
        <v>9402.2001949999994</v>
      </c>
      <c r="G1878">
        <v>9402.2001949999994</v>
      </c>
      <c r="H1878">
        <v>0</v>
      </c>
      <c r="I1878">
        <v>1222.28602535</v>
      </c>
    </row>
    <row r="1879" spans="1:9" x14ac:dyDescent="0.3">
      <c r="A1879" s="1">
        <v>0</v>
      </c>
      <c r="B1879" s="2">
        <v>34543</v>
      </c>
      <c r="C1879">
        <v>9427.4003909999992</v>
      </c>
      <c r="D1879">
        <v>9541.7001949999994</v>
      </c>
      <c r="E1879">
        <v>9398.9003909999992</v>
      </c>
      <c r="F1879">
        <v>9402.7001949999994</v>
      </c>
      <c r="G1879">
        <v>9402.7001949999994</v>
      </c>
      <c r="H1879">
        <v>0</v>
      </c>
      <c r="I1879">
        <v>1222.3510253499999</v>
      </c>
    </row>
    <row r="1880" spans="1:9" x14ac:dyDescent="0.3">
      <c r="A1880" s="1">
        <v>0</v>
      </c>
      <c r="B1880" s="2">
        <v>34544</v>
      </c>
      <c r="C1880">
        <v>9449.2998050000006</v>
      </c>
      <c r="D1880">
        <v>9525.2001949999994</v>
      </c>
      <c r="E1880">
        <v>9438.4003909999992</v>
      </c>
      <c r="F1880">
        <v>9482.7998050000006</v>
      </c>
      <c r="G1880">
        <v>9482.7998050000006</v>
      </c>
      <c r="H1880">
        <v>0</v>
      </c>
      <c r="I1880">
        <v>1232.7639746500001</v>
      </c>
    </row>
    <row r="1881" spans="1:9" x14ac:dyDescent="0.3">
      <c r="A1881" s="1">
        <v>0</v>
      </c>
      <c r="B1881" s="2">
        <v>34547</v>
      </c>
      <c r="C1881">
        <v>9510.5</v>
      </c>
      <c r="D1881">
        <v>9743.2998050000006</v>
      </c>
      <c r="E1881">
        <v>9510.5</v>
      </c>
      <c r="F1881">
        <v>9683.7001949999994</v>
      </c>
      <c r="G1881">
        <v>9683.7001949999994</v>
      </c>
      <c r="H1881">
        <v>0</v>
      </c>
      <c r="I1881">
        <v>1258.8810253500001</v>
      </c>
    </row>
    <row r="1882" spans="1:9" x14ac:dyDescent="0.3">
      <c r="A1882" s="1">
        <v>0</v>
      </c>
      <c r="B1882" s="2">
        <v>34548</v>
      </c>
      <c r="C1882">
        <v>9699</v>
      </c>
      <c r="D1882">
        <v>9749.7001949999994</v>
      </c>
      <c r="E1882">
        <v>9628.5996090000008</v>
      </c>
      <c r="F1882">
        <v>9695</v>
      </c>
      <c r="G1882">
        <v>9695</v>
      </c>
      <c r="H1882">
        <v>0</v>
      </c>
      <c r="I1882">
        <v>1260.3500000000001</v>
      </c>
    </row>
    <row r="1883" spans="1:9" x14ac:dyDescent="0.3">
      <c r="A1883" s="1">
        <v>0</v>
      </c>
      <c r="B1883" s="2">
        <v>34549</v>
      </c>
      <c r="C1883">
        <v>9781.4003909999992</v>
      </c>
      <c r="D1883">
        <v>9795.9003909999992</v>
      </c>
      <c r="E1883">
        <v>9573.4003909999992</v>
      </c>
      <c r="F1883">
        <v>9585.9003909999992</v>
      </c>
      <c r="G1883">
        <v>9585.9003909999992</v>
      </c>
      <c r="H1883">
        <v>0</v>
      </c>
      <c r="I1883">
        <v>1246.1670508299999</v>
      </c>
    </row>
    <row r="1884" spans="1:9" x14ac:dyDescent="0.3">
      <c r="A1884" s="1">
        <v>0</v>
      </c>
      <c r="B1884" s="2">
        <v>34550</v>
      </c>
      <c r="C1884">
        <v>9576.7001949999994</v>
      </c>
      <c r="D1884">
        <v>9686.0996090000008</v>
      </c>
      <c r="E1884">
        <v>9508.7001949999994</v>
      </c>
      <c r="F1884">
        <v>9642.9003909999992</v>
      </c>
      <c r="G1884">
        <v>9642.9003909999992</v>
      </c>
      <c r="H1884">
        <v>0</v>
      </c>
      <c r="I1884">
        <v>1253.57705083</v>
      </c>
    </row>
    <row r="1885" spans="1:9" x14ac:dyDescent="0.3">
      <c r="A1885" s="1">
        <v>0</v>
      </c>
      <c r="B1885" s="2">
        <v>34551</v>
      </c>
      <c r="C1885">
        <v>9628.7998050000006</v>
      </c>
      <c r="D1885">
        <v>9630.7998050000006</v>
      </c>
      <c r="E1885">
        <v>9562.4003909999992</v>
      </c>
      <c r="F1885">
        <v>9602.2001949999994</v>
      </c>
      <c r="G1885">
        <v>9602.2001949999994</v>
      </c>
      <c r="H1885">
        <v>0</v>
      </c>
      <c r="I1885">
        <v>1248.28602535</v>
      </c>
    </row>
    <row r="1886" spans="1:9" x14ac:dyDescent="0.3">
      <c r="A1886" s="1">
        <v>0</v>
      </c>
      <c r="B1886" s="2">
        <v>34554</v>
      </c>
      <c r="C1886">
        <v>9602.2001949999994</v>
      </c>
      <c r="D1886">
        <v>9631.7998050000006</v>
      </c>
      <c r="E1886">
        <v>9534.7001949999994</v>
      </c>
      <c r="F1886">
        <v>9537.9003909999992</v>
      </c>
      <c r="G1886">
        <v>9537.9003909999992</v>
      </c>
      <c r="H1886">
        <v>0</v>
      </c>
      <c r="I1886">
        <v>1239.9270508299999</v>
      </c>
    </row>
    <row r="1887" spans="1:9" x14ac:dyDescent="0.3">
      <c r="A1887" s="1">
        <v>0</v>
      </c>
      <c r="B1887" s="2">
        <v>34555</v>
      </c>
      <c r="C1887">
        <v>9533.2001949999994</v>
      </c>
      <c r="D1887">
        <v>9561.5</v>
      </c>
      <c r="E1887">
        <v>9406.0996090000008</v>
      </c>
      <c r="F1887">
        <v>9446.4003909999992</v>
      </c>
      <c r="G1887">
        <v>9446.4003909999992</v>
      </c>
      <c r="H1887">
        <v>0</v>
      </c>
      <c r="I1887">
        <v>1228.0320508299999</v>
      </c>
    </row>
    <row r="1888" spans="1:9" x14ac:dyDescent="0.3">
      <c r="A1888" s="1">
        <v>0</v>
      </c>
      <c r="B1888" s="2">
        <v>34556</v>
      </c>
      <c r="C1888">
        <v>9496.7998050000006</v>
      </c>
      <c r="D1888">
        <v>9619.5996090000008</v>
      </c>
      <c r="E1888">
        <v>9475.2001949999994</v>
      </c>
      <c r="F1888">
        <v>9618.0996090000008</v>
      </c>
      <c r="G1888">
        <v>9618.0996090000008</v>
      </c>
      <c r="H1888">
        <v>0</v>
      </c>
      <c r="I1888">
        <v>1250.3529491700001</v>
      </c>
    </row>
    <row r="1889" spans="1:9" x14ac:dyDescent="0.3">
      <c r="A1889" s="1">
        <v>0</v>
      </c>
      <c r="B1889" s="2">
        <v>34557</v>
      </c>
      <c r="C1889">
        <v>9585</v>
      </c>
      <c r="D1889">
        <v>9607</v>
      </c>
      <c r="E1889">
        <v>9509.0996090000008</v>
      </c>
      <c r="F1889">
        <v>9524.5</v>
      </c>
      <c r="G1889">
        <v>9524.5</v>
      </c>
      <c r="H1889">
        <v>0</v>
      </c>
      <c r="I1889">
        <v>1238.1849999999999</v>
      </c>
    </row>
    <row r="1890" spans="1:9" x14ac:dyDescent="0.3">
      <c r="A1890" s="1">
        <v>0</v>
      </c>
      <c r="B1890" s="2">
        <v>34558</v>
      </c>
      <c r="C1890">
        <v>9486.2998050000006</v>
      </c>
      <c r="D1890">
        <v>9486.2998050000006</v>
      </c>
      <c r="E1890">
        <v>9423.9003909999992</v>
      </c>
      <c r="F1890">
        <v>9464.5996090000008</v>
      </c>
      <c r="G1890">
        <v>9464.5996090000008</v>
      </c>
      <c r="H1890">
        <v>0</v>
      </c>
      <c r="I1890">
        <v>1230.3979491700002</v>
      </c>
    </row>
    <row r="1891" spans="1:9" x14ac:dyDescent="0.3">
      <c r="A1891" s="1">
        <v>0</v>
      </c>
      <c r="B1891" s="2">
        <v>34561</v>
      </c>
      <c r="C1891">
        <v>9482.4003909999992</v>
      </c>
      <c r="D1891">
        <v>9544.5</v>
      </c>
      <c r="E1891">
        <v>9458</v>
      </c>
      <c r="F1891">
        <v>9486.0996090000008</v>
      </c>
      <c r="G1891">
        <v>9486.0996090000008</v>
      </c>
      <c r="H1891">
        <v>0</v>
      </c>
      <c r="I1891">
        <v>1233.1929491700002</v>
      </c>
    </row>
    <row r="1892" spans="1:9" x14ac:dyDescent="0.3">
      <c r="A1892" s="1">
        <v>0</v>
      </c>
      <c r="B1892" s="2">
        <v>34562</v>
      </c>
      <c r="C1892">
        <v>9444.2998050000006</v>
      </c>
      <c r="D1892">
        <v>9444.2998050000006</v>
      </c>
      <c r="E1892">
        <v>9340</v>
      </c>
      <c r="F1892">
        <v>9366.5996090000008</v>
      </c>
      <c r="G1892">
        <v>9366.5996090000008</v>
      </c>
      <c r="H1892">
        <v>0</v>
      </c>
      <c r="I1892">
        <v>1217.6579491700002</v>
      </c>
    </row>
    <row r="1893" spans="1:9" x14ac:dyDescent="0.3">
      <c r="A1893" s="1">
        <v>0</v>
      </c>
      <c r="B1893" s="2">
        <v>34563</v>
      </c>
      <c r="C1893">
        <v>9361.4003909999992</v>
      </c>
      <c r="D1893">
        <v>9585.0996090000008</v>
      </c>
      <c r="E1893">
        <v>9361.4003909999992</v>
      </c>
      <c r="F1893">
        <v>9538</v>
      </c>
      <c r="G1893">
        <v>9538</v>
      </c>
      <c r="H1893">
        <v>0</v>
      </c>
      <c r="I1893">
        <v>1239.94</v>
      </c>
    </row>
    <row r="1894" spans="1:9" x14ac:dyDescent="0.3">
      <c r="A1894" s="1">
        <v>0</v>
      </c>
      <c r="B1894" s="2">
        <v>34564</v>
      </c>
      <c r="C1894">
        <v>9561.0996090000008</v>
      </c>
      <c r="D1894">
        <v>9582.7998050000006</v>
      </c>
      <c r="E1894">
        <v>9509.5</v>
      </c>
      <c r="F1894">
        <v>9518.9003909999992</v>
      </c>
      <c r="G1894">
        <v>9518.9003909999992</v>
      </c>
      <c r="H1894">
        <v>0</v>
      </c>
      <c r="I1894">
        <v>1237.4570508299998</v>
      </c>
    </row>
    <row r="1895" spans="1:9" x14ac:dyDescent="0.3">
      <c r="A1895" s="1">
        <v>0</v>
      </c>
      <c r="B1895" s="2">
        <v>34565</v>
      </c>
      <c r="C1895">
        <v>9508.4003909999992</v>
      </c>
      <c r="D1895">
        <v>9508.4003909999992</v>
      </c>
      <c r="E1895">
        <v>9353</v>
      </c>
      <c r="F1895">
        <v>9404.4003909999992</v>
      </c>
      <c r="G1895">
        <v>9404.4003909999992</v>
      </c>
      <c r="H1895">
        <v>0</v>
      </c>
      <c r="I1895">
        <v>1222.5720508299999</v>
      </c>
    </row>
    <row r="1896" spans="1:9" x14ac:dyDescent="0.3">
      <c r="A1896" s="1">
        <v>0</v>
      </c>
      <c r="B1896" s="2">
        <v>34568</v>
      </c>
      <c r="C1896">
        <v>9407</v>
      </c>
      <c r="D1896">
        <v>9461.7001949999994</v>
      </c>
      <c r="E1896">
        <v>9372.9003909999992</v>
      </c>
      <c r="F1896">
        <v>9457.2998050000006</v>
      </c>
      <c r="G1896">
        <v>9457.2998050000006</v>
      </c>
      <c r="H1896">
        <v>0</v>
      </c>
      <c r="I1896">
        <v>1229.4489746500001</v>
      </c>
    </row>
    <row r="1897" spans="1:9" x14ac:dyDescent="0.3">
      <c r="A1897" s="1">
        <v>0</v>
      </c>
      <c r="B1897" s="2">
        <v>34569</v>
      </c>
      <c r="C1897">
        <v>9449.9003909999992</v>
      </c>
      <c r="D1897">
        <v>9449.9003909999992</v>
      </c>
      <c r="E1897">
        <v>9234.0996090000008</v>
      </c>
      <c r="F1897">
        <v>9234.0996090000008</v>
      </c>
      <c r="G1897">
        <v>9234.0996090000008</v>
      </c>
      <c r="H1897">
        <v>0</v>
      </c>
      <c r="I1897">
        <v>1200.4329491700003</v>
      </c>
    </row>
    <row r="1898" spans="1:9" x14ac:dyDescent="0.3">
      <c r="A1898" s="1">
        <v>0</v>
      </c>
      <c r="B1898" s="2">
        <v>34570</v>
      </c>
      <c r="C1898">
        <v>9215.2001949999994</v>
      </c>
      <c r="D1898">
        <v>9248.2001949999994</v>
      </c>
      <c r="E1898">
        <v>9130.0996090000008</v>
      </c>
      <c r="F1898">
        <v>9238.7001949999994</v>
      </c>
      <c r="G1898">
        <v>9238.7001949999994</v>
      </c>
      <c r="H1898">
        <v>0</v>
      </c>
      <c r="I1898">
        <v>1201.0310253499999</v>
      </c>
    </row>
    <row r="1899" spans="1:9" x14ac:dyDescent="0.3">
      <c r="A1899" s="1">
        <v>0</v>
      </c>
      <c r="B1899" s="2">
        <v>34571</v>
      </c>
      <c r="C1899">
        <v>9300.5</v>
      </c>
      <c r="D1899">
        <v>9387.7998050000006</v>
      </c>
      <c r="E1899">
        <v>9300.5</v>
      </c>
      <c r="F1899">
        <v>9336.0996090000008</v>
      </c>
      <c r="G1899">
        <v>9336.0996090000008</v>
      </c>
      <c r="H1899">
        <v>0</v>
      </c>
      <c r="I1899">
        <v>1213.6929491700002</v>
      </c>
    </row>
    <row r="1900" spans="1:9" x14ac:dyDescent="0.3">
      <c r="A1900" s="1">
        <v>0</v>
      </c>
      <c r="B1900" s="2">
        <v>34572</v>
      </c>
      <c r="C1900">
        <v>9392.2998050000006</v>
      </c>
      <c r="D1900">
        <v>9435.7998050000006</v>
      </c>
      <c r="E1900">
        <v>9330.2998050000006</v>
      </c>
      <c r="F1900">
        <v>9399.0996090000008</v>
      </c>
      <c r="G1900">
        <v>9399.0996090000008</v>
      </c>
      <c r="H1900">
        <v>0</v>
      </c>
      <c r="I1900">
        <v>1221.8829491700001</v>
      </c>
    </row>
    <row r="1901" spans="1:9" x14ac:dyDescent="0.3">
      <c r="A1901" s="1">
        <v>0</v>
      </c>
      <c r="B1901" s="2">
        <v>34576</v>
      </c>
      <c r="C1901">
        <v>9450</v>
      </c>
      <c r="D1901">
        <v>9688.4003909999992</v>
      </c>
      <c r="E1901">
        <v>9450</v>
      </c>
      <c r="F1901">
        <v>9686.5996090000008</v>
      </c>
      <c r="G1901">
        <v>9686.5996090000008</v>
      </c>
      <c r="H1901">
        <v>0</v>
      </c>
      <c r="I1901">
        <v>1259.2579491700001</v>
      </c>
    </row>
    <row r="1902" spans="1:9" x14ac:dyDescent="0.3">
      <c r="A1902" s="1">
        <v>0</v>
      </c>
      <c r="B1902" s="2">
        <v>34577</v>
      </c>
      <c r="C1902">
        <v>9708.7001949999994</v>
      </c>
      <c r="D1902">
        <v>9929.4003909999992</v>
      </c>
      <c r="E1902">
        <v>9708.7001949999994</v>
      </c>
      <c r="F1902">
        <v>9929.4003909999992</v>
      </c>
      <c r="G1902">
        <v>9929.4003909999992</v>
      </c>
      <c r="H1902">
        <v>0</v>
      </c>
      <c r="I1902">
        <v>1290.8220508299999</v>
      </c>
    </row>
    <row r="1903" spans="1:9" x14ac:dyDescent="0.3">
      <c r="A1903" s="1">
        <v>0</v>
      </c>
      <c r="B1903" s="2">
        <v>34578</v>
      </c>
      <c r="C1903">
        <v>9922.9003909999992</v>
      </c>
      <c r="D1903">
        <v>10018.700199999999</v>
      </c>
      <c r="E1903">
        <v>9830</v>
      </c>
      <c r="F1903">
        <v>9890.9003909999992</v>
      </c>
      <c r="G1903">
        <v>9890.9003909999992</v>
      </c>
      <c r="H1903">
        <v>0</v>
      </c>
      <c r="I1903">
        <v>1285.81705083</v>
      </c>
    </row>
    <row r="1904" spans="1:9" x14ac:dyDescent="0.3">
      <c r="A1904" s="1">
        <v>0</v>
      </c>
      <c r="B1904" s="2">
        <v>34579</v>
      </c>
      <c r="C1904">
        <v>9881.2998050000006</v>
      </c>
      <c r="D1904">
        <v>9936.2001949999994</v>
      </c>
      <c r="E1904">
        <v>9846.2001949999994</v>
      </c>
      <c r="F1904">
        <v>9901.5996090000008</v>
      </c>
      <c r="G1904">
        <v>9901.5996090000008</v>
      </c>
      <c r="H1904">
        <v>0</v>
      </c>
      <c r="I1904">
        <v>1287.2079491700001</v>
      </c>
    </row>
    <row r="1905" spans="1:9" x14ac:dyDescent="0.3">
      <c r="A1905" s="1">
        <v>0</v>
      </c>
      <c r="B1905" s="2">
        <v>34582</v>
      </c>
      <c r="C1905">
        <v>9910.2001949999994</v>
      </c>
      <c r="D1905">
        <v>10064.900390000001</v>
      </c>
      <c r="E1905">
        <v>9910.2001949999994</v>
      </c>
      <c r="F1905">
        <v>9962</v>
      </c>
      <c r="G1905">
        <v>9962</v>
      </c>
      <c r="H1905">
        <v>0</v>
      </c>
      <c r="I1905">
        <v>1295.06</v>
      </c>
    </row>
    <row r="1906" spans="1:9" x14ac:dyDescent="0.3">
      <c r="A1906" s="1">
        <v>0</v>
      </c>
      <c r="B1906" s="2">
        <v>34583</v>
      </c>
      <c r="C1906">
        <v>9961.7001949999994</v>
      </c>
      <c r="D1906">
        <v>10036</v>
      </c>
      <c r="E1906">
        <v>9885.5996090000008</v>
      </c>
      <c r="F1906">
        <v>10036</v>
      </c>
      <c r="G1906">
        <v>10036</v>
      </c>
      <c r="H1906">
        <v>0</v>
      </c>
      <c r="I1906">
        <v>1304.68</v>
      </c>
    </row>
    <row r="1907" spans="1:9" x14ac:dyDescent="0.3">
      <c r="A1907" s="1">
        <v>0</v>
      </c>
      <c r="B1907" s="2">
        <v>34584</v>
      </c>
      <c r="C1907">
        <v>10032.400390000001</v>
      </c>
      <c r="D1907">
        <v>10223</v>
      </c>
      <c r="E1907">
        <v>10032.400390000001</v>
      </c>
      <c r="F1907">
        <v>10165.900390000001</v>
      </c>
      <c r="G1907">
        <v>10165.900390000001</v>
      </c>
      <c r="H1907">
        <v>0</v>
      </c>
      <c r="I1907">
        <v>1321.5670507000002</v>
      </c>
    </row>
    <row r="1908" spans="1:9" x14ac:dyDescent="0.3">
      <c r="A1908" s="1">
        <v>0</v>
      </c>
      <c r="B1908" s="2">
        <v>34585</v>
      </c>
      <c r="C1908">
        <v>10166.29981</v>
      </c>
      <c r="D1908">
        <v>10207.200199999999</v>
      </c>
      <c r="E1908">
        <v>10105.79981</v>
      </c>
      <c r="F1908">
        <v>10151</v>
      </c>
      <c r="G1908">
        <v>10151</v>
      </c>
      <c r="H1908">
        <v>0</v>
      </c>
      <c r="I1908">
        <v>1319.63</v>
      </c>
    </row>
    <row r="1909" spans="1:9" x14ac:dyDescent="0.3">
      <c r="A1909" s="1">
        <v>0</v>
      </c>
      <c r="B1909" s="2">
        <v>34586</v>
      </c>
      <c r="C1909">
        <v>10170.200199999999</v>
      </c>
      <c r="D1909">
        <v>10280.5</v>
      </c>
      <c r="E1909">
        <v>10142.400390000001</v>
      </c>
      <c r="F1909">
        <v>10145</v>
      </c>
      <c r="G1909">
        <v>10145</v>
      </c>
      <c r="H1909">
        <v>0</v>
      </c>
      <c r="I1909">
        <v>1318.8500000000001</v>
      </c>
    </row>
    <row r="1910" spans="1:9" x14ac:dyDescent="0.3">
      <c r="A1910" s="1">
        <v>0</v>
      </c>
      <c r="B1910" s="2">
        <v>34589</v>
      </c>
      <c r="C1910">
        <v>10013.29981</v>
      </c>
      <c r="D1910">
        <v>10013.29981</v>
      </c>
      <c r="E1910">
        <v>9856.0996090000008</v>
      </c>
      <c r="F1910">
        <v>9890.4003909999992</v>
      </c>
      <c r="G1910">
        <v>9890.4003909999992</v>
      </c>
      <c r="H1910">
        <v>0</v>
      </c>
      <c r="I1910">
        <v>1285.7520508299999</v>
      </c>
    </row>
    <row r="1911" spans="1:9" x14ac:dyDescent="0.3">
      <c r="A1911" s="1">
        <v>0</v>
      </c>
      <c r="B1911" s="2">
        <v>34590</v>
      </c>
      <c r="C1911">
        <v>9891.2998050000006</v>
      </c>
      <c r="D1911">
        <v>9950.9003909999992</v>
      </c>
      <c r="E1911">
        <v>9825.2998050000006</v>
      </c>
      <c r="F1911">
        <v>9937</v>
      </c>
      <c r="G1911">
        <v>9937</v>
      </c>
      <c r="H1911">
        <v>0</v>
      </c>
      <c r="I1911">
        <v>1291.81</v>
      </c>
    </row>
    <row r="1912" spans="1:9" x14ac:dyDescent="0.3">
      <c r="A1912" s="1">
        <v>0</v>
      </c>
      <c r="B1912" s="2">
        <v>34591</v>
      </c>
      <c r="C1912">
        <v>9963.7998050000006</v>
      </c>
      <c r="D1912">
        <v>10021.599609999999</v>
      </c>
      <c r="E1912">
        <v>9845.0996090000008</v>
      </c>
      <c r="F1912">
        <v>9846.4003909999992</v>
      </c>
      <c r="G1912">
        <v>9846.4003909999992</v>
      </c>
      <c r="H1912">
        <v>0</v>
      </c>
      <c r="I1912">
        <v>1280.0320508299999</v>
      </c>
    </row>
    <row r="1913" spans="1:9" x14ac:dyDescent="0.3">
      <c r="A1913" s="1">
        <v>0</v>
      </c>
      <c r="B1913" s="2">
        <v>34592</v>
      </c>
      <c r="C1913">
        <v>9812.7998050000006</v>
      </c>
      <c r="D1913">
        <v>9862.9003909999992</v>
      </c>
      <c r="E1913">
        <v>9782.7001949999994</v>
      </c>
      <c r="F1913">
        <v>9862.5996090000008</v>
      </c>
      <c r="G1913">
        <v>9862.5996090000008</v>
      </c>
      <c r="H1913">
        <v>0</v>
      </c>
      <c r="I1913">
        <v>1282.1379491700002</v>
      </c>
    </row>
    <row r="1914" spans="1:9" x14ac:dyDescent="0.3">
      <c r="A1914" s="1">
        <v>0</v>
      </c>
      <c r="B1914" s="2">
        <v>34593</v>
      </c>
      <c r="C1914">
        <v>9903.7998050000006</v>
      </c>
      <c r="D1914">
        <v>9968.5</v>
      </c>
      <c r="E1914">
        <v>9882.5</v>
      </c>
      <c r="F1914">
        <v>9968.5</v>
      </c>
      <c r="G1914">
        <v>9968.5</v>
      </c>
      <c r="H1914">
        <v>0</v>
      </c>
      <c r="I1914">
        <v>1295.905</v>
      </c>
    </row>
    <row r="1915" spans="1:9" x14ac:dyDescent="0.3">
      <c r="A1915" s="1">
        <v>0</v>
      </c>
      <c r="B1915" s="2">
        <v>34596</v>
      </c>
      <c r="C1915">
        <v>9920.2998050000006</v>
      </c>
      <c r="D1915">
        <v>9920.2998050000006</v>
      </c>
      <c r="E1915">
        <v>9786.7001949999994</v>
      </c>
      <c r="F1915">
        <v>9801.4003909999992</v>
      </c>
      <c r="G1915">
        <v>9801.4003909999992</v>
      </c>
      <c r="H1915">
        <v>0</v>
      </c>
      <c r="I1915">
        <v>1274.18205083</v>
      </c>
    </row>
    <row r="1916" spans="1:9" x14ac:dyDescent="0.3">
      <c r="A1916" s="1">
        <v>0</v>
      </c>
      <c r="B1916" s="2">
        <v>34597</v>
      </c>
      <c r="C1916">
        <v>9811.5</v>
      </c>
      <c r="D1916">
        <v>9858</v>
      </c>
      <c r="E1916">
        <v>9797.0996090000008</v>
      </c>
      <c r="F1916">
        <v>9824.7998050000006</v>
      </c>
      <c r="G1916">
        <v>9824.7998050000006</v>
      </c>
      <c r="H1916">
        <v>0</v>
      </c>
      <c r="I1916">
        <v>1277.2239746500002</v>
      </c>
    </row>
    <row r="1917" spans="1:9" x14ac:dyDescent="0.3">
      <c r="A1917" s="1">
        <v>0</v>
      </c>
      <c r="B1917" s="2">
        <v>34599</v>
      </c>
      <c r="C1917">
        <v>9733.4003909999992</v>
      </c>
      <c r="D1917">
        <v>9733.4003909999992</v>
      </c>
      <c r="E1917">
        <v>9581.9003909999992</v>
      </c>
      <c r="F1917">
        <v>9668.0996090000008</v>
      </c>
      <c r="G1917">
        <v>9668.0996090000008</v>
      </c>
      <c r="H1917">
        <v>0</v>
      </c>
      <c r="I1917">
        <v>1256.8529491700001</v>
      </c>
    </row>
    <row r="1918" spans="1:9" x14ac:dyDescent="0.3">
      <c r="A1918" s="1">
        <v>0</v>
      </c>
      <c r="B1918" s="2">
        <v>34600</v>
      </c>
      <c r="C1918">
        <v>9657.7998050000006</v>
      </c>
      <c r="D1918">
        <v>9687.7001949999994</v>
      </c>
      <c r="E1918">
        <v>9620.7001949999994</v>
      </c>
      <c r="F1918">
        <v>9632.5</v>
      </c>
      <c r="G1918">
        <v>9632.5</v>
      </c>
      <c r="H1918">
        <v>0</v>
      </c>
      <c r="I1918">
        <v>1252.2250000000001</v>
      </c>
    </row>
    <row r="1919" spans="1:9" x14ac:dyDescent="0.3">
      <c r="A1919" s="1">
        <v>0</v>
      </c>
      <c r="B1919" s="2">
        <v>34603</v>
      </c>
      <c r="C1919">
        <v>9638.4003909999992</v>
      </c>
      <c r="D1919">
        <v>9700.9003909999992</v>
      </c>
      <c r="E1919">
        <v>9632.5</v>
      </c>
      <c r="F1919">
        <v>9643.5996090000008</v>
      </c>
      <c r="G1919">
        <v>9643.5996090000008</v>
      </c>
      <c r="H1919">
        <v>0</v>
      </c>
      <c r="I1919">
        <v>1253.6679491700002</v>
      </c>
    </row>
    <row r="1920" spans="1:9" x14ac:dyDescent="0.3">
      <c r="A1920" s="1">
        <v>0</v>
      </c>
      <c r="B1920" s="2">
        <v>34604</v>
      </c>
      <c r="C1920">
        <v>9637.7998050000006</v>
      </c>
      <c r="D1920">
        <v>9647.5996090000008</v>
      </c>
      <c r="E1920">
        <v>9577.2998050000006</v>
      </c>
      <c r="F1920">
        <v>9610.2001949999994</v>
      </c>
      <c r="G1920">
        <v>9610.2001949999994</v>
      </c>
      <c r="H1920">
        <v>0</v>
      </c>
      <c r="I1920">
        <v>1249.32602535</v>
      </c>
    </row>
    <row r="1921" spans="1:9" x14ac:dyDescent="0.3">
      <c r="A1921" s="1">
        <v>0</v>
      </c>
      <c r="B1921" s="2">
        <v>34605</v>
      </c>
      <c r="C1921">
        <v>9617.7001949999994</v>
      </c>
      <c r="D1921">
        <v>9747.5</v>
      </c>
      <c r="E1921">
        <v>9617.7001949999994</v>
      </c>
      <c r="F1921">
        <v>9693.5</v>
      </c>
      <c r="G1921">
        <v>9693.5</v>
      </c>
      <c r="H1921">
        <v>0</v>
      </c>
      <c r="I1921">
        <v>1260.155</v>
      </c>
    </row>
    <row r="1922" spans="1:9" x14ac:dyDescent="0.3">
      <c r="A1922" s="1">
        <v>0</v>
      </c>
      <c r="B1922" s="2">
        <v>34606</v>
      </c>
      <c r="C1922">
        <v>9720.5996090000008</v>
      </c>
      <c r="D1922">
        <v>9817.5</v>
      </c>
      <c r="E1922">
        <v>9687.0996090000008</v>
      </c>
      <c r="F1922">
        <v>9700.2001949999994</v>
      </c>
      <c r="G1922">
        <v>9700.2001949999994</v>
      </c>
      <c r="H1922">
        <v>0</v>
      </c>
      <c r="I1922">
        <v>1261.0260253500001</v>
      </c>
    </row>
    <row r="1923" spans="1:9" x14ac:dyDescent="0.3">
      <c r="A1923" s="1">
        <v>0</v>
      </c>
      <c r="B1923" s="2">
        <v>34607</v>
      </c>
      <c r="C1923">
        <v>9674.4003909999992</v>
      </c>
      <c r="D1923">
        <v>9674.4003909999992</v>
      </c>
      <c r="E1923">
        <v>9495.2998050000006</v>
      </c>
      <c r="F1923">
        <v>9521.2001949999994</v>
      </c>
      <c r="G1923">
        <v>9521.2001949999994</v>
      </c>
      <c r="H1923">
        <v>0</v>
      </c>
      <c r="I1923">
        <v>1237.7560253500001</v>
      </c>
    </row>
    <row r="1924" spans="1:9" x14ac:dyDescent="0.3">
      <c r="A1924" s="1">
        <v>0</v>
      </c>
      <c r="B1924" s="2">
        <v>34610</v>
      </c>
      <c r="C1924">
        <v>9516.0996090000008</v>
      </c>
      <c r="D1924">
        <v>9541.7001949999994</v>
      </c>
      <c r="E1924">
        <v>9453.7001949999994</v>
      </c>
      <c r="F1924">
        <v>9492.5</v>
      </c>
      <c r="G1924">
        <v>9492.5</v>
      </c>
      <c r="H1924">
        <v>0</v>
      </c>
      <c r="I1924">
        <v>1234.0250000000001</v>
      </c>
    </row>
    <row r="1925" spans="1:9" x14ac:dyDescent="0.3">
      <c r="A1925" s="1">
        <v>0</v>
      </c>
      <c r="B1925" s="2">
        <v>34611</v>
      </c>
      <c r="C1925">
        <v>9482.4003909999992</v>
      </c>
      <c r="D1925">
        <v>9547.7998050000006</v>
      </c>
      <c r="E1925">
        <v>9464.0996090000008</v>
      </c>
      <c r="F1925">
        <v>9504.0996090000008</v>
      </c>
      <c r="G1925">
        <v>9504.0996090000008</v>
      </c>
      <c r="H1925">
        <v>0</v>
      </c>
      <c r="I1925">
        <v>1235.5329491700002</v>
      </c>
    </row>
    <row r="1926" spans="1:9" x14ac:dyDescent="0.3">
      <c r="A1926" s="1">
        <v>0</v>
      </c>
      <c r="B1926" s="2">
        <v>34612</v>
      </c>
      <c r="C1926">
        <v>9453.2001949999994</v>
      </c>
      <c r="D1926">
        <v>9453.2001949999994</v>
      </c>
      <c r="E1926">
        <v>9292.2001949999994</v>
      </c>
      <c r="F1926">
        <v>9298.4003909999992</v>
      </c>
      <c r="G1926">
        <v>9298.4003909999992</v>
      </c>
      <c r="H1926">
        <v>0</v>
      </c>
      <c r="I1926">
        <v>1208.7920508299999</v>
      </c>
    </row>
    <row r="1927" spans="1:9" x14ac:dyDescent="0.3">
      <c r="A1927" s="1">
        <v>0</v>
      </c>
      <c r="B1927" s="2">
        <v>34613</v>
      </c>
      <c r="C1927">
        <v>9258.4003909999992</v>
      </c>
      <c r="D1927">
        <v>9313.9003909999992</v>
      </c>
      <c r="E1927">
        <v>9230.5996090000008</v>
      </c>
      <c r="F1927">
        <v>9276.2998050000006</v>
      </c>
      <c r="G1927">
        <v>9276.2998050000006</v>
      </c>
      <c r="H1927">
        <v>0</v>
      </c>
      <c r="I1927">
        <v>1205.9189746500001</v>
      </c>
    </row>
    <row r="1928" spans="1:9" x14ac:dyDescent="0.3">
      <c r="A1928" s="1">
        <v>0</v>
      </c>
      <c r="B1928" s="2">
        <v>34614</v>
      </c>
      <c r="C1928">
        <v>9273.9003909999992</v>
      </c>
      <c r="D1928">
        <v>9306.2001949999994</v>
      </c>
      <c r="E1928">
        <v>9194.4003909999992</v>
      </c>
      <c r="F1928">
        <v>9284.9003909999992</v>
      </c>
      <c r="G1928">
        <v>9284.9003909999992</v>
      </c>
      <c r="H1928">
        <v>0</v>
      </c>
      <c r="I1928">
        <v>1207.03705083</v>
      </c>
    </row>
    <row r="1929" spans="1:9" x14ac:dyDescent="0.3">
      <c r="A1929" s="1">
        <v>0</v>
      </c>
      <c r="B1929" s="2">
        <v>34617</v>
      </c>
      <c r="C1929">
        <v>9291.7998050000006</v>
      </c>
      <c r="D1929">
        <v>9338.7998050000006</v>
      </c>
      <c r="E1929">
        <v>9186.5996090000008</v>
      </c>
      <c r="F1929">
        <v>9248.4003909999992</v>
      </c>
      <c r="G1929">
        <v>9248.4003909999992</v>
      </c>
      <c r="H1929">
        <v>0</v>
      </c>
      <c r="I1929">
        <v>1202.2920508299999</v>
      </c>
    </row>
    <row r="1930" spans="1:9" x14ac:dyDescent="0.3">
      <c r="A1930" s="1">
        <v>0</v>
      </c>
      <c r="B1930" s="2">
        <v>34618</v>
      </c>
      <c r="C1930">
        <v>9271.0996090000008</v>
      </c>
      <c r="D1930">
        <v>9392.5</v>
      </c>
      <c r="E1930">
        <v>9271.0996090000008</v>
      </c>
      <c r="F1930">
        <v>9362.2998050000006</v>
      </c>
      <c r="G1930">
        <v>9362.2998050000006</v>
      </c>
      <c r="H1930">
        <v>0</v>
      </c>
      <c r="I1930">
        <v>1217.0989746500002</v>
      </c>
    </row>
    <row r="1931" spans="1:9" x14ac:dyDescent="0.3">
      <c r="A1931" s="1">
        <v>0</v>
      </c>
      <c r="B1931" s="2">
        <v>34619</v>
      </c>
      <c r="C1931">
        <v>9459.0996090000008</v>
      </c>
      <c r="D1931">
        <v>9549.2001949999994</v>
      </c>
      <c r="E1931">
        <v>9459.0996090000008</v>
      </c>
      <c r="F1931">
        <v>9532.4003909999992</v>
      </c>
      <c r="G1931">
        <v>9532.4003909999992</v>
      </c>
      <c r="H1931">
        <v>0</v>
      </c>
      <c r="I1931">
        <v>1239.21205083</v>
      </c>
    </row>
    <row r="1932" spans="1:9" x14ac:dyDescent="0.3">
      <c r="A1932" s="1">
        <v>0</v>
      </c>
      <c r="B1932" s="2">
        <v>34621</v>
      </c>
      <c r="C1932">
        <v>9617.9003909999992</v>
      </c>
      <c r="D1932">
        <v>9660</v>
      </c>
      <c r="E1932">
        <v>9492.7998050000006</v>
      </c>
      <c r="F1932">
        <v>9550.9003909999992</v>
      </c>
      <c r="G1932">
        <v>9550.9003909999992</v>
      </c>
      <c r="H1932">
        <v>0</v>
      </c>
      <c r="I1932">
        <v>1241.6170508299999</v>
      </c>
    </row>
    <row r="1933" spans="1:9" x14ac:dyDescent="0.3">
      <c r="A1933" s="1">
        <v>0</v>
      </c>
      <c r="B1933" s="2">
        <v>34624</v>
      </c>
      <c r="C1933">
        <v>9550.9003909999992</v>
      </c>
      <c r="D1933">
        <v>9579.2001949999994</v>
      </c>
      <c r="E1933">
        <v>9453.2001949999994</v>
      </c>
      <c r="F1933">
        <v>9455.9003909999992</v>
      </c>
      <c r="G1933">
        <v>9455.9003909999992</v>
      </c>
      <c r="H1933">
        <v>0</v>
      </c>
      <c r="I1933">
        <v>1229.26705083</v>
      </c>
    </row>
    <row r="1934" spans="1:9" x14ac:dyDescent="0.3">
      <c r="A1934" s="1">
        <v>0</v>
      </c>
      <c r="B1934" s="2">
        <v>34625</v>
      </c>
      <c r="C1934">
        <v>9451.2998050000006</v>
      </c>
      <c r="D1934">
        <v>9453.0996090000008</v>
      </c>
      <c r="E1934">
        <v>9391.2001949999994</v>
      </c>
      <c r="F1934">
        <v>9418.5996090000008</v>
      </c>
      <c r="G1934">
        <v>9418.5996090000008</v>
      </c>
      <c r="H1934">
        <v>0</v>
      </c>
      <c r="I1934">
        <v>1224.4179491700002</v>
      </c>
    </row>
    <row r="1935" spans="1:9" x14ac:dyDescent="0.3">
      <c r="A1935" s="1">
        <v>0</v>
      </c>
      <c r="B1935" s="2">
        <v>34626</v>
      </c>
      <c r="C1935">
        <v>9420.2998050000006</v>
      </c>
      <c r="D1935">
        <v>9420.2998050000006</v>
      </c>
      <c r="E1935">
        <v>9317.7001949999994</v>
      </c>
      <c r="F1935">
        <v>9320.0996090000008</v>
      </c>
      <c r="G1935">
        <v>9320.0996090000008</v>
      </c>
      <c r="H1935">
        <v>0</v>
      </c>
      <c r="I1935">
        <v>1211.6129491700001</v>
      </c>
    </row>
    <row r="1936" spans="1:9" x14ac:dyDescent="0.3">
      <c r="A1936" s="1">
        <v>0</v>
      </c>
      <c r="B1936" s="2">
        <v>34627</v>
      </c>
      <c r="C1936">
        <v>9317.5</v>
      </c>
      <c r="D1936">
        <v>9396.2998050000006</v>
      </c>
      <c r="E1936">
        <v>9315.7001949999994</v>
      </c>
      <c r="F1936">
        <v>9388.7998050000006</v>
      </c>
      <c r="G1936">
        <v>9388.7998050000006</v>
      </c>
      <c r="H1936">
        <v>0</v>
      </c>
      <c r="I1936">
        <v>1220.5439746500001</v>
      </c>
    </row>
    <row r="1937" spans="1:9" x14ac:dyDescent="0.3">
      <c r="A1937" s="1">
        <v>0</v>
      </c>
      <c r="B1937" s="2">
        <v>34628</v>
      </c>
      <c r="C1937">
        <v>9377</v>
      </c>
      <c r="D1937">
        <v>9377</v>
      </c>
      <c r="E1937">
        <v>9291.0996090000008</v>
      </c>
      <c r="F1937">
        <v>9338.5996090000008</v>
      </c>
      <c r="G1937">
        <v>9338.5996090000008</v>
      </c>
      <c r="H1937">
        <v>0</v>
      </c>
      <c r="I1937">
        <v>1214.0179491700001</v>
      </c>
    </row>
    <row r="1938" spans="1:9" x14ac:dyDescent="0.3">
      <c r="A1938" s="1">
        <v>0</v>
      </c>
      <c r="B1938" s="2">
        <v>34631</v>
      </c>
      <c r="C1938">
        <v>9298.7998050000006</v>
      </c>
      <c r="D1938">
        <v>9364.2998050000006</v>
      </c>
      <c r="E1938">
        <v>9209.7001949999994</v>
      </c>
      <c r="F1938">
        <v>9364.2998050000006</v>
      </c>
      <c r="G1938">
        <v>9364.2998050000006</v>
      </c>
      <c r="H1938">
        <v>0</v>
      </c>
      <c r="I1938">
        <v>1217.3589746500002</v>
      </c>
    </row>
    <row r="1939" spans="1:9" x14ac:dyDescent="0.3">
      <c r="A1939" s="1">
        <v>0</v>
      </c>
      <c r="B1939" s="2">
        <v>34632</v>
      </c>
      <c r="C1939">
        <v>9335.2998050000006</v>
      </c>
      <c r="D1939">
        <v>9335.2998050000006</v>
      </c>
      <c r="E1939">
        <v>9243.5996090000008</v>
      </c>
      <c r="F1939">
        <v>9246.5</v>
      </c>
      <c r="G1939">
        <v>9246.5</v>
      </c>
      <c r="H1939">
        <v>0</v>
      </c>
      <c r="I1939">
        <v>1202.0450000000001</v>
      </c>
    </row>
    <row r="1940" spans="1:9" x14ac:dyDescent="0.3">
      <c r="A1940" s="1">
        <v>0</v>
      </c>
      <c r="B1940" s="2">
        <v>34633</v>
      </c>
      <c r="C1940">
        <v>9234.0996090000008</v>
      </c>
      <c r="D1940">
        <v>9273.9003909999992</v>
      </c>
      <c r="E1940">
        <v>9208.2998050000006</v>
      </c>
      <c r="F1940">
        <v>9252.4003909999992</v>
      </c>
      <c r="G1940">
        <v>9252.4003909999992</v>
      </c>
      <c r="H1940">
        <v>0</v>
      </c>
      <c r="I1940">
        <v>1202.8120508299999</v>
      </c>
    </row>
    <row r="1941" spans="1:9" x14ac:dyDescent="0.3">
      <c r="A1941" s="1">
        <v>0</v>
      </c>
      <c r="B1941" s="2">
        <v>34634</v>
      </c>
      <c r="C1941">
        <v>9256.2001949999994</v>
      </c>
      <c r="D1941">
        <v>9341.4003909999992</v>
      </c>
      <c r="E1941">
        <v>9256.2001949999994</v>
      </c>
      <c r="F1941">
        <v>9304.5996090000008</v>
      </c>
      <c r="G1941">
        <v>9304.5996090000008</v>
      </c>
      <c r="H1941">
        <v>0</v>
      </c>
      <c r="I1941">
        <v>1209.5979491700002</v>
      </c>
    </row>
    <row r="1942" spans="1:9" x14ac:dyDescent="0.3">
      <c r="A1942" s="1">
        <v>0</v>
      </c>
      <c r="B1942" s="2">
        <v>34635</v>
      </c>
      <c r="C1942">
        <v>9326.0996090000008</v>
      </c>
      <c r="D1942">
        <v>9383.0996090000008</v>
      </c>
      <c r="E1942">
        <v>9277</v>
      </c>
      <c r="F1942">
        <v>9379.5</v>
      </c>
      <c r="G1942">
        <v>9379.5</v>
      </c>
      <c r="H1942">
        <v>0</v>
      </c>
      <c r="I1942">
        <v>1219.335</v>
      </c>
    </row>
    <row r="1943" spans="1:9" x14ac:dyDescent="0.3">
      <c r="A1943" s="1">
        <v>0</v>
      </c>
      <c r="B1943" s="2">
        <v>34638</v>
      </c>
      <c r="C1943">
        <v>9446</v>
      </c>
      <c r="D1943">
        <v>9651</v>
      </c>
      <c r="E1943">
        <v>9446</v>
      </c>
      <c r="F1943">
        <v>9646.2998050000006</v>
      </c>
      <c r="G1943">
        <v>9646.2998050000006</v>
      </c>
      <c r="H1943">
        <v>0</v>
      </c>
      <c r="I1943">
        <v>1254.01897465</v>
      </c>
    </row>
    <row r="1944" spans="1:9" x14ac:dyDescent="0.3">
      <c r="A1944" s="1">
        <v>0</v>
      </c>
      <c r="B1944" s="2">
        <v>34639</v>
      </c>
      <c r="C1944">
        <v>9651.2998050000006</v>
      </c>
      <c r="D1944">
        <v>9675.5</v>
      </c>
      <c r="E1944">
        <v>9566.5</v>
      </c>
      <c r="F1944">
        <v>9573.4003909999992</v>
      </c>
      <c r="G1944">
        <v>9573.4003909999992</v>
      </c>
      <c r="H1944">
        <v>0</v>
      </c>
      <c r="I1944">
        <v>1244.5420508299999</v>
      </c>
    </row>
    <row r="1945" spans="1:9" x14ac:dyDescent="0.3">
      <c r="A1945" s="1">
        <v>0</v>
      </c>
      <c r="B1945" s="2">
        <v>34640</v>
      </c>
      <c r="C1945">
        <v>9500.9003909999992</v>
      </c>
      <c r="D1945">
        <v>9514</v>
      </c>
      <c r="E1945">
        <v>9429.7001949999994</v>
      </c>
      <c r="F1945">
        <v>9451.7998050000006</v>
      </c>
      <c r="G1945">
        <v>9451.7998050000006</v>
      </c>
      <c r="H1945">
        <v>0</v>
      </c>
      <c r="I1945">
        <v>1228.7339746500002</v>
      </c>
    </row>
    <row r="1946" spans="1:9" x14ac:dyDescent="0.3">
      <c r="A1946" s="1">
        <v>0</v>
      </c>
      <c r="B1946" s="2">
        <v>34641</v>
      </c>
      <c r="C1946">
        <v>9441.5</v>
      </c>
      <c r="D1946">
        <v>9551.4003909999992</v>
      </c>
      <c r="E1946">
        <v>9441.5</v>
      </c>
      <c r="F1946">
        <v>9492</v>
      </c>
      <c r="G1946">
        <v>9492</v>
      </c>
      <c r="H1946">
        <v>0</v>
      </c>
      <c r="I1946">
        <v>1233.96</v>
      </c>
    </row>
    <row r="1947" spans="1:9" x14ac:dyDescent="0.3">
      <c r="A1947" s="1">
        <v>0</v>
      </c>
      <c r="B1947" s="2">
        <v>34642</v>
      </c>
      <c r="C1947">
        <v>9533.4003909999992</v>
      </c>
      <c r="D1947">
        <v>9600.0996090000008</v>
      </c>
      <c r="E1947">
        <v>9495.4003909999992</v>
      </c>
      <c r="F1947">
        <v>9530.4003909999992</v>
      </c>
      <c r="G1947">
        <v>9530.4003909999992</v>
      </c>
      <c r="H1947">
        <v>0</v>
      </c>
      <c r="I1947">
        <v>1238.95205083</v>
      </c>
    </row>
    <row r="1948" spans="1:9" x14ac:dyDescent="0.3">
      <c r="A1948" s="1">
        <v>0</v>
      </c>
      <c r="B1948" s="2">
        <v>34645</v>
      </c>
      <c r="C1948">
        <v>9514</v>
      </c>
      <c r="D1948">
        <v>9514</v>
      </c>
      <c r="E1948">
        <v>9414.2998050000006</v>
      </c>
      <c r="F1948">
        <v>9434.2998050000006</v>
      </c>
      <c r="G1948">
        <v>9434.2998050000006</v>
      </c>
      <c r="H1948">
        <v>0</v>
      </c>
      <c r="I1948">
        <v>1226.4589746500001</v>
      </c>
    </row>
    <row r="1949" spans="1:9" x14ac:dyDescent="0.3">
      <c r="A1949" s="1">
        <v>0</v>
      </c>
      <c r="B1949" s="2">
        <v>34646</v>
      </c>
      <c r="C1949">
        <v>9441.5</v>
      </c>
      <c r="D1949">
        <v>9449.2998050000006</v>
      </c>
      <c r="E1949">
        <v>9402.2001949999994</v>
      </c>
      <c r="F1949">
        <v>9416.0996090000008</v>
      </c>
      <c r="G1949">
        <v>9416.0996090000008</v>
      </c>
      <c r="H1949">
        <v>0</v>
      </c>
      <c r="I1949">
        <v>1224.0929491700001</v>
      </c>
    </row>
    <row r="1950" spans="1:9" x14ac:dyDescent="0.3">
      <c r="A1950" s="1">
        <v>0</v>
      </c>
      <c r="B1950" s="2">
        <v>34647</v>
      </c>
      <c r="C1950">
        <v>9399.5996090000008</v>
      </c>
      <c r="D1950">
        <v>9435.4003909999992</v>
      </c>
      <c r="E1950">
        <v>9356.9003909999992</v>
      </c>
      <c r="F1950">
        <v>9405.5</v>
      </c>
      <c r="G1950">
        <v>9405.5</v>
      </c>
      <c r="H1950">
        <v>0</v>
      </c>
      <c r="I1950">
        <v>1222.7150000000001</v>
      </c>
    </row>
    <row r="1951" spans="1:9" x14ac:dyDescent="0.3">
      <c r="A1951" s="1">
        <v>0</v>
      </c>
      <c r="B1951" s="2">
        <v>34648</v>
      </c>
      <c r="C1951">
        <v>9412.0996090000008</v>
      </c>
      <c r="D1951">
        <v>9412.2001949999994</v>
      </c>
      <c r="E1951">
        <v>9372.9003909999992</v>
      </c>
      <c r="F1951">
        <v>9390.7998050000006</v>
      </c>
      <c r="G1951">
        <v>9390.7998050000006</v>
      </c>
      <c r="H1951">
        <v>0</v>
      </c>
      <c r="I1951">
        <v>1220.8039746500001</v>
      </c>
    </row>
    <row r="1952" spans="1:9" x14ac:dyDescent="0.3">
      <c r="A1952" s="1">
        <v>0</v>
      </c>
      <c r="B1952" s="2">
        <v>34649</v>
      </c>
      <c r="C1952">
        <v>9391.2001949999994</v>
      </c>
      <c r="D1952">
        <v>9391.2001949999994</v>
      </c>
      <c r="E1952">
        <v>9332.2998050000006</v>
      </c>
      <c r="F1952">
        <v>9367.9003909999992</v>
      </c>
      <c r="G1952">
        <v>9367.9003909999992</v>
      </c>
      <c r="H1952">
        <v>0</v>
      </c>
      <c r="I1952">
        <v>1217.82705083</v>
      </c>
    </row>
    <row r="1953" spans="1:9" x14ac:dyDescent="0.3">
      <c r="A1953" s="1">
        <v>0</v>
      </c>
      <c r="B1953" s="2">
        <v>34652</v>
      </c>
      <c r="C1953">
        <v>9363.4003909999992</v>
      </c>
      <c r="D1953">
        <v>9397.4003909999992</v>
      </c>
      <c r="E1953">
        <v>9334.9003909999992</v>
      </c>
      <c r="F1953">
        <v>9378.9003909999992</v>
      </c>
      <c r="G1953">
        <v>9378.9003909999992</v>
      </c>
      <c r="H1953">
        <v>0</v>
      </c>
      <c r="I1953">
        <v>1219.25705083</v>
      </c>
    </row>
    <row r="1954" spans="1:9" x14ac:dyDescent="0.3">
      <c r="A1954" s="1">
        <v>0</v>
      </c>
      <c r="B1954" s="2">
        <v>34653</v>
      </c>
      <c r="C1954">
        <v>9385.2998050000006</v>
      </c>
      <c r="D1954">
        <v>9570.5996090000008</v>
      </c>
      <c r="E1954">
        <v>9385.2998050000006</v>
      </c>
      <c r="F1954">
        <v>9565.7001949999994</v>
      </c>
      <c r="G1954">
        <v>9565.7001949999994</v>
      </c>
      <c r="H1954">
        <v>0</v>
      </c>
      <c r="I1954">
        <v>1243.5410253499999</v>
      </c>
    </row>
    <row r="1955" spans="1:9" x14ac:dyDescent="0.3">
      <c r="A1955" s="1">
        <v>0</v>
      </c>
      <c r="B1955" s="2">
        <v>34654</v>
      </c>
      <c r="C1955">
        <v>9587.2998050000006</v>
      </c>
      <c r="D1955">
        <v>9592.2001949999994</v>
      </c>
      <c r="E1955">
        <v>9504.0996090000008</v>
      </c>
      <c r="F1955">
        <v>9592.2001949999994</v>
      </c>
      <c r="G1955">
        <v>9592.2001949999994</v>
      </c>
      <c r="H1955">
        <v>0</v>
      </c>
      <c r="I1955">
        <v>1246.9860253499999</v>
      </c>
    </row>
    <row r="1956" spans="1:9" x14ac:dyDescent="0.3">
      <c r="A1956" s="1">
        <v>0</v>
      </c>
      <c r="B1956" s="2">
        <v>34655</v>
      </c>
      <c r="C1956">
        <v>9595.4003909999992</v>
      </c>
      <c r="D1956">
        <v>9620.2998050000006</v>
      </c>
      <c r="E1956">
        <v>9511.2001949999994</v>
      </c>
      <c r="F1956">
        <v>9518.2998050000006</v>
      </c>
      <c r="G1956">
        <v>9518.2998050000006</v>
      </c>
      <c r="H1956">
        <v>0</v>
      </c>
      <c r="I1956">
        <v>1237.3789746500001</v>
      </c>
    </row>
    <row r="1957" spans="1:9" x14ac:dyDescent="0.3">
      <c r="A1957" s="1">
        <v>0</v>
      </c>
      <c r="B1957" s="2">
        <v>34656</v>
      </c>
      <c r="C1957">
        <v>9507.7998050000006</v>
      </c>
      <c r="D1957">
        <v>9507.7998050000006</v>
      </c>
      <c r="E1957">
        <v>9373.7001949999994</v>
      </c>
      <c r="F1957">
        <v>9427.4003909999992</v>
      </c>
      <c r="G1957">
        <v>9427.4003909999992</v>
      </c>
      <c r="H1957">
        <v>0</v>
      </c>
      <c r="I1957">
        <v>1225.5620508299999</v>
      </c>
    </row>
    <row r="1958" spans="1:9" x14ac:dyDescent="0.3">
      <c r="A1958" s="1">
        <v>0</v>
      </c>
      <c r="B1958" s="2">
        <v>34659</v>
      </c>
      <c r="C1958">
        <v>9406.5</v>
      </c>
      <c r="D1958">
        <v>9406.5</v>
      </c>
      <c r="E1958">
        <v>9274.0996090000008</v>
      </c>
      <c r="F1958">
        <v>9303.2001949999994</v>
      </c>
      <c r="G1958">
        <v>9303.2001949999994</v>
      </c>
      <c r="H1958">
        <v>0</v>
      </c>
      <c r="I1958">
        <v>1209.4160253499999</v>
      </c>
    </row>
    <row r="1959" spans="1:9" x14ac:dyDescent="0.3">
      <c r="A1959" s="1">
        <v>0</v>
      </c>
      <c r="B1959" s="2">
        <v>34660</v>
      </c>
      <c r="C1959">
        <v>9235.5996090000008</v>
      </c>
      <c r="D1959">
        <v>9235.5996090000008</v>
      </c>
      <c r="E1959">
        <v>8930.0996090000008</v>
      </c>
      <c r="F1959">
        <v>8948.4003909999992</v>
      </c>
      <c r="G1959">
        <v>8948.4003909999992</v>
      </c>
      <c r="H1959">
        <v>0</v>
      </c>
      <c r="I1959">
        <v>1163.2920508299999</v>
      </c>
    </row>
    <row r="1960" spans="1:9" x14ac:dyDescent="0.3">
      <c r="A1960" s="1">
        <v>0</v>
      </c>
      <c r="B1960" s="2">
        <v>34661</v>
      </c>
      <c r="C1960">
        <v>8757.9003909999992</v>
      </c>
      <c r="D1960">
        <v>8757.9003909999992</v>
      </c>
      <c r="E1960">
        <v>8379.9003909999992</v>
      </c>
      <c r="F1960">
        <v>8576</v>
      </c>
      <c r="G1960">
        <v>8576</v>
      </c>
      <c r="H1960">
        <v>0</v>
      </c>
      <c r="I1960">
        <v>1114.8800000000001</v>
      </c>
    </row>
    <row r="1961" spans="1:9" x14ac:dyDescent="0.3">
      <c r="A1961" s="1">
        <v>0</v>
      </c>
      <c r="B1961" s="2">
        <v>34662</v>
      </c>
      <c r="C1961">
        <v>8636</v>
      </c>
      <c r="D1961">
        <v>8758.5</v>
      </c>
      <c r="E1961">
        <v>8634.5</v>
      </c>
      <c r="F1961">
        <v>8647.9003909999992</v>
      </c>
      <c r="G1961">
        <v>8647.9003909999992</v>
      </c>
      <c r="H1961">
        <v>0</v>
      </c>
      <c r="I1961">
        <v>1124.2270508299998</v>
      </c>
    </row>
    <row r="1962" spans="1:9" x14ac:dyDescent="0.3">
      <c r="A1962" s="1">
        <v>0</v>
      </c>
      <c r="B1962" s="2">
        <v>34663</v>
      </c>
      <c r="C1962">
        <v>8648.4003909999992</v>
      </c>
      <c r="D1962">
        <v>8687</v>
      </c>
      <c r="E1962">
        <v>8610.5</v>
      </c>
      <c r="F1962">
        <v>8658.7998050000006</v>
      </c>
      <c r="G1962">
        <v>8658.7998050000006</v>
      </c>
      <c r="H1962">
        <v>0</v>
      </c>
      <c r="I1962">
        <v>1125.64397465</v>
      </c>
    </row>
    <row r="1963" spans="1:9" x14ac:dyDescent="0.3">
      <c r="A1963" s="1">
        <v>0</v>
      </c>
      <c r="B1963" s="2">
        <v>34666</v>
      </c>
      <c r="C1963">
        <v>8676.0996090000008</v>
      </c>
      <c r="D1963">
        <v>8751.2001949999994</v>
      </c>
      <c r="E1963">
        <v>8625.7001949999994</v>
      </c>
      <c r="F1963">
        <v>8662.4003909999992</v>
      </c>
      <c r="G1963">
        <v>8662.4003909999992</v>
      </c>
      <c r="H1963">
        <v>0</v>
      </c>
      <c r="I1963">
        <v>1126.11205083</v>
      </c>
    </row>
    <row r="1964" spans="1:9" x14ac:dyDescent="0.3">
      <c r="A1964" s="1">
        <v>0</v>
      </c>
      <c r="B1964" s="2">
        <v>34667</v>
      </c>
      <c r="C1964">
        <v>8669.2998050000006</v>
      </c>
      <c r="D1964">
        <v>8701.4003909999992</v>
      </c>
      <c r="E1964">
        <v>8633.5</v>
      </c>
      <c r="F1964">
        <v>8658.2998050000006</v>
      </c>
      <c r="G1964">
        <v>8658.2998050000006</v>
      </c>
      <c r="H1964">
        <v>0</v>
      </c>
      <c r="I1964">
        <v>1125.5789746500002</v>
      </c>
    </row>
    <row r="1965" spans="1:9" x14ac:dyDescent="0.3">
      <c r="A1965" s="1">
        <v>0</v>
      </c>
      <c r="B1965" s="2">
        <v>34668</v>
      </c>
      <c r="C1965">
        <v>8636.9003909999992</v>
      </c>
      <c r="D1965">
        <v>8636.9003909999992</v>
      </c>
      <c r="E1965">
        <v>8428.5996090000008</v>
      </c>
      <c r="F1965">
        <v>8466.2998050000006</v>
      </c>
      <c r="G1965">
        <v>8466.2998050000006</v>
      </c>
      <c r="H1965">
        <v>0</v>
      </c>
      <c r="I1965">
        <v>1100.6189746500002</v>
      </c>
    </row>
    <row r="1966" spans="1:9" x14ac:dyDescent="0.3">
      <c r="A1966" s="1">
        <v>0</v>
      </c>
      <c r="B1966" s="2">
        <v>34669</v>
      </c>
      <c r="C1966">
        <v>8465.2001949999994</v>
      </c>
      <c r="D1966">
        <v>8555.2998050000006</v>
      </c>
      <c r="E1966">
        <v>8409.4003909999992</v>
      </c>
      <c r="F1966">
        <v>8430.7998050000006</v>
      </c>
      <c r="G1966">
        <v>8430.7998050000006</v>
      </c>
      <c r="H1966">
        <v>0</v>
      </c>
      <c r="I1966">
        <v>1096.0039746500001</v>
      </c>
    </row>
    <row r="1967" spans="1:9" x14ac:dyDescent="0.3">
      <c r="A1967" s="1">
        <v>0</v>
      </c>
      <c r="B1967" s="2">
        <v>34670</v>
      </c>
      <c r="C1967">
        <v>8361.0996090000008</v>
      </c>
      <c r="D1967">
        <v>8361.0996090000008</v>
      </c>
      <c r="E1967">
        <v>8135.6000979999999</v>
      </c>
      <c r="F1967">
        <v>8221.5996090000008</v>
      </c>
      <c r="G1967">
        <v>8221.5996090000008</v>
      </c>
      <c r="H1967">
        <v>0</v>
      </c>
      <c r="I1967">
        <v>1068.80794917</v>
      </c>
    </row>
    <row r="1968" spans="1:9" x14ac:dyDescent="0.3">
      <c r="A1968" s="1">
        <v>0</v>
      </c>
      <c r="B1968" s="2">
        <v>34673</v>
      </c>
      <c r="C1968">
        <v>8289.5</v>
      </c>
      <c r="D1968">
        <v>8375.0996090000008</v>
      </c>
      <c r="E1968">
        <v>8289.5</v>
      </c>
      <c r="F1968">
        <v>8302.5</v>
      </c>
      <c r="G1968">
        <v>8302.5</v>
      </c>
      <c r="H1968">
        <v>0</v>
      </c>
      <c r="I1968">
        <v>1079.325</v>
      </c>
    </row>
    <row r="1969" spans="1:9" x14ac:dyDescent="0.3">
      <c r="A1969" s="1">
        <v>0</v>
      </c>
      <c r="B1969" s="2">
        <v>34674</v>
      </c>
      <c r="C1969">
        <v>8296.0996090000008</v>
      </c>
      <c r="D1969">
        <v>8366.5</v>
      </c>
      <c r="E1969">
        <v>8170.2001950000003</v>
      </c>
      <c r="F1969">
        <v>8332.7001949999994</v>
      </c>
      <c r="G1969">
        <v>8332.7001949999994</v>
      </c>
      <c r="H1969">
        <v>0</v>
      </c>
      <c r="I1969">
        <v>1083.25102535</v>
      </c>
    </row>
    <row r="1970" spans="1:9" x14ac:dyDescent="0.3">
      <c r="A1970" s="1">
        <v>0</v>
      </c>
      <c r="B1970" s="2">
        <v>34675</v>
      </c>
      <c r="C1970">
        <v>8298.9003909999992</v>
      </c>
      <c r="D1970">
        <v>8347.9003909999992</v>
      </c>
      <c r="E1970">
        <v>8231.0996090000008</v>
      </c>
      <c r="F1970">
        <v>8268.5</v>
      </c>
      <c r="G1970">
        <v>8268.5</v>
      </c>
      <c r="H1970">
        <v>0</v>
      </c>
      <c r="I1970">
        <v>1074.905</v>
      </c>
    </row>
    <row r="1971" spans="1:9" x14ac:dyDescent="0.3">
      <c r="A1971" s="1">
        <v>0</v>
      </c>
      <c r="B1971" s="2">
        <v>34676</v>
      </c>
      <c r="C1971">
        <v>8240.0996090000008</v>
      </c>
      <c r="D1971">
        <v>8240.0996090000008</v>
      </c>
      <c r="E1971">
        <v>8062.6000979999999</v>
      </c>
      <c r="F1971">
        <v>8068.2998049999997</v>
      </c>
      <c r="G1971">
        <v>8068.2998049999997</v>
      </c>
      <c r="H1971">
        <v>0</v>
      </c>
      <c r="I1971">
        <v>1048.8789746499999</v>
      </c>
    </row>
    <row r="1972" spans="1:9" x14ac:dyDescent="0.3">
      <c r="A1972" s="1">
        <v>0</v>
      </c>
      <c r="B1972" s="2">
        <v>34677</v>
      </c>
      <c r="C1972">
        <v>7944.7998049999997</v>
      </c>
      <c r="D1972">
        <v>7944.7998049999997</v>
      </c>
      <c r="E1972">
        <v>7723.3999020000001</v>
      </c>
      <c r="F1972">
        <v>7789.1000979999999</v>
      </c>
      <c r="G1972">
        <v>7789.1000979999999</v>
      </c>
      <c r="H1972">
        <v>0</v>
      </c>
      <c r="I1972">
        <v>1012.5830127400001</v>
      </c>
    </row>
    <row r="1973" spans="1:9" x14ac:dyDescent="0.3">
      <c r="A1973" s="1">
        <v>0</v>
      </c>
      <c r="B1973" s="2">
        <v>34680</v>
      </c>
      <c r="C1973">
        <v>7797.6000979999999</v>
      </c>
      <c r="D1973">
        <v>7894.2001950000003</v>
      </c>
      <c r="E1973">
        <v>7670.7998049999997</v>
      </c>
      <c r="F1973">
        <v>7707.7998049999997</v>
      </c>
      <c r="G1973">
        <v>7707.7998049999997</v>
      </c>
      <c r="H1973">
        <v>0</v>
      </c>
      <c r="I1973">
        <v>1002.01397465</v>
      </c>
    </row>
    <row r="1974" spans="1:9" x14ac:dyDescent="0.3">
      <c r="A1974" s="1">
        <v>0</v>
      </c>
      <c r="B1974" s="2">
        <v>34681</v>
      </c>
      <c r="C1974">
        <v>7742.2998049999997</v>
      </c>
      <c r="D1974">
        <v>7863</v>
      </c>
      <c r="E1974">
        <v>7742.2998049999997</v>
      </c>
      <c r="F1974">
        <v>7849.7998049999997</v>
      </c>
      <c r="G1974">
        <v>7849.7998049999997</v>
      </c>
      <c r="H1974">
        <v>0</v>
      </c>
      <c r="I1974">
        <v>1020.4739746499999</v>
      </c>
    </row>
    <row r="1975" spans="1:9" x14ac:dyDescent="0.3">
      <c r="A1975" s="1">
        <v>0</v>
      </c>
      <c r="B1975" s="2">
        <v>34682</v>
      </c>
      <c r="C1975">
        <v>7857.6000979999999</v>
      </c>
      <c r="D1975">
        <v>8029.6000979999999</v>
      </c>
      <c r="E1975">
        <v>7857.6000979999999</v>
      </c>
      <c r="F1975">
        <v>7997.3999020000001</v>
      </c>
      <c r="G1975">
        <v>7997.3999020000001</v>
      </c>
      <c r="H1975">
        <v>0</v>
      </c>
      <c r="I1975">
        <v>1039.6619872600002</v>
      </c>
    </row>
    <row r="1976" spans="1:9" x14ac:dyDescent="0.3">
      <c r="A1976" s="1">
        <v>0</v>
      </c>
      <c r="B1976" s="2">
        <v>34683</v>
      </c>
      <c r="C1976">
        <v>8076.2998049999997</v>
      </c>
      <c r="D1976">
        <v>8263.4003909999992</v>
      </c>
      <c r="E1976">
        <v>8076.2998049999997</v>
      </c>
      <c r="F1976">
        <v>8259.5996090000008</v>
      </c>
      <c r="G1976">
        <v>8259.5996090000008</v>
      </c>
      <c r="H1976">
        <v>0</v>
      </c>
      <c r="I1976">
        <v>1073.7479491700001</v>
      </c>
    </row>
    <row r="1977" spans="1:9" x14ac:dyDescent="0.3">
      <c r="A1977" s="1">
        <v>0</v>
      </c>
      <c r="B1977" s="2">
        <v>34684</v>
      </c>
      <c r="C1977">
        <v>8261.2998050000006</v>
      </c>
      <c r="D1977">
        <v>8263.9003909999992</v>
      </c>
      <c r="E1977">
        <v>8141.2001950000003</v>
      </c>
      <c r="F1977">
        <v>8166.3999020000001</v>
      </c>
      <c r="G1977">
        <v>8166.3999020000001</v>
      </c>
      <c r="H1977">
        <v>0</v>
      </c>
      <c r="I1977">
        <v>1061.63198726</v>
      </c>
    </row>
    <row r="1978" spans="1:9" x14ac:dyDescent="0.3">
      <c r="A1978" s="1">
        <v>0</v>
      </c>
      <c r="B1978" s="2">
        <v>34687</v>
      </c>
      <c r="C1978">
        <v>8223.7001949999994</v>
      </c>
      <c r="D1978">
        <v>8236.7998050000006</v>
      </c>
      <c r="E1978">
        <v>8170.2998049999997</v>
      </c>
      <c r="F1978">
        <v>8178.2998049999997</v>
      </c>
      <c r="G1978">
        <v>8178.2998049999997</v>
      </c>
      <c r="H1978">
        <v>0</v>
      </c>
      <c r="I1978">
        <v>1063.1789746500001</v>
      </c>
    </row>
    <row r="1979" spans="1:9" x14ac:dyDescent="0.3">
      <c r="A1979" s="1">
        <v>0</v>
      </c>
      <c r="B1979" s="2">
        <v>34688</v>
      </c>
      <c r="C1979">
        <v>8164.3999020000001</v>
      </c>
      <c r="D1979">
        <v>8267.2998050000006</v>
      </c>
      <c r="E1979">
        <v>8079.2001950000003</v>
      </c>
      <c r="F1979">
        <v>8267.2998050000006</v>
      </c>
      <c r="G1979">
        <v>8267.2998050000006</v>
      </c>
      <c r="H1979">
        <v>0</v>
      </c>
      <c r="I1979">
        <v>1074.74897465</v>
      </c>
    </row>
    <row r="1980" spans="1:9" x14ac:dyDescent="0.3">
      <c r="A1980" s="1">
        <v>0</v>
      </c>
      <c r="B1980" s="2">
        <v>34689</v>
      </c>
      <c r="C1980">
        <v>8273.7998050000006</v>
      </c>
      <c r="D1980">
        <v>8336.0996090000008</v>
      </c>
      <c r="E1980">
        <v>8230.2998050000006</v>
      </c>
      <c r="F1980">
        <v>8331.5996090000008</v>
      </c>
      <c r="G1980">
        <v>8331.5996090000008</v>
      </c>
      <c r="H1980">
        <v>0</v>
      </c>
      <c r="I1980">
        <v>1083.1079491700002</v>
      </c>
    </row>
    <row r="1981" spans="1:9" x14ac:dyDescent="0.3">
      <c r="A1981" s="1">
        <v>0</v>
      </c>
      <c r="B1981" s="2">
        <v>34690</v>
      </c>
      <c r="C1981">
        <v>8410.4003909999992</v>
      </c>
      <c r="D1981">
        <v>8460.4003909999992</v>
      </c>
      <c r="E1981">
        <v>8379.2001949999994</v>
      </c>
      <c r="F1981">
        <v>8412.7001949999994</v>
      </c>
      <c r="G1981">
        <v>8412.7001949999994</v>
      </c>
      <c r="H1981">
        <v>0</v>
      </c>
      <c r="I1981">
        <v>1093.6510253500001</v>
      </c>
    </row>
    <row r="1982" spans="1:9" x14ac:dyDescent="0.3">
      <c r="A1982" s="1">
        <v>0</v>
      </c>
      <c r="B1982" s="2">
        <v>34691</v>
      </c>
      <c r="C1982">
        <v>8419.0996090000008</v>
      </c>
      <c r="D1982">
        <v>8419.9003909999992</v>
      </c>
      <c r="E1982">
        <v>8280.5996090000008</v>
      </c>
      <c r="F1982">
        <v>8311.9003909999992</v>
      </c>
      <c r="G1982">
        <v>8311.9003909999992</v>
      </c>
      <c r="H1982">
        <v>0</v>
      </c>
      <c r="I1982">
        <v>1080.54705083</v>
      </c>
    </row>
    <row r="1983" spans="1:9" x14ac:dyDescent="0.3">
      <c r="A1983" s="1">
        <v>0</v>
      </c>
      <c r="B1983" s="2">
        <v>34696</v>
      </c>
      <c r="C1983">
        <v>8316.2001949999994</v>
      </c>
      <c r="D1983">
        <v>8354.7998050000006</v>
      </c>
      <c r="E1983">
        <v>8268.2001949999994</v>
      </c>
      <c r="F1983">
        <v>8268.2001949999994</v>
      </c>
      <c r="G1983">
        <v>8268.2001949999994</v>
      </c>
      <c r="H1983">
        <v>0</v>
      </c>
      <c r="I1983">
        <v>1074.86602535</v>
      </c>
    </row>
    <row r="1984" spans="1:9" x14ac:dyDescent="0.3">
      <c r="A1984" s="1">
        <v>0</v>
      </c>
      <c r="B1984" s="2">
        <v>34697</v>
      </c>
      <c r="C1984">
        <v>8222.2001949999994</v>
      </c>
      <c r="D1984">
        <v>8222.2001949999994</v>
      </c>
      <c r="E1984">
        <v>8106.6000979999999</v>
      </c>
      <c r="F1984">
        <v>8196</v>
      </c>
      <c r="G1984">
        <v>8196</v>
      </c>
      <c r="H1984">
        <v>0</v>
      </c>
      <c r="I1984">
        <v>1065.48</v>
      </c>
    </row>
    <row r="1985" spans="1:9" x14ac:dyDescent="0.3">
      <c r="A1985" s="1">
        <v>0</v>
      </c>
      <c r="B1985" s="2">
        <v>34698</v>
      </c>
      <c r="C1985">
        <v>8194.4003909999992</v>
      </c>
      <c r="D1985">
        <v>8273.5</v>
      </c>
      <c r="E1985">
        <v>8187.8999020000001</v>
      </c>
      <c r="F1985">
        <v>8191</v>
      </c>
      <c r="G1985">
        <v>8191</v>
      </c>
      <c r="H1985">
        <v>0</v>
      </c>
      <c r="I1985">
        <v>1064.83</v>
      </c>
    </row>
    <row r="1986" spans="1:9" x14ac:dyDescent="0.3">
      <c r="A1986" s="1">
        <v>0</v>
      </c>
      <c r="B1986" s="2">
        <v>34702</v>
      </c>
      <c r="C1986">
        <v>8190.3999020000001</v>
      </c>
      <c r="D1986">
        <v>8190.3999020000001</v>
      </c>
      <c r="E1986">
        <v>7833.7001950000003</v>
      </c>
      <c r="F1986">
        <v>7844.1000979999999</v>
      </c>
      <c r="G1986">
        <v>7844.1000979999999</v>
      </c>
      <c r="H1986">
        <v>0</v>
      </c>
      <c r="I1986">
        <v>1019.73301274</v>
      </c>
    </row>
    <row r="1987" spans="1:9" x14ac:dyDescent="0.3">
      <c r="A1987" s="1">
        <v>0</v>
      </c>
      <c r="B1987" s="2">
        <v>34703</v>
      </c>
      <c r="C1987">
        <v>7857.2998049999997</v>
      </c>
      <c r="D1987">
        <v>7900.3999020000001</v>
      </c>
      <c r="E1987">
        <v>7773.1000979999999</v>
      </c>
      <c r="F1987">
        <v>7887</v>
      </c>
      <c r="G1987">
        <v>7887</v>
      </c>
      <c r="H1987">
        <v>0</v>
      </c>
      <c r="I1987">
        <v>1025.31</v>
      </c>
    </row>
    <row r="1988" spans="1:9" x14ac:dyDescent="0.3">
      <c r="A1988" s="1">
        <v>0</v>
      </c>
      <c r="B1988" s="2">
        <v>34704</v>
      </c>
      <c r="C1988">
        <v>7908</v>
      </c>
      <c r="D1988">
        <v>7923.7998049999997</v>
      </c>
      <c r="E1988">
        <v>7842.6000979999999</v>
      </c>
      <c r="F1988">
        <v>7918.3999020000001</v>
      </c>
      <c r="G1988">
        <v>7918.3999020000001</v>
      </c>
      <c r="H1988">
        <v>0</v>
      </c>
      <c r="I1988">
        <v>1029.39198726</v>
      </c>
    </row>
    <row r="1989" spans="1:9" x14ac:dyDescent="0.3">
      <c r="A1989" s="1">
        <v>0</v>
      </c>
      <c r="B1989" s="2">
        <v>34705</v>
      </c>
      <c r="C1989">
        <v>7904.8999020000001</v>
      </c>
      <c r="D1989">
        <v>7904.8999020000001</v>
      </c>
      <c r="E1989">
        <v>7628.2001950000003</v>
      </c>
      <c r="F1989">
        <v>7683.2998049999997</v>
      </c>
      <c r="G1989">
        <v>7683.2998049999997</v>
      </c>
      <c r="H1989">
        <v>0</v>
      </c>
      <c r="I1989">
        <v>998.82897464999996</v>
      </c>
    </row>
    <row r="1990" spans="1:9" x14ac:dyDescent="0.3">
      <c r="A1990" s="1">
        <v>0</v>
      </c>
      <c r="B1990" s="2">
        <v>34708</v>
      </c>
      <c r="C1990">
        <v>7678.6000979999999</v>
      </c>
      <c r="D1990">
        <v>7678.6000979999999</v>
      </c>
      <c r="E1990">
        <v>7515.8999020000001</v>
      </c>
      <c r="F1990">
        <v>7528.8999020000001</v>
      </c>
      <c r="G1990">
        <v>7528.8999020000001</v>
      </c>
      <c r="H1990">
        <v>0</v>
      </c>
      <c r="I1990">
        <v>978.75698726000007</v>
      </c>
    </row>
    <row r="1991" spans="1:9" x14ac:dyDescent="0.3">
      <c r="A1991" s="1">
        <v>0</v>
      </c>
      <c r="B1991" s="2">
        <v>34709</v>
      </c>
      <c r="C1991">
        <v>7490.6000979999999</v>
      </c>
      <c r="D1991">
        <v>7543.3999020000001</v>
      </c>
      <c r="E1991">
        <v>7365.1000979999999</v>
      </c>
      <c r="F1991">
        <v>7541.7001950000003</v>
      </c>
      <c r="G1991">
        <v>7541.7001950000003</v>
      </c>
      <c r="H1991">
        <v>0</v>
      </c>
      <c r="I1991">
        <v>980.42102535000004</v>
      </c>
    </row>
    <row r="1992" spans="1:9" x14ac:dyDescent="0.3">
      <c r="A1992" s="1">
        <v>0</v>
      </c>
      <c r="B1992" s="2">
        <v>34710</v>
      </c>
      <c r="C1992">
        <v>7610.7998049999997</v>
      </c>
      <c r="D1992">
        <v>7726.1000979999999</v>
      </c>
      <c r="E1992">
        <v>7389.2001950000003</v>
      </c>
      <c r="F1992">
        <v>7392.7998049999997</v>
      </c>
      <c r="G1992">
        <v>7392.7998049999997</v>
      </c>
      <c r="H1992">
        <v>0</v>
      </c>
      <c r="I1992">
        <v>961.06397464999998</v>
      </c>
    </row>
    <row r="1993" spans="1:9" x14ac:dyDescent="0.3">
      <c r="A1993" s="1">
        <v>0</v>
      </c>
      <c r="B1993" s="2">
        <v>34711</v>
      </c>
      <c r="C1993">
        <v>7427.2001950000003</v>
      </c>
      <c r="D1993">
        <v>7527.1000979999999</v>
      </c>
      <c r="E1993">
        <v>7394.7998049999997</v>
      </c>
      <c r="F1993">
        <v>7418.1000979999999</v>
      </c>
      <c r="G1993">
        <v>7418.1000979999999</v>
      </c>
      <c r="H1993">
        <v>0</v>
      </c>
      <c r="I1993">
        <v>964.35301274000005</v>
      </c>
    </row>
    <row r="1994" spans="1:9" x14ac:dyDescent="0.3">
      <c r="A1994" s="1">
        <v>0</v>
      </c>
      <c r="B1994" s="2">
        <v>34712</v>
      </c>
      <c r="C1994">
        <v>7400.7998049999997</v>
      </c>
      <c r="D1994">
        <v>7400.7998049999997</v>
      </c>
      <c r="E1994">
        <v>7138.2998049999997</v>
      </c>
      <c r="F1994">
        <v>7252.2998049999997</v>
      </c>
      <c r="G1994">
        <v>7252.2998049999997</v>
      </c>
      <c r="H1994">
        <v>0</v>
      </c>
      <c r="I1994">
        <v>942.79897464999999</v>
      </c>
    </row>
    <row r="1995" spans="1:9" x14ac:dyDescent="0.3">
      <c r="A1995" s="1">
        <v>0</v>
      </c>
      <c r="B1995" s="2">
        <v>34715</v>
      </c>
      <c r="C1995">
        <v>7316.7998049999997</v>
      </c>
      <c r="D1995">
        <v>7519.5</v>
      </c>
      <c r="E1995">
        <v>7316.7998049999997</v>
      </c>
      <c r="F1995">
        <v>7504.2001950000003</v>
      </c>
      <c r="G1995">
        <v>7504.2001950000003</v>
      </c>
      <c r="H1995">
        <v>0</v>
      </c>
      <c r="I1995">
        <v>975.54602535000004</v>
      </c>
    </row>
    <row r="1996" spans="1:9" x14ac:dyDescent="0.3">
      <c r="A1996" s="1">
        <v>0</v>
      </c>
      <c r="B1996" s="2">
        <v>34716</v>
      </c>
      <c r="C1996">
        <v>7556.7001950000003</v>
      </c>
      <c r="D1996">
        <v>7642.2998049999997</v>
      </c>
      <c r="E1996">
        <v>7546.2001950000003</v>
      </c>
      <c r="F1996">
        <v>7606.5</v>
      </c>
      <c r="G1996">
        <v>7606.5</v>
      </c>
      <c r="H1996">
        <v>0</v>
      </c>
      <c r="I1996">
        <v>988.84500000000003</v>
      </c>
    </row>
    <row r="1997" spans="1:9" x14ac:dyDescent="0.3">
      <c r="A1997" s="1">
        <v>0</v>
      </c>
      <c r="B1997" s="2">
        <v>34717</v>
      </c>
      <c r="C1997">
        <v>7577.8999020000001</v>
      </c>
      <c r="D1997">
        <v>7644.7001950000003</v>
      </c>
      <c r="E1997">
        <v>7530.7998049999997</v>
      </c>
      <c r="F1997">
        <v>7630.2001950000003</v>
      </c>
      <c r="G1997">
        <v>7630.2001950000003</v>
      </c>
      <c r="H1997">
        <v>0</v>
      </c>
      <c r="I1997">
        <v>991.92602535000003</v>
      </c>
    </row>
    <row r="1998" spans="1:9" x14ac:dyDescent="0.3">
      <c r="A1998" s="1">
        <v>0</v>
      </c>
      <c r="B1998" s="2">
        <v>34718</v>
      </c>
      <c r="C1998">
        <v>7623.1000979999999</v>
      </c>
      <c r="D1998">
        <v>7623.1000979999999</v>
      </c>
      <c r="E1998">
        <v>7419.2001950000003</v>
      </c>
      <c r="F1998">
        <v>7422</v>
      </c>
      <c r="G1998">
        <v>7422</v>
      </c>
      <c r="H1998">
        <v>0</v>
      </c>
      <c r="I1998">
        <v>964.86</v>
      </c>
    </row>
    <row r="1999" spans="1:9" x14ac:dyDescent="0.3">
      <c r="A1999" s="1">
        <v>0</v>
      </c>
      <c r="B1999" s="2">
        <v>34719</v>
      </c>
      <c r="C1999">
        <v>7329.6000979999999</v>
      </c>
      <c r="D1999">
        <v>7329.6000979999999</v>
      </c>
      <c r="E1999">
        <v>7210.8999020000001</v>
      </c>
      <c r="F1999">
        <v>7278.1000979999999</v>
      </c>
      <c r="G1999">
        <v>7278.1000979999999</v>
      </c>
      <c r="H1999">
        <v>0</v>
      </c>
      <c r="I1999">
        <v>946.15301274000001</v>
      </c>
    </row>
    <row r="2000" spans="1:9" x14ac:dyDescent="0.3">
      <c r="A2000" s="1">
        <v>0</v>
      </c>
      <c r="B2000" s="2">
        <v>34722</v>
      </c>
      <c r="C2000">
        <v>7243.1000979999999</v>
      </c>
      <c r="D2000">
        <v>7243.1000979999999</v>
      </c>
      <c r="E2000">
        <v>6890.1000979999999</v>
      </c>
      <c r="F2000">
        <v>6967.8999020000001</v>
      </c>
      <c r="G2000">
        <v>6967.8999020000001</v>
      </c>
      <c r="H2000">
        <v>0</v>
      </c>
      <c r="I2000">
        <v>905.82698726000001</v>
      </c>
    </row>
    <row r="2001" spans="1:9" x14ac:dyDescent="0.3">
      <c r="A2001" s="1">
        <v>0</v>
      </c>
      <c r="B2001" s="2">
        <v>34723</v>
      </c>
      <c r="C2001">
        <v>6970.6000979999999</v>
      </c>
      <c r="D2001">
        <v>7035.7998049999997</v>
      </c>
      <c r="E2001">
        <v>6908.6000979999999</v>
      </c>
      <c r="F2001">
        <v>7022.8999020000001</v>
      </c>
      <c r="G2001">
        <v>7022.8999020000001</v>
      </c>
      <c r="H2001">
        <v>0</v>
      </c>
      <c r="I2001">
        <v>912.9769872600001</v>
      </c>
    </row>
    <row r="2002" spans="1:9" x14ac:dyDescent="0.3">
      <c r="A2002" s="1">
        <v>0</v>
      </c>
      <c r="B2002" s="2">
        <v>34724</v>
      </c>
      <c r="C2002">
        <v>7034.2998049999997</v>
      </c>
      <c r="D2002">
        <v>7252.2998049999997</v>
      </c>
      <c r="E2002">
        <v>7034.2998049999997</v>
      </c>
      <c r="F2002">
        <v>7240.7001950000003</v>
      </c>
      <c r="G2002">
        <v>7240.7001950000003</v>
      </c>
      <c r="H2002">
        <v>0</v>
      </c>
      <c r="I2002">
        <v>941.29102535000004</v>
      </c>
    </row>
    <row r="2003" spans="1:9" x14ac:dyDescent="0.3">
      <c r="A2003" s="1">
        <v>0</v>
      </c>
      <c r="B2003" s="2">
        <v>34725</v>
      </c>
      <c r="C2003">
        <v>7275.2998049999997</v>
      </c>
      <c r="D2003">
        <v>7371.7998049999997</v>
      </c>
      <c r="E2003">
        <v>7256.7998049999997</v>
      </c>
      <c r="F2003">
        <v>7310.5</v>
      </c>
      <c r="G2003">
        <v>7310.5</v>
      </c>
      <c r="H2003">
        <v>0</v>
      </c>
      <c r="I2003">
        <v>950.36500000000001</v>
      </c>
    </row>
    <row r="2004" spans="1:9" x14ac:dyDescent="0.3">
      <c r="A2004" s="1">
        <v>0</v>
      </c>
      <c r="B2004" s="2">
        <v>34726</v>
      </c>
      <c r="C2004">
        <v>7300.7001950000003</v>
      </c>
      <c r="D2004">
        <v>7349.5</v>
      </c>
      <c r="E2004">
        <v>7209.2001950000003</v>
      </c>
      <c r="F2004">
        <v>7297.1000979999999</v>
      </c>
      <c r="G2004">
        <v>7297.1000979999999</v>
      </c>
      <c r="H2004">
        <v>0</v>
      </c>
      <c r="I2004">
        <v>948.62301274000004</v>
      </c>
    </row>
    <row r="2005" spans="1:9" x14ac:dyDescent="0.3">
      <c r="A2005" s="1">
        <v>0</v>
      </c>
      <c r="B2005" s="2">
        <v>34729</v>
      </c>
      <c r="C2005">
        <v>7287.5</v>
      </c>
      <c r="D2005">
        <v>7343.6000979999999</v>
      </c>
      <c r="E2005">
        <v>7267.3999020000001</v>
      </c>
      <c r="F2005">
        <v>7342.7001950000003</v>
      </c>
      <c r="G2005">
        <v>7342.7001950000003</v>
      </c>
      <c r="H2005">
        <v>0</v>
      </c>
      <c r="I2005">
        <v>954.55102535000003</v>
      </c>
    </row>
    <row r="2006" spans="1:9" x14ac:dyDescent="0.3">
      <c r="A2006" s="1">
        <v>0</v>
      </c>
      <c r="B2006" s="2">
        <v>34733</v>
      </c>
      <c r="C2006">
        <v>7383.7001950000003</v>
      </c>
      <c r="D2006">
        <v>7542.1000979999999</v>
      </c>
      <c r="E2006">
        <v>7383.7001950000003</v>
      </c>
      <c r="F2006">
        <v>7478.8999020000001</v>
      </c>
      <c r="G2006">
        <v>7478.8999020000001</v>
      </c>
      <c r="H2006">
        <v>0</v>
      </c>
      <c r="I2006">
        <v>972.25698726000007</v>
      </c>
    </row>
    <row r="2007" spans="1:9" x14ac:dyDescent="0.3">
      <c r="A2007" s="1">
        <v>0</v>
      </c>
      <c r="B2007" s="2">
        <v>34736</v>
      </c>
      <c r="C2007">
        <v>7531.7001950000003</v>
      </c>
      <c r="D2007">
        <v>7918.5</v>
      </c>
      <c r="E2007">
        <v>7531.7001950000003</v>
      </c>
      <c r="F2007">
        <v>7897.7998049999997</v>
      </c>
      <c r="G2007">
        <v>7897.7998049999997</v>
      </c>
      <c r="H2007">
        <v>0</v>
      </c>
      <c r="I2007">
        <v>1026.71397465</v>
      </c>
    </row>
    <row r="2008" spans="1:9" x14ac:dyDescent="0.3">
      <c r="A2008" s="1">
        <v>0</v>
      </c>
      <c r="B2008" s="2">
        <v>34737</v>
      </c>
      <c r="C2008">
        <v>7927.1000979999999</v>
      </c>
      <c r="D2008">
        <v>8146.7998049999997</v>
      </c>
      <c r="E2008">
        <v>7927.1000979999999</v>
      </c>
      <c r="F2008">
        <v>8004</v>
      </c>
      <c r="G2008">
        <v>8004</v>
      </c>
      <c r="H2008">
        <v>0</v>
      </c>
      <c r="I2008">
        <v>1040.52</v>
      </c>
    </row>
    <row r="2009" spans="1:9" x14ac:dyDescent="0.3">
      <c r="A2009" s="1">
        <v>0</v>
      </c>
      <c r="B2009" s="2">
        <v>34738</v>
      </c>
      <c r="C2009">
        <v>7978.1000979999999</v>
      </c>
      <c r="D2009">
        <v>7978.1000979999999</v>
      </c>
      <c r="E2009">
        <v>7851.5</v>
      </c>
      <c r="F2009">
        <v>7934.7998049999997</v>
      </c>
      <c r="G2009">
        <v>7934.7998049999997</v>
      </c>
      <c r="H2009">
        <v>0</v>
      </c>
      <c r="I2009">
        <v>1031.5239746499999</v>
      </c>
    </row>
    <row r="2010" spans="1:9" x14ac:dyDescent="0.3">
      <c r="A2010" s="1">
        <v>0</v>
      </c>
      <c r="B2010" s="2">
        <v>34739</v>
      </c>
      <c r="C2010">
        <v>7914.6000979999999</v>
      </c>
      <c r="D2010">
        <v>8084.5</v>
      </c>
      <c r="E2010">
        <v>7871.7001950000003</v>
      </c>
      <c r="F2010">
        <v>8054.8999020000001</v>
      </c>
      <c r="G2010">
        <v>8054.8999020000001</v>
      </c>
      <c r="H2010">
        <v>0</v>
      </c>
      <c r="I2010">
        <v>1047.1369872600001</v>
      </c>
    </row>
    <row r="2011" spans="1:9" x14ac:dyDescent="0.3">
      <c r="A2011" s="1">
        <v>0</v>
      </c>
      <c r="B2011" s="2">
        <v>34740</v>
      </c>
      <c r="C2011">
        <v>8079.8999020000001</v>
      </c>
      <c r="D2011">
        <v>8173.6000979999999</v>
      </c>
      <c r="E2011">
        <v>8000.7998049999997</v>
      </c>
      <c r="F2011">
        <v>8012.7998049999997</v>
      </c>
      <c r="G2011">
        <v>8012.7998049999997</v>
      </c>
      <c r="H2011">
        <v>0</v>
      </c>
      <c r="I2011">
        <v>1041.66397465</v>
      </c>
    </row>
    <row r="2012" spans="1:9" x14ac:dyDescent="0.3">
      <c r="A2012" s="1">
        <v>0</v>
      </c>
      <c r="B2012" s="2">
        <v>34743</v>
      </c>
      <c r="C2012">
        <v>8010.7001950000003</v>
      </c>
      <c r="D2012">
        <v>8018.5</v>
      </c>
      <c r="E2012">
        <v>7941</v>
      </c>
      <c r="F2012">
        <v>7974.7998049999997</v>
      </c>
      <c r="G2012">
        <v>7974.7998049999997</v>
      </c>
      <c r="H2012">
        <v>0</v>
      </c>
      <c r="I2012">
        <v>1036.7239746499999</v>
      </c>
    </row>
    <row r="2013" spans="1:9" x14ac:dyDescent="0.3">
      <c r="A2013" s="1">
        <v>0</v>
      </c>
      <c r="B2013" s="2">
        <v>34744</v>
      </c>
      <c r="C2013">
        <v>7964.7998049999997</v>
      </c>
      <c r="D2013">
        <v>7964.7998049999997</v>
      </c>
      <c r="E2013">
        <v>7809.6000979999999</v>
      </c>
      <c r="F2013">
        <v>7862.7001950000003</v>
      </c>
      <c r="G2013">
        <v>7862.7001950000003</v>
      </c>
      <c r="H2013">
        <v>0</v>
      </c>
      <c r="I2013">
        <v>1022.1510253500001</v>
      </c>
    </row>
    <row r="2014" spans="1:9" x14ac:dyDescent="0.3">
      <c r="A2014" s="1">
        <v>0</v>
      </c>
      <c r="B2014" s="2">
        <v>34745</v>
      </c>
      <c r="C2014">
        <v>7857.7001950000003</v>
      </c>
      <c r="D2014">
        <v>8103.1000979999999</v>
      </c>
      <c r="E2014">
        <v>7838.3999020000001</v>
      </c>
      <c r="F2014">
        <v>8103.1000979999999</v>
      </c>
      <c r="G2014">
        <v>8103.1000979999999</v>
      </c>
      <c r="H2014">
        <v>0</v>
      </c>
      <c r="I2014">
        <v>1053.4030127400001</v>
      </c>
    </row>
    <row r="2015" spans="1:9" x14ac:dyDescent="0.3">
      <c r="A2015" s="1">
        <v>0</v>
      </c>
      <c r="B2015" s="2">
        <v>34746</v>
      </c>
      <c r="C2015">
        <v>8189.8999020000001</v>
      </c>
      <c r="D2015">
        <v>8339.5996090000008</v>
      </c>
      <c r="E2015">
        <v>8119.7998049999997</v>
      </c>
      <c r="F2015">
        <v>8133.2998049999997</v>
      </c>
      <c r="G2015">
        <v>8133.2998049999997</v>
      </c>
      <c r="H2015">
        <v>0</v>
      </c>
      <c r="I2015">
        <v>1057.32897465</v>
      </c>
    </row>
    <row r="2016" spans="1:9" x14ac:dyDescent="0.3">
      <c r="A2016" s="1">
        <v>0</v>
      </c>
      <c r="B2016" s="2">
        <v>34747</v>
      </c>
      <c r="C2016">
        <v>8111</v>
      </c>
      <c r="D2016">
        <v>8159.3999020000001</v>
      </c>
      <c r="E2016">
        <v>8003.8999020000001</v>
      </c>
      <c r="F2016">
        <v>8043</v>
      </c>
      <c r="G2016">
        <v>8043</v>
      </c>
      <c r="H2016">
        <v>0</v>
      </c>
      <c r="I2016">
        <v>1045.5900000000001</v>
      </c>
    </row>
    <row r="2017" spans="1:9" x14ac:dyDescent="0.3">
      <c r="A2017" s="1">
        <v>0</v>
      </c>
      <c r="B2017" s="2">
        <v>34750</v>
      </c>
      <c r="C2017">
        <v>8013.2001950000003</v>
      </c>
      <c r="D2017">
        <v>8013.2001950000003</v>
      </c>
      <c r="E2017">
        <v>7853.1000979999999</v>
      </c>
      <c r="F2017">
        <v>7906.7001950000003</v>
      </c>
      <c r="G2017">
        <v>7906.7001950000003</v>
      </c>
      <c r="H2017">
        <v>0</v>
      </c>
      <c r="I2017">
        <v>1027.8710253500001</v>
      </c>
    </row>
    <row r="2018" spans="1:9" x14ac:dyDescent="0.3">
      <c r="A2018" s="1">
        <v>0</v>
      </c>
      <c r="B2018" s="2">
        <v>34751</v>
      </c>
      <c r="C2018">
        <v>7899.8999020000001</v>
      </c>
      <c r="D2018">
        <v>8082.2998049999997</v>
      </c>
      <c r="E2018">
        <v>7899.8999020000001</v>
      </c>
      <c r="F2018">
        <v>8082.2998049999997</v>
      </c>
      <c r="G2018">
        <v>8082.2998049999997</v>
      </c>
      <c r="H2018">
        <v>0</v>
      </c>
      <c r="I2018">
        <v>1050.6989746500001</v>
      </c>
    </row>
    <row r="2019" spans="1:9" x14ac:dyDescent="0.3">
      <c r="A2019" s="1">
        <v>0</v>
      </c>
      <c r="B2019" s="2">
        <v>34752</v>
      </c>
      <c r="C2019">
        <v>8104.2998049999997</v>
      </c>
      <c r="D2019">
        <v>8135.6000979999999</v>
      </c>
      <c r="E2019">
        <v>7877.1000979999999</v>
      </c>
      <c r="F2019">
        <v>7909.2998049999997</v>
      </c>
      <c r="G2019">
        <v>7909.2998049999997</v>
      </c>
      <c r="H2019">
        <v>0</v>
      </c>
      <c r="I2019">
        <v>1028.2089746500001</v>
      </c>
    </row>
    <row r="2020" spans="1:9" x14ac:dyDescent="0.3">
      <c r="A2020" s="1">
        <v>0</v>
      </c>
      <c r="B2020" s="2">
        <v>34753</v>
      </c>
      <c r="C2020">
        <v>7934</v>
      </c>
      <c r="D2020">
        <v>8033.7998049999997</v>
      </c>
      <c r="E2020">
        <v>7907.2001950000003</v>
      </c>
      <c r="F2020">
        <v>7976.3999020000001</v>
      </c>
      <c r="G2020">
        <v>7976.3999020000001</v>
      </c>
      <c r="H2020">
        <v>0</v>
      </c>
      <c r="I2020">
        <v>1036.9319872600001</v>
      </c>
    </row>
    <row r="2021" spans="1:9" x14ac:dyDescent="0.3">
      <c r="A2021" s="1">
        <v>0</v>
      </c>
      <c r="B2021" s="2">
        <v>34754</v>
      </c>
      <c r="C2021">
        <v>8096.7001950000003</v>
      </c>
      <c r="D2021">
        <v>8236.2998050000006</v>
      </c>
      <c r="E2021">
        <v>8096.7001950000003</v>
      </c>
      <c r="F2021">
        <v>8219</v>
      </c>
      <c r="G2021">
        <v>8219</v>
      </c>
      <c r="H2021">
        <v>0</v>
      </c>
      <c r="I2021">
        <v>1068.47</v>
      </c>
    </row>
    <row r="2022" spans="1:9" x14ac:dyDescent="0.3">
      <c r="A2022" s="1">
        <v>0</v>
      </c>
      <c r="B2022" s="2">
        <v>34757</v>
      </c>
      <c r="C2022">
        <v>8095</v>
      </c>
      <c r="D2022">
        <v>8146.3999020000001</v>
      </c>
      <c r="E2022">
        <v>8006.8999020000001</v>
      </c>
      <c r="F2022">
        <v>8126.7001950000003</v>
      </c>
      <c r="G2022">
        <v>8126.7001950000003</v>
      </c>
      <c r="H2022">
        <v>0</v>
      </c>
      <c r="I2022">
        <v>1056.47102535</v>
      </c>
    </row>
    <row r="2023" spans="1:9" x14ac:dyDescent="0.3">
      <c r="A2023" s="1">
        <v>0</v>
      </c>
      <c r="B2023" s="2">
        <v>34758</v>
      </c>
      <c r="C2023">
        <v>8170.1000979999999</v>
      </c>
      <c r="D2023">
        <v>8339.9003909999992</v>
      </c>
      <c r="E2023">
        <v>8168.6000979999999</v>
      </c>
      <c r="F2023">
        <v>8327.5</v>
      </c>
      <c r="G2023">
        <v>8327.5</v>
      </c>
      <c r="H2023">
        <v>0</v>
      </c>
      <c r="I2023">
        <v>1082.575</v>
      </c>
    </row>
    <row r="2024" spans="1:9" x14ac:dyDescent="0.3">
      <c r="A2024" s="1">
        <v>0</v>
      </c>
      <c r="B2024" s="2">
        <v>34759</v>
      </c>
      <c r="C2024">
        <v>8337.7001949999994</v>
      </c>
      <c r="D2024">
        <v>8369.9003909999992</v>
      </c>
      <c r="E2024">
        <v>8225.4003909999992</v>
      </c>
      <c r="F2024">
        <v>8297</v>
      </c>
      <c r="G2024">
        <v>8297</v>
      </c>
      <c r="H2024">
        <v>0</v>
      </c>
      <c r="I2024">
        <v>1078.6100000000001</v>
      </c>
    </row>
    <row r="2025" spans="1:9" x14ac:dyDescent="0.3">
      <c r="A2025" s="1">
        <v>0</v>
      </c>
      <c r="B2025" s="2">
        <v>34760</v>
      </c>
      <c r="C2025">
        <v>8308.9003909999992</v>
      </c>
      <c r="D2025">
        <v>8348.9003909999992</v>
      </c>
      <c r="E2025">
        <v>8233.9003909999992</v>
      </c>
      <c r="F2025">
        <v>8253.2998050000006</v>
      </c>
      <c r="G2025">
        <v>8253.2998050000006</v>
      </c>
      <c r="H2025">
        <v>0</v>
      </c>
      <c r="I2025">
        <v>1072.9289746500001</v>
      </c>
    </row>
    <row r="2026" spans="1:9" x14ac:dyDescent="0.3">
      <c r="A2026" s="1">
        <v>0</v>
      </c>
      <c r="B2026" s="2">
        <v>34761</v>
      </c>
      <c r="C2026">
        <v>8224.2001949999994</v>
      </c>
      <c r="D2026">
        <v>8224.2001949999994</v>
      </c>
      <c r="E2026">
        <v>8115.5</v>
      </c>
      <c r="F2026">
        <v>8185.2001950000003</v>
      </c>
      <c r="G2026">
        <v>8185.2001950000003</v>
      </c>
      <c r="H2026">
        <v>0</v>
      </c>
      <c r="I2026">
        <v>1064.07602535</v>
      </c>
    </row>
    <row r="2027" spans="1:9" x14ac:dyDescent="0.3">
      <c r="A2027" s="1">
        <v>0</v>
      </c>
      <c r="B2027" s="2">
        <v>34764</v>
      </c>
      <c r="C2027">
        <v>8175.7001950000003</v>
      </c>
      <c r="D2027">
        <v>8175.7001950000003</v>
      </c>
      <c r="E2027">
        <v>8079.1000979999999</v>
      </c>
      <c r="F2027">
        <v>8093.8999020000001</v>
      </c>
      <c r="G2027">
        <v>8093.8999020000001</v>
      </c>
      <c r="H2027">
        <v>0</v>
      </c>
      <c r="I2027">
        <v>1052.20698726</v>
      </c>
    </row>
    <row r="2028" spans="1:9" x14ac:dyDescent="0.3">
      <c r="A2028" s="1">
        <v>0</v>
      </c>
      <c r="B2028" s="2">
        <v>34765</v>
      </c>
      <c r="C2028">
        <v>8065.8999020000001</v>
      </c>
      <c r="D2028">
        <v>8159.2001950000003</v>
      </c>
      <c r="E2028">
        <v>8060.6000979999999</v>
      </c>
      <c r="F2028">
        <v>8138.7001950000003</v>
      </c>
      <c r="G2028">
        <v>8138.7001950000003</v>
      </c>
      <c r="H2028">
        <v>0</v>
      </c>
      <c r="I2028">
        <v>1058.0310253500002</v>
      </c>
    </row>
    <row r="2029" spans="1:9" x14ac:dyDescent="0.3">
      <c r="A2029" s="1">
        <v>0</v>
      </c>
      <c r="B2029" s="2">
        <v>34766</v>
      </c>
      <c r="C2029">
        <v>8068.5</v>
      </c>
      <c r="D2029">
        <v>8068.5</v>
      </c>
      <c r="E2029">
        <v>7905.7998049999997</v>
      </c>
      <c r="F2029">
        <v>7930</v>
      </c>
      <c r="G2029">
        <v>7930</v>
      </c>
      <c r="H2029">
        <v>0</v>
      </c>
      <c r="I2029">
        <v>1030.9000000000001</v>
      </c>
    </row>
    <row r="2030" spans="1:9" x14ac:dyDescent="0.3">
      <c r="A2030" s="1">
        <v>0</v>
      </c>
      <c r="B2030" s="2">
        <v>34767</v>
      </c>
      <c r="C2030">
        <v>7983.5</v>
      </c>
      <c r="D2030">
        <v>8076.7998049999997</v>
      </c>
      <c r="E2030">
        <v>7973.1000979999999</v>
      </c>
      <c r="F2030">
        <v>8076.7998049999997</v>
      </c>
      <c r="G2030">
        <v>8076.7998049999997</v>
      </c>
      <c r="H2030">
        <v>0</v>
      </c>
      <c r="I2030">
        <v>1049.9839746499999</v>
      </c>
    </row>
    <row r="2031" spans="1:9" x14ac:dyDescent="0.3">
      <c r="A2031" s="1">
        <v>0</v>
      </c>
      <c r="B2031" s="2">
        <v>34768</v>
      </c>
      <c r="C2031">
        <v>8076.3999020000001</v>
      </c>
      <c r="D2031">
        <v>8076.3999020000001</v>
      </c>
      <c r="E2031">
        <v>7936.8999020000001</v>
      </c>
      <c r="F2031">
        <v>7949.3999020000001</v>
      </c>
      <c r="G2031">
        <v>7949.3999020000001</v>
      </c>
      <c r="H2031">
        <v>0</v>
      </c>
      <c r="I2031">
        <v>1033.4219872600002</v>
      </c>
    </row>
    <row r="2032" spans="1:9" x14ac:dyDescent="0.3">
      <c r="A2032" s="1">
        <v>0</v>
      </c>
      <c r="B2032" s="2">
        <v>34771</v>
      </c>
      <c r="C2032">
        <v>8021.7998049999997</v>
      </c>
      <c r="D2032">
        <v>8123.2998049999997</v>
      </c>
      <c r="E2032">
        <v>8021.7998049999997</v>
      </c>
      <c r="F2032">
        <v>8111.2998049999997</v>
      </c>
      <c r="G2032">
        <v>8111.2998049999997</v>
      </c>
      <c r="H2032">
        <v>0</v>
      </c>
      <c r="I2032">
        <v>1054.4689746500001</v>
      </c>
    </row>
    <row r="2033" spans="1:9" x14ac:dyDescent="0.3">
      <c r="A2033" s="1">
        <v>0</v>
      </c>
      <c r="B2033" s="2">
        <v>34772</v>
      </c>
      <c r="C2033">
        <v>8099.2001950000003</v>
      </c>
      <c r="D2033">
        <v>8109.6000979999999</v>
      </c>
      <c r="E2033">
        <v>8040.5</v>
      </c>
      <c r="F2033">
        <v>8094.6000979999999</v>
      </c>
      <c r="G2033">
        <v>8094.6000979999999</v>
      </c>
      <c r="H2033">
        <v>0</v>
      </c>
      <c r="I2033">
        <v>1052.2980127400001</v>
      </c>
    </row>
    <row r="2034" spans="1:9" x14ac:dyDescent="0.3">
      <c r="A2034" s="1">
        <v>0</v>
      </c>
      <c r="B2034" s="2">
        <v>34773</v>
      </c>
      <c r="C2034">
        <v>8156.7998049999997</v>
      </c>
      <c r="D2034">
        <v>8380.4003909999992</v>
      </c>
      <c r="E2034">
        <v>8156.7998049999997</v>
      </c>
      <c r="F2034">
        <v>8365.2001949999994</v>
      </c>
      <c r="G2034">
        <v>8365.2001949999994</v>
      </c>
      <c r="H2034">
        <v>0</v>
      </c>
      <c r="I2034">
        <v>1087.4760253499999</v>
      </c>
    </row>
    <row r="2035" spans="1:9" x14ac:dyDescent="0.3">
      <c r="A2035" s="1">
        <v>0</v>
      </c>
      <c r="B2035" s="2">
        <v>34774</v>
      </c>
      <c r="C2035">
        <v>8355.5996090000008</v>
      </c>
      <c r="D2035">
        <v>8406.0996090000008</v>
      </c>
      <c r="E2035">
        <v>8316.7998050000006</v>
      </c>
      <c r="F2035">
        <v>8347.7998050000006</v>
      </c>
      <c r="G2035">
        <v>8347.7998050000006</v>
      </c>
      <c r="H2035">
        <v>0</v>
      </c>
      <c r="I2035">
        <v>1085.2139746500002</v>
      </c>
    </row>
    <row r="2036" spans="1:9" x14ac:dyDescent="0.3">
      <c r="A2036" s="1">
        <v>0</v>
      </c>
      <c r="B2036" s="2">
        <v>34775</v>
      </c>
      <c r="C2036">
        <v>8428.4003909999992</v>
      </c>
      <c r="D2036">
        <v>8563.2001949999994</v>
      </c>
      <c r="E2036">
        <v>8428.4003909999992</v>
      </c>
      <c r="F2036">
        <v>8534.7001949999994</v>
      </c>
      <c r="G2036">
        <v>8534.7001949999994</v>
      </c>
      <c r="H2036">
        <v>0</v>
      </c>
      <c r="I2036">
        <v>1109.51102535</v>
      </c>
    </row>
    <row r="2037" spans="1:9" x14ac:dyDescent="0.3">
      <c r="A2037" s="1">
        <v>0</v>
      </c>
      <c r="B2037" s="2">
        <v>34778</v>
      </c>
      <c r="C2037">
        <v>8528.5</v>
      </c>
      <c r="D2037">
        <v>8594.4003909999992</v>
      </c>
      <c r="E2037">
        <v>8501.2001949999994</v>
      </c>
      <c r="F2037">
        <v>8594.4003909999992</v>
      </c>
      <c r="G2037">
        <v>8594.4003909999992</v>
      </c>
      <c r="H2037">
        <v>0</v>
      </c>
      <c r="I2037">
        <v>1117.2720508299999</v>
      </c>
    </row>
    <row r="2038" spans="1:9" x14ac:dyDescent="0.3">
      <c r="A2038" s="1">
        <v>0</v>
      </c>
      <c r="B2038" s="2">
        <v>34779</v>
      </c>
      <c r="C2038">
        <v>8623</v>
      </c>
      <c r="D2038">
        <v>8659</v>
      </c>
      <c r="E2038">
        <v>8540.0996090000008</v>
      </c>
      <c r="F2038">
        <v>8580.2998050000006</v>
      </c>
      <c r="G2038">
        <v>8580.2998050000006</v>
      </c>
      <c r="H2038">
        <v>0</v>
      </c>
      <c r="I2038">
        <v>1115.4389746500001</v>
      </c>
    </row>
    <row r="2039" spans="1:9" x14ac:dyDescent="0.3">
      <c r="A2039" s="1">
        <v>0</v>
      </c>
      <c r="B2039" s="2">
        <v>34780</v>
      </c>
      <c r="C2039">
        <v>8569.9003909999992</v>
      </c>
      <c r="D2039">
        <v>8569.9003909999992</v>
      </c>
      <c r="E2039">
        <v>8462.7998050000006</v>
      </c>
      <c r="F2039">
        <v>8509.0996090000008</v>
      </c>
      <c r="G2039">
        <v>8509.0996090000008</v>
      </c>
      <c r="H2039">
        <v>0</v>
      </c>
      <c r="I2039">
        <v>1106.18294917</v>
      </c>
    </row>
    <row r="2040" spans="1:9" x14ac:dyDescent="0.3">
      <c r="A2040" s="1">
        <v>0</v>
      </c>
      <c r="B2040" s="2">
        <v>34781</v>
      </c>
      <c r="C2040">
        <v>8504.7001949999994</v>
      </c>
      <c r="D2040">
        <v>8509.7001949999994</v>
      </c>
      <c r="E2040">
        <v>8435.5996090000008</v>
      </c>
      <c r="F2040">
        <v>8467.7001949999994</v>
      </c>
      <c r="G2040">
        <v>8467.7001949999994</v>
      </c>
      <c r="H2040">
        <v>0</v>
      </c>
      <c r="I2040">
        <v>1100.8010253499999</v>
      </c>
    </row>
    <row r="2041" spans="1:9" x14ac:dyDescent="0.3">
      <c r="A2041" s="1">
        <v>0</v>
      </c>
      <c r="B2041" s="2">
        <v>34782</v>
      </c>
      <c r="C2041">
        <v>8462.5996090000008</v>
      </c>
      <c r="D2041">
        <v>8489.2001949999994</v>
      </c>
      <c r="E2041">
        <v>8416.5996090000008</v>
      </c>
      <c r="F2041">
        <v>8484.7001949999994</v>
      </c>
      <c r="G2041">
        <v>8484.7001949999994</v>
      </c>
      <c r="H2041">
        <v>0</v>
      </c>
      <c r="I2041">
        <v>1103.01102535</v>
      </c>
    </row>
    <row r="2042" spans="1:9" x14ac:dyDescent="0.3">
      <c r="A2042" s="1">
        <v>0</v>
      </c>
      <c r="B2042" s="2">
        <v>34785</v>
      </c>
      <c r="C2042">
        <v>8574.2998050000006</v>
      </c>
      <c r="D2042">
        <v>8715.2001949999994</v>
      </c>
      <c r="E2042">
        <v>8574.2998050000006</v>
      </c>
      <c r="F2042">
        <v>8687.5</v>
      </c>
      <c r="G2042">
        <v>8687.5</v>
      </c>
      <c r="H2042">
        <v>0</v>
      </c>
      <c r="I2042">
        <v>1129.375</v>
      </c>
    </row>
    <row r="2043" spans="1:9" x14ac:dyDescent="0.3">
      <c r="A2043" s="1">
        <v>0</v>
      </c>
      <c r="B2043" s="2">
        <v>34786</v>
      </c>
      <c r="C2043">
        <v>8700</v>
      </c>
      <c r="D2043">
        <v>8849.5</v>
      </c>
      <c r="E2043">
        <v>8665</v>
      </c>
      <c r="F2043">
        <v>8827.9003909999992</v>
      </c>
      <c r="G2043">
        <v>8827.9003909999992</v>
      </c>
      <c r="H2043">
        <v>0</v>
      </c>
      <c r="I2043">
        <v>1147.6270508299999</v>
      </c>
    </row>
    <row r="2044" spans="1:9" x14ac:dyDescent="0.3">
      <c r="A2044" s="1">
        <v>0</v>
      </c>
      <c r="B2044" s="2">
        <v>34787</v>
      </c>
      <c r="C2044">
        <v>8795.2998050000006</v>
      </c>
      <c r="D2044">
        <v>8795.2998050000006</v>
      </c>
      <c r="E2044">
        <v>8698.7001949999994</v>
      </c>
      <c r="F2044">
        <v>8732.7998050000006</v>
      </c>
      <c r="G2044">
        <v>8732.7998050000006</v>
      </c>
      <c r="H2044">
        <v>0</v>
      </c>
      <c r="I2044">
        <v>1135.2639746500001</v>
      </c>
    </row>
    <row r="2045" spans="1:9" x14ac:dyDescent="0.3">
      <c r="A2045" s="1">
        <v>0</v>
      </c>
      <c r="B2045" s="2">
        <v>34788</v>
      </c>
      <c r="C2045">
        <v>8749</v>
      </c>
      <c r="D2045">
        <v>8751.2001949999994</v>
      </c>
      <c r="E2045">
        <v>8670.7001949999994</v>
      </c>
      <c r="F2045">
        <v>8676.2001949999994</v>
      </c>
      <c r="G2045">
        <v>8676.2001949999994</v>
      </c>
      <c r="H2045">
        <v>0</v>
      </c>
      <c r="I2045">
        <v>1127.9060253499999</v>
      </c>
    </row>
    <row r="2046" spans="1:9" x14ac:dyDescent="0.3">
      <c r="A2046" s="1">
        <v>0</v>
      </c>
      <c r="B2046" s="2">
        <v>34789</v>
      </c>
      <c r="C2046">
        <v>8718.7998050000006</v>
      </c>
      <c r="D2046">
        <v>8743.4003909999992</v>
      </c>
      <c r="E2046">
        <v>8577.5</v>
      </c>
      <c r="F2046">
        <v>8587.7001949999994</v>
      </c>
      <c r="G2046">
        <v>8587.7001949999994</v>
      </c>
      <c r="H2046">
        <v>0</v>
      </c>
      <c r="I2046">
        <v>1116.4010253500001</v>
      </c>
    </row>
    <row r="2047" spans="1:9" x14ac:dyDescent="0.3">
      <c r="A2047" s="1">
        <v>0</v>
      </c>
      <c r="B2047" s="2">
        <v>34792</v>
      </c>
      <c r="C2047">
        <v>8514.0996090000008</v>
      </c>
      <c r="D2047">
        <v>8514.0996090000008</v>
      </c>
      <c r="E2047">
        <v>8362.2001949999994</v>
      </c>
      <c r="F2047">
        <v>8400.4003909999992</v>
      </c>
      <c r="G2047">
        <v>8400.4003909999992</v>
      </c>
      <c r="H2047">
        <v>0</v>
      </c>
      <c r="I2047">
        <v>1092.0520508299999</v>
      </c>
    </row>
    <row r="2048" spans="1:9" x14ac:dyDescent="0.3">
      <c r="A2048" s="1">
        <v>0</v>
      </c>
      <c r="B2048" s="2">
        <v>34793</v>
      </c>
      <c r="C2048">
        <v>8428.9003909999992</v>
      </c>
      <c r="D2048">
        <v>8502.4003909999992</v>
      </c>
      <c r="E2048">
        <v>8401.0996090000008</v>
      </c>
      <c r="F2048">
        <v>8491.9003909999992</v>
      </c>
      <c r="G2048">
        <v>8491.9003909999992</v>
      </c>
      <c r="H2048">
        <v>0</v>
      </c>
      <c r="I2048">
        <v>1103.9470508299999</v>
      </c>
    </row>
    <row r="2049" spans="1:9" x14ac:dyDescent="0.3">
      <c r="A2049" s="1">
        <v>0</v>
      </c>
      <c r="B2049" s="2">
        <v>34795</v>
      </c>
      <c r="C2049">
        <v>8526.4003909999992</v>
      </c>
      <c r="D2049">
        <v>8553.2001949999994</v>
      </c>
      <c r="E2049">
        <v>8413.2998050000006</v>
      </c>
      <c r="F2049">
        <v>8418.2001949999994</v>
      </c>
      <c r="G2049">
        <v>8418.2001949999994</v>
      </c>
      <c r="H2049">
        <v>0</v>
      </c>
      <c r="I2049">
        <v>1094.36602535</v>
      </c>
    </row>
    <row r="2050" spans="1:9" x14ac:dyDescent="0.3">
      <c r="A2050" s="1">
        <v>0</v>
      </c>
      <c r="B2050" s="2">
        <v>34796</v>
      </c>
      <c r="C2050">
        <v>8426.9003909999992</v>
      </c>
      <c r="D2050">
        <v>8483.4003909999992</v>
      </c>
      <c r="E2050">
        <v>8389.2998050000006</v>
      </c>
      <c r="F2050">
        <v>8470.2998050000006</v>
      </c>
      <c r="G2050">
        <v>8470.2998050000006</v>
      </c>
      <c r="H2050">
        <v>0</v>
      </c>
      <c r="I2050">
        <v>1101.1389746500001</v>
      </c>
    </row>
    <row r="2051" spans="1:9" x14ac:dyDescent="0.3">
      <c r="A2051" s="1">
        <v>0</v>
      </c>
      <c r="B2051" s="2">
        <v>34799</v>
      </c>
      <c r="C2051">
        <v>8471.7001949999994</v>
      </c>
      <c r="D2051">
        <v>8501.7998050000006</v>
      </c>
      <c r="E2051">
        <v>8422</v>
      </c>
      <c r="F2051">
        <v>8469.7998050000006</v>
      </c>
      <c r="G2051">
        <v>8469.7998050000006</v>
      </c>
      <c r="H2051">
        <v>0</v>
      </c>
      <c r="I2051">
        <v>1101.0739746500001</v>
      </c>
    </row>
    <row r="2052" spans="1:9" x14ac:dyDescent="0.3">
      <c r="A2052" s="1">
        <v>0</v>
      </c>
      <c r="B2052" s="2">
        <v>34800</v>
      </c>
      <c r="C2052">
        <v>8470</v>
      </c>
      <c r="D2052">
        <v>8537</v>
      </c>
      <c r="E2052">
        <v>8462.4003909999992</v>
      </c>
      <c r="F2052">
        <v>8514.5996090000008</v>
      </c>
      <c r="G2052">
        <v>8514.5996090000008</v>
      </c>
      <c r="H2052">
        <v>0</v>
      </c>
      <c r="I2052">
        <v>1106.8979491700002</v>
      </c>
    </row>
    <row r="2053" spans="1:9" x14ac:dyDescent="0.3">
      <c r="A2053" s="1">
        <v>0</v>
      </c>
      <c r="B2053" s="2">
        <v>34801</v>
      </c>
      <c r="C2053">
        <v>8514.0996090000008</v>
      </c>
      <c r="D2053">
        <v>8517.2998050000006</v>
      </c>
      <c r="E2053">
        <v>8454.2001949999994</v>
      </c>
      <c r="F2053">
        <v>8509.7001949999994</v>
      </c>
      <c r="G2053">
        <v>8509.7001949999994</v>
      </c>
      <c r="H2053">
        <v>0</v>
      </c>
      <c r="I2053">
        <v>1106.26102535</v>
      </c>
    </row>
    <row r="2054" spans="1:9" x14ac:dyDescent="0.3">
      <c r="A2054" s="1">
        <v>0</v>
      </c>
      <c r="B2054" s="2">
        <v>34802</v>
      </c>
      <c r="C2054">
        <v>8532.5996090000008</v>
      </c>
      <c r="D2054">
        <v>8662.9003909999992</v>
      </c>
      <c r="E2054">
        <v>8532.5996090000008</v>
      </c>
      <c r="F2054">
        <v>8662</v>
      </c>
      <c r="G2054">
        <v>8662</v>
      </c>
      <c r="H2054">
        <v>0</v>
      </c>
      <c r="I2054">
        <v>1126.06</v>
      </c>
    </row>
    <row r="2055" spans="1:9" x14ac:dyDescent="0.3">
      <c r="A2055" s="1">
        <v>0</v>
      </c>
      <c r="B2055" s="2">
        <v>34807</v>
      </c>
      <c r="C2055">
        <v>8662.5</v>
      </c>
      <c r="D2055">
        <v>8697.4003909999992</v>
      </c>
      <c r="E2055">
        <v>8628.2998050000006</v>
      </c>
      <c r="F2055">
        <v>8645</v>
      </c>
      <c r="G2055">
        <v>8645</v>
      </c>
      <c r="H2055">
        <v>0</v>
      </c>
      <c r="I2055">
        <v>1123.8500000000001</v>
      </c>
    </row>
    <row r="2056" spans="1:9" x14ac:dyDescent="0.3">
      <c r="A2056" s="1">
        <v>0</v>
      </c>
      <c r="B2056" s="2">
        <v>34808</v>
      </c>
      <c r="C2056">
        <v>8629.0996090000008</v>
      </c>
      <c r="D2056">
        <v>8629.0996090000008</v>
      </c>
      <c r="E2056">
        <v>8557.0996090000008</v>
      </c>
      <c r="F2056">
        <v>8581.9003909999992</v>
      </c>
      <c r="G2056">
        <v>8581.9003909999992</v>
      </c>
      <c r="H2056">
        <v>0</v>
      </c>
      <c r="I2056">
        <v>1115.6470508299999</v>
      </c>
    </row>
    <row r="2057" spans="1:9" x14ac:dyDescent="0.3">
      <c r="A2057" s="1">
        <v>0</v>
      </c>
      <c r="B2057" s="2">
        <v>34809</v>
      </c>
      <c r="C2057">
        <v>8591</v>
      </c>
      <c r="D2057">
        <v>8676.4003909999992</v>
      </c>
      <c r="E2057">
        <v>8591</v>
      </c>
      <c r="F2057">
        <v>8631.4003909999992</v>
      </c>
      <c r="G2057">
        <v>8631.4003909999992</v>
      </c>
      <c r="H2057">
        <v>0</v>
      </c>
      <c r="I2057">
        <v>1122.0820508299998</v>
      </c>
    </row>
    <row r="2058" spans="1:9" x14ac:dyDescent="0.3">
      <c r="A2058" s="1">
        <v>0</v>
      </c>
      <c r="B2058" s="2">
        <v>34810</v>
      </c>
      <c r="C2058">
        <v>8640.2998050000006</v>
      </c>
      <c r="D2058">
        <v>8670.9003909999992</v>
      </c>
      <c r="E2058">
        <v>8602.5</v>
      </c>
      <c r="F2058">
        <v>8645.4003909999992</v>
      </c>
      <c r="G2058">
        <v>8645.4003909999992</v>
      </c>
      <c r="H2058">
        <v>0</v>
      </c>
      <c r="I2058">
        <v>1123.90205083</v>
      </c>
    </row>
    <row r="2059" spans="1:9" x14ac:dyDescent="0.3">
      <c r="A2059" s="1">
        <v>0</v>
      </c>
      <c r="B2059" s="2">
        <v>34813</v>
      </c>
      <c r="C2059">
        <v>8658.2998050000006</v>
      </c>
      <c r="D2059">
        <v>8695.7001949999994</v>
      </c>
      <c r="E2059">
        <v>8593.4003909999992</v>
      </c>
      <c r="F2059">
        <v>8625.5996090000008</v>
      </c>
      <c r="G2059">
        <v>8625.5996090000008</v>
      </c>
      <c r="H2059">
        <v>0</v>
      </c>
      <c r="I2059">
        <v>1121.3279491700002</v>
      </c>
    </row>
    <row r="2060" spans="1:9" x14ac:dyDescent="0.3">
      <c r="A2060" s="1">
        <v>0</v>
      </c>
      <c r="B2060" s="2">
        <v>34814</v>
      </c>
      <c r="C2060">
        <v>8633.2998050000006</v>
      </c>
      <c r="D2060">
        <v>8633.2998050000006</v>
      </c>
      <c r="E2060">
        <v>8501.0996090000008</v>
      </c>
      <c r="F2060">
        <v>8505.5996090000008</v>
      </c>
      <c r="G2060">
        <v>8505.5996090000008</v>
      </c>
      <c r="H2060">
        <v>0</v>
      </c>
      <c r="I2060">
        <v>1105.7279491700001</v>
      </c>
    </row>
    <row r="2061" spans="1:9" x14ac:dyDescent="0.3">
      <c r="A2061" s="1">
        <v>0</v>
      </c>
      <c r="B2061" s="2">
        <v>34815</v>
      </c>
      <c r="C2061">
        <v>8489.5</v>
      </c>
      <c r="D2061">
        <v>8489.5</v>
      </c>
      <c r="E2061">
        <v>8189</v>
      </c>
      <c r="F2061">
        <v>8285.7001949999994</v>
      </c>
      <c r="G2061">
        <v>8285.7001949999994</v>
      </c>
      <c r="H2061">
        <v>0</v>
      </c>
      <c r="I2061">
        <v>1077.1410253500001</v>
      </c>
    </row>
    <row r="2062" spans="1:9" x14ac:dyDescent="0.3">
      <c r="A2062" s="1">
        <v>0</v>
      </c>
      <c r="B2062" s="2">
        <v>34816</v>
      </c>
      <c r="C2062">
        <v>8271.5996090000008</v>
      </c>
      <c r="D2062">
        <v>8355.4003909999992</v>
      </c>
      <c r="E2062">
        <v>8218.7001949999994</v>
      </c>
      <c r="F2062">
        <v>8312.2998050000006</v>
      </c>
      <c r="G2062">
        <v>8312.2998050000006</v>
      </c>
      <c r="H2062">
        <v>0</v>
      </c>
      <c r="I2062">
        <v>1080.5989746500002</v>
      </c>
    </row>
    <row r="2063" spans="1:9" x14ac:dyDescent="0.3">
      <c r="A2063" s="1">
        <v>0</v>
      </c>
      <c r="B2063" s="2">
        <v>34817</v>
      </c>
      <c r="C2063">
        <v>8313</v>
      </c>
      <c r="D2063">
        <v>8364.5</v>
      </c>
      <c r="E2063">
        <v>8236.5996090000008</v>
      </c>
      <c r="F2063">
        <v>8361</v>
      </c>
      <c r="G2063">
        <v>8361</v>
      </c>
      <c r="H2063">
        <v>0</v>
      </c>
      <c r="I2063">
        <v>1086.93</v>
      </c>
    </row>
    <row r="2064" spans="1:9" x14ac:dyDescent="0.3">
      <c r="A2064" s="1">
        <v>0</v>
      </c>
      <c r="B2064" s="2">
        <v>34820</v>
      </c>
      <c r="C2064">
        <v>8348.0996090000008</v>
      </c>
      <c r="D2064">
        <v>8348.0996090000008</v>
      </c>
      <c r="E2064">
        <v>8215.2001949999994</v>
      </c>
      <c r="F2064">
        <v>8226</v>
      </c>
      <c r="G2064">
        <v>8226</v>
      </c>
      <c r="H2064">
        <v>0</v>
      </c>
      <c r="I2064">
        <v>1069.3800000000001</v>
      </c>
    </row>
    <row r="2065" spans="1:9" x14ac:dyDescent="0.3">
      <c r="A2065" s="1">
        <v>0</v>
      </c>
      <c r="B2065" s="2">
        <v>34821</v>
      </c>
      <c r="C2065">
        <v>8225.5</v>
      </c>
      <c r="D2065">
        <v>8252.7998050000006</v>
      </c>
      <c r="E2065">
        <v>8095.3999020000001</v>
      </c>
      <c r="F2065">
        <v>8212.0996090000008</v>
      </c>
      <c r="G2065">
        <v>8212.0996090000008</v>
      </c>
      <c r="H2065">
        <v>0</v>
      </c>
      <c r="I2065">
        <v>1067.5729491700001</v>
      </c>
    </row>
    <row r="2066" spans="1:9" x14ac:dyDescent="0.3">
      <c r="A2066" s="1">
        <v>0</v>
      </c>
      <c r="B2066" s="2">
        <v>34822</v>
      </c>
      <c r="C2066">
        <v>8229.4003909999992</v>
      </c>
      <c r="D2066">
        <v>8317</v>
      </c>
      <c r="E2066">
        <v>8229.4003909999992</v>
      </c>
      <c r="F2066">
        <v>8299.7001949999994</v>
      </c>
      <c r="G2066">
        <v>8299.7001949999994</v>
      </c>
      <c r="H2066">
        <v>0</v>
      </c>
      <c r="I2066">
        <v>1078.96102535</v>
      </c>
    </row>
    <row r="2067" spans="1:9" x14ac:dyDescent="0.3">
      <c r="A2067" s="1">
        <v>0</v>
      </c>
      <c r="B2067" s="2">
        <v>34823</v>
      </c>
      <c r="C2067">
        <v>8317.9003909999992</v>
      </c>
      <c r="D2067">
        <v>8370.7001949999994</v>
      </c>
      <c r="E2067">
        <v>8317.9003909999992</v>
      </c>
      <c r="F2067">
        <v>8319.7998050000006</v>
      </c>
      <c r="G2067">
        <v>8319.7998050000006</v>
      </c>
      <c r="H2067">
        <v>0</v>
      </c>
      <c r="I2067">
        <v>1081.5739746500001</v>
      </c>
    </row>
    <row r="2068" spans="1:9" x14ac:dyDescent="0.3">
      <c r="A2068" s="1">
        <v>0</v>
      </c>
      <c r="B2068" s="2">
        <v>34824</v>
      </c>
      <c r="C2068">
        <v>8307.9003909999992</v>
      </c>
      <c r="D2068">
        <v>8340.4003909999992</v>
      </c>
      <c r="E2068">
        <v>8224.5</v>
      </c>
      <c r="F2068">
        <v>8332.2001949999994</v>
      </c>
      <c r="G2068">
        <v>8332.2001949999994</v>
      </c>
      <c r="H2068">
        <v>0</v>
      </c>
      <c r="I2068">
        <v>1083.1860253499999</v>
      </c>
    </row>
    <row r="2069" spans="1:9" x14ac:dyDescent="0.3">
      <c r="A2069" s="1">
        <v>0</v>
      </c>
      <c r="B2069" s="2">
        <v>34827</v>
      </c>
      <c r="C2069">
        <v>8321.7998050000006</v>
      </c>
      <c r="D2069">
        <v>8489</v>
      </c>
      <c r="E2069">
        <v>8316.5996090000008</v>
      </c>
      <c r="F2069">
        <v>8488.4003909999992</v>
      </c>
      <c r="G2069">
        <v>8488.4003909999992</v>
      </c>
      <c r="H2069">
        <v>0</v>
      </c>
      <c r="I2069">
        <v>1103.4920508299999</v>
      </c>
    </row>
    <row r="2070" spans="1:9" x14ac:dyDescent="0.3">
      <c r="A2070" s="1">
        <v>0</v>
      </c>
      <c r="B2070" s="2">
        <v>34828</v>
      </c>
      <c r="C2070">
        <v>8521.5</v>
      </c>
      <c r="D2070">
        <v>8590.7998050000006</v>
      </c>
      <c r="E2070">
        <v>8497.7998050000006</v>
      </c>
      <c r="F2070">
        <v>8574.0996090000008</v>
      </c>
      <c r="G2070">
        <v>8574.0996090000008</v>
      </c>
      <c r="H2070">
        <v>0</v>
      </c>
      <c r="I2070">
        <v>1114.6329491700001</v>
      </c>
    </row>
    <row r="2071" spans="1:9" x14ac:dyDescent="0.3">
      <c r="A2071" s="1">
        <v>0</v>
      </c>
      <c r="B2071" s="2">
        <v>34829</v>
      </c>
      <c r="C2071">
        <v>8604.9003909999992</v>
      </c>
      <c r="D2071">
        <v>8807.5</v>
      </c>
      <c r="E2071">
        <v>8604.9003909999992</v>
      </c>
      <c r="F2071">
        <v>8796.9003909999992</v>
      </c>
      <c r="G2071">
        <v>8796.9003909999992</v>
      </c>
      <c r="H2071">
        <v>0</v>
      </c>
      <c r="I2071">
        <v>1143.5970508299999</v>
      </c>
    </row>
    <row r="2072" spans="1:9" x14ac:dyDescent="0.3">
      <c r="A2072" s="1">
        <v>0</v>
      </c>
      <c r="B2072" s="2">
        <v>34830</v>
      </c>
      <c r="C2072">
        <v>8858.7001949999994</v>
      </c>
      <c r="D2072">
        <v>9025.7001949999994</v>
      </c>
      <c r="E2072">
        <v>8858.7001949999994</v>
      </c>
      <c r="F2072">
        <v>9025.7001949999994</v>
      </c>
      <c r="G2072">
        <v>9025.7001949999994</v>
      </c>
      <c r="H2072">
        <v>0</v>
      </c>
      <c r="I2072">
        <v>1173.3410253499999</v>
      </c>
    </row>
    <row r="2073" spans="1:9" x14ac:dyDescent="0.3">
      <c r="A2073" s="1">
        <v>0</v>
      </c>
      <c r="B2073" s="2">
        <v>34831</v>
      </c>
      <c r="C2073">
        <v>9068.4003909999992</v>
      </c>
      <c r="D2073">
        <v>9299.0996090000008</v>
      </c>
      <c r="E2073">
        <v>9065.2001949999994</v>
      </c>
      <c r="F2073">
        <v>9217.7998050000006</v>
      </c>
      <c r="G2073">
        <v>9217.7998050000006</v>
      </c>
      <c r="H2073">
        <v>0</v>
      </c>
      <c r="I2073">
        <v>1198.3139746500001</v>
      </c>
    </row>
    <row r="2074" spans="1:9" x14ac:dyDescent="0.3">
      <c r="A2074" s="1">
        <v>0</v>
      </c>
      <c r="B2074" s="2">
        <v>34834</v>
      </c>
      <c r="C2074">
        <v>9216.9003909999992</v>
      </c>
      <c r="D2074">
        <v>9276.7001949999994</v>
      </c>
      <c r="E2074">
        <v>9080.0996090000008</v>
      </c>
      <c r="F2074">
        <v>9189.7998050000006</v>
      </c>
      <c r="G2074">
        <v>9189.7998050000006</v>
      </c>
      <c r="H2074">
        <v>0</v>
      </c>
      <c r="I2074">
        <v>1194.6739746500002</v>
      </c>
    </row>
    <row r="2075" spans="1:9" x14ac:dyDescent="0.3">
      <c r="A2075" s="1">
        <v>0</v>
      </c>
      <c r="B2075" s="2">
        <v>34835</v>
      </c>
      <c r="C2075">
        <v>9176.7998050000006</v>
      </c>
      <c r="D2075">
        <v>9317.2998050000006</v>
      </c>
      <c r="E2075">
        <v>9161.9003909999992</v>
      </c>
      <c r="F2075">
        <v>9162.2998050000006</v>
      </c>
      <c r="G2075">
        <v>9162.2998050000006</v>
      </c>
      <c r="H2075">
        <v>0</v>
      </c>
      <c r="I2075">
        <v>1191.0989746500002</v>
      </c>
    </row>
    <row r="2076" spans="1:9" x14ac:dyDescent="0.3">
      <c r="A2076" s="1">
        <v>0</v>
      </c>
      <c r="B2076" s="2">
        <v>34836</v>
      </c>
      <c r="C2076">
        <v>9146.7998050000006</v>
      </c>
      <c r="D2076">
        <v>9194.0996090000008</v>
      </c>
      <c r="E2076">
        <v>9079.7001949999994</v>
      </c>
      <c r="F2076">
        <v>9170.2001949999994</v>
      </c>
      <c r="G2076">
        <v>9170.2001949999994</v>
      </c>
      <c r="H2076">
        <v>0</v>
      </c>
      <c r="I2076">
        <v>1192.12602535</v>
      </c>
    </row>
    <row r="2077" spans="1:9" x14ac:dyDescent="0.3">
      <c r="A2077" s="1">
        <v>0</v>
      </c>
      <c r="B2077" s="2">
        <v>34837</v>
      </c>
      <c r="C2077">
        <v>9146.5</v>
      </c>
      <c r="D2077">
        <v>9146.5</v>
      </c>
      <c r="E2077">
        <v>9069.2998050000006</v>
      </c>
      <c r="F2077">
        <v>9115.7001949999994</v>
      </c>
      <c r="G2077">
        <v>9115.7001949999994</v>
      </c>
      <c r="H2077">
        <v>0</v>
      </c>
      <c r="I2077">
        <v>1185.0410253499999</v>
      </c>
    </row>
    <row r="2078" spans="1:9" x14ac:dyDescent="0.3">
      <c r="A2078" s="1">
        <v>0</v>
      </c>
      <c r="B2078" s="2">
        <v>34838</v>
      </c>
      <c r="C2078">
        <v>9002.2001949999994</v>
      </c>
      <c r="D2078">
        <v>9023.7001949999994</v>
      </c>
      <c r="E2078">
        <v>8891.2998050000006</v>
      </c>
      <c r="F2078">
        <v>9013.2998050000006</v>
      </c>
      <c r="G2078">
        <v>9013.2998050000006</v>
      </c>
      <c r="H2078">
        <v>0</v>
      </c>
      <c r="I2078">
        <v>1171.7289746500001</v>
      </c>
    </row>
    <row r="2079" spans="1:9" x14ac:dyDescent="0.3">
      <c r="A2079" s="1">
        <v>0</v>
      </c>
      <c r="B2079" s="2">
        <v>34841</v>
      </c>
      <c r="C2079">
        <v>9014.9003909999992</v>
      </c>
      <c r="D2079">
        <v>9060.7001949999994</v>
      </c>
      <c r="E2079">
        <v>8987.5</v>
      </c>
      <c r="F2079">
        <v>9058.7001949999994</v>
      </c>
      <c r="G2079">
        <v>9058.7001949999994</v>
      </c>
      <c r="H2079">
        <v>0</v>
      </c>
      <c r="I2079">
        <v>1177.6310253500001</v>
      </c>
    </row>
    <row r="2080" spans="1:9" x14ac:dyDescent="0.3">
      <c r="A2080" s="1">
        <v>0</v>
      </c>
      <c r="B2080" s="2">
        <v>34842</v>
      </c>
      <c r="C2080">
        <v>9112.2998050000006</v>
      </c>
      <c r="D2080">
        <v>9334.4003909999992</v>
      </c>
      <c r="E2080">
        <v>9112.2998050000006</v>
      </c>
      <c r="F2080">
        <v>9302.9003909999992</v>
      </c>
      <c r="G2080">
        <v>9302.9003909999992</v>
      </c>
      <c r="H2080">
        <v>0</v>
      </c>
      <c r="I2080">
        <v>1209.3770508299999</v>
      </c>
    </row>
    <row r="2081" spans="1:9" x14ac:dyDescent="0.3">
      <c r="A2081" s="1">
        <v>0</v>
      </c>
      <c r="B2081" s="2">
        <v>34843</v>
      </c>
      <c r="C2081">
        <v>9344.7998050000006</v>
      </c>
      <c r="D2081">
        <v>9404.7998050000006</v>
      </c>
      <c r="E2081">
        <v>9257.7998050000006</v>
      </c>
      <c r="F2081">
        <v>9258.2001949999994</v>
      </c>
      <c r="G2081">
        <v>9258.2001949999994</v>
      </c>
      <c r="H2081">
        <v>0</v>
      </c>
      <c r="I2081">
        <v>1203.56602535</v>
      </c>
    </row>
    <row r="2082" spans="1:9" x14ac:dyDescent="0.3">
      <c r="A2082" s="1">
        <v>0</v>
      </c>
      <c r="B2082" s="2">
        <v>34844</v>
      </c>
      <c r="C2082">
        <v>9259.7998050000006</v>
      </c>
      <c r="D2082">
        <v>9408.4003909999992</v>
      </c>
      <c r="E2082">
        <v>9243</v>
      </c>
      <c r="F2082">
        <v>9390.5996090000008</v>
      </c>
      <c r="G2082">
        <v>9390.5996090000008</v>
      </c>
      <c r="H2082">
        <v>0</v>
      </c>
      <c r="I2082">
        <v>1220.7779491700001</v>
      </c>
    </row>
    <row r="2083" spans="1:9" x14ac:dyDescent="0.3">
      <c r="A2083" s="1">
        <v>0</v>
      </c>
      <c r="B2083" s="2">
        <v>34845</v>
      </c>
      <c r="C2083">
        <v>9387.7001949999994</v>
      </c>
      <c r="D2083">
        <v>9387.7001949999994</v>
      </c>
      <c r="E2083">
        <v>9301.9003909999992</v>
      </c>
      <c r="F2083">
        <v>9329.2001949999994</v>
      </c>
      <c r="G2083">
        <v>9329.2001949999994</v>
      </c>
      <c r="H2083">
        <v>0</v>
      </c>
      <c r="I2083">
        <v>1212.79602535</v>
      </c>
    </row>
    <row r="2084" spans="1:9" x14ac:dyDescent="0.3">
      <c r="A2084" s="1">
        <v>0</v>
      </c>
      <c r="B2084" s="2">
        <v>34848</v>
      </c>
      <c r="C2084">
        <v>9302.0996090000008</v>
      </c>
      <c r="D2084">
        <v>9316.2001949999994</v>
      </c>
      <c r="E2084">
        <v>9174.9003909999992</v>
      </c>
      <c r="F2084">
        <v>9316.2001949999994</v>
      </c>
      <c r="G2084">
        <v>9316.2001949999994</v>
      </c>
      <c r="H2084">
        <v>0</v>
      </c>
      <c r="I2084">
        <v>1211.10602535</v>
      </c>
    </row>
    <row r="2085" spans="1:9" x14ac:dyDescent="0.3">
      <c r="A2085" s="1">
        <v>0</v>
      </c>
      <c r="B2085" s="2">
        <v>34849</v>
      </c>
      <c r="C2085">
        <v>9317.2998050000006</v>
      </c>
      <c r="D2085">
        <v>9324.5</v>
      </c>
      <c r="E2085">
        <v>9237.2998050000006</v>
      </c>
      <c r="F2085">
        <v>9245.2998050000006</v>
      </c>
      <c r="G2085">
        <v>9245.2998050000006</v>
      </c>
      <c r="H2085">
        <v>0</v>
      </c>
      <c r="I2085">
        <v>1201.8889746500001</v>
      </c>
    </row>
    <row r="2086" spans="1:9" x14ac:dyDescent="0.3">
      <c r="A2086" s="1">
        <v>0</v>
      </c>
      <c r="B2086" s="2">
        <v>34850</v>
      </c>
      <c r="C2086">
        <v>9248.0996090000008</v>
      </c>
      <c r="D2086">
        <v>9448.0996090000008</v>
      </c>
      <c r="E2086">
        <v>9248.0996090000008</v>
      </c>
      <c r="F2086">
        <v>9407.4003909999992</v>
      </c>
      <c r="G2086">
        <v>9407.4003909999992</v>
      </c>
      <c r="H2086">
        <v>0</v>
      </c>
      <c r="I2086">
        <v>1222.96205083</v>
      </c>
    </row>
    <row r="2087" spans="1:9" x14ac:dyDescent="0.3">
      <c r="A2087" s="1">
        <v>0</v>
      </c>
      <c r="B2087" s="2">
        <v>34851</v>
      </c>
      <c r="C2087">
        <v>9547</v>
      </c>
      <c r="D2087">
        <v>9625.4003909999992</v>
      </c>
      <c r="E2087">
        <v>9547</v>
      </c>
      <c r="F2087">
        <v>9559.7001949999994</v>
      </c>
      <c r="G2087">
        <v>9559.7001949999994</v>
      </c>
      <c r="H2087">
        <v>0</v>
      </c>
      <c r="I2087">
        <v>1242.76102535</v>
      </c>
    </row>
    <row r="2088" spans="1:9" x14ac:dyDescent="0.3">
      <c r="A2088" s="1">
        <v>0</v>
      </c>
      <c r="B2088" s="2">
        <v>34855</v>
      </c>
      <c r="C2088">
        <v>9561.9003909999992</v>
      </c>
      <c r="D2088">
        <v>9676.0996090000008</v>
      </c>
      <c r="E2088">
        <v>9549</v>
      </c>
      <c r="F2088">
        <v>9570.4003909999992</v>
      </c>
      <c r="G2088">
        <v>9570.4003909999992</v>
      </c>
      <c r="H2088">
        <v>0</v>
      </c>
      <c r="I2088">
        <v>1244.15205083</v>
      </c>
    </row>
    <row r="2089" spans="1:9" x14ac:dyDescent="0.3">
      <c r="A2089" s="1">
        <v>0</v>
      </c>
      <c r="B2089" s="2">
        <v>34856</v>
      </c>
      <c r="C2089">
        <v>9608.2001949999994</v>
      </c>
      <c r="D2089">
        <v>9657.0996090000008</v>
      </c>
      <c r="E2089">
        <v>9485.9003909999992</v>
      </c>
      <c r="F2089">
        <v>9497.7998050000006</v>
      </c>
      <c r="G2089">
        <v>9497.7998050000006</v>
      </c>
      <c r="H2089">
        <v>0</v>
      </c>
      <c r="I2089">
        <v>1234.7139746500002</v>
      </c>
    </row>
    <row r="2090" spans="1:9" x14ac:dyDescent="0.3">
      <c r="A2090" s="1">
        <v>0</v>
      </c>
      <c r="B2090" s="2">
        <v>34857</v>
      </c>
      <c r="C2090">
        <v>9494.5996090000008</v>
      </c>
      <c r="D2090">
        <v>9494.5996090000008</v>
      </c>
      <c r="E2090">
        <v>9347.0996090000008</v>
      </c>
      <c r="F2090">
        <v>9382.5996090000008</v>
      </c>
      <c r="G2090">
        <v>9382.5996090000008</v>
      </c>
      <c r="H2090">
        <v>0</v>
      </c>
      <c r="I2090">
        <v>1219.7379491700001</v>
      </c>
    </row>
    <row r="2091" spans="1:9" x14ac:dyDescent="0.3">
      <c r="A2091" s="1">
        <v>0</v>
      </c>
      <c r="B2091" s="2">
        <v>34858</v>
      </c>
      <c r="C2091">
        <v>9305.7998050000006</v>
      </c>
      <c r="D2091">
        <v>9313</v>
      </c>
      <c r="E2091">
        <v>9194.7001949999994</v>
      </c>
      <c r="F2091">
        <v>9292.7998050000006</v>
      </c>
      <c r="G2091">
        <v>9292.7998050000006</v>
      </c>
      <c r="H2091">
        <v>0</v>
      </c>
      <c r="I2091">
        <v>1208.0639746500001</v>
      </c>
    </row>
    <row r="2092" spans="1:9" x14ac:dyDescent="0.3">
      <c r="A2092" s="1">
        <v>0</v>
      </c>
      <c r="B2092" s="2">
        <v>34859</v>
      </c>
      <c r="C2092">
        <v>9300.4003909999992</v>
      </c>
      <c r="D2092">
        <v>9305.2998050000006</v>
      </c>
      <c r="E2092">
        <v>9216.0996090000008</v>
      </c>
      <c r="F2092">
        <v>9267.5996090000008</v>
      </c>
      <c r="G2092">
        <v>9267.5996090000008</v>
      </c>
      <c r="H2092">
        <v>0</v>
      </c>
      <c r="I2092">
        <v>1204.78794917</v>
      </c>
    </row>
    <row r="2093" spans="1:9" x14ac:dyDescent="0.3">
      <c r="A2093" s="1">
        <v>0</v>
      </c>
      <c r="B2093" s="2">
        <v>34862</v>
      </c>
      <c r="C2093">
        <v>9221.7998050000006</v>
      </c>
      <c r="D2093">
        <v>9221.7998050000006</v>
      </c>
      <c r="E2093">
        <v>9065.7998050000006</v>
      </c>
      <c r="F2093">
        <v>9121.5</v>
      </c>
      <c r="G2093">
        <v>9121.5</v>
      </c>
      <c r="H2093">
        <v>0</v>
      </c>
      <c r="I2093">
        <v>1185.7950000000001</v>
      </c>
    </row>
    <row r="2094" spans="1:9" x14ac:dyDescent="0.3">
      <c r="A2094" s="1">
        <v>0</v>
      </c>
      <c r="B2094" s="2">
        <v>34863</v>
      </c>
      <c r="C2094">
        <v>9132</v>
      </c>
      <c r="D2094">
        <v>9201</v>
      </c>
      <c r="E2094">
        <v>9103.2001949999994</v>
      </c>
      <c r="F2094">
        <v>9103.2001949999994</v>
      </c>
      <c r="G2094">
        <v>9103.2001949999994</v>
      </c>
      <c r="H2094">
        <v>0</v>
      </c>
      <c r="I2094">
        <v>1183.4160253499999</v>
      </c>
    </row>
    <row r="2095" spans="1:9" x14ac:dyDescent="0.3">
      <c r="A2095" s="1">
        <v>0</v>
      </c>
      <c r="B2095" s="2">
        <v>34864</v>
      </c>
      <c r="C2095">
        <v>9185.9003909999992</v>
      </c>
      <c r="D2095">
        <v>9364.7998050000006</v>
      </c>
      <c r="E2095">
        <v>9185.9003909999992</v>
      </c>
      <c r="F2095">
        <v>9364.7998050000006</v>
      </c>
      <c r="G2095">
        <v>9364.7998050000006</v>
      </c>
      <c r="H2095">
        <v>0</v>
      </c>
      <c r="I2095">
        <v>1217.4239746500002</v>
      </c>
    </row>
    <row r="2096" spans="1:9" x14ac:dyDescent="0.3">
      <c r="A2096" s="1">
        <v>0</v>
      </c>
      <c r="B2096" s="2">
        <v>34865</v>
      </c>
      <c r="C2096">
        <v>9354</v>
      </c>
      <c r="D2096">
        <v>9354</v>
      </c>
      <c r="E2096">
        <v>9252.5</v>
      </c>
      <c r="F2096">
        <v>9262</v>
      </c>
      <c r="G2096">
        <v>9262</v>
      </c>
      <c r="H2096">
        <v>0</v>
      </c>
      <c r="I2096">
        <v>1204.06</v>
      </c>
    </row>
    <row r="2097" spans="1:9" x14ac:dyDescent="0.3">
      <c r="A2097" s="1">
        <v>0</v>
      </c>
      <c r="B2097" s="2">
        <v>34866</v>
      </c>
      <c r="C2097">
        <v>9264.4003909999992</v>
      </c>
      <c r="D2097">
        <v>9367.7001949999994</v>
      </c>
      <c r="E2097">
        <v>9260.7001949999994</v>
      </c>
      <c r="F2097">
        <v>9314</v>
      </c>
      <c r="G2097">
        <v>9314</v>
      </c>
      <c r="H2097">
        <v>0</v>
      </c>
      <c r="I2097">
        <v>1210.82</v>
      </c>
    </row>
    <row r="2098" spans="1:9" x14ac:dyDescent="0.3">
      <c r="A2098" s="1">
        <v>0</v>
      </c>
      <c r="B2098" s="2">
        <v>34870</v>
      </c>
      <c r="C2098">
        <v>9362.0996090000008</v>
      </c>
      <c r="D2098">
        <v>9414.2001949999994</v>
      </c>
      <c r="E2098">
        <v>9273.5996090000008</v>
      </c>
      <c r="F2098">
        <v>9278.7001949999994</v>
      </c>
      <c r="G2098">
        <v>9278.7001949999994</v>
      </c>
      <c r="H2098">
        <v>0</v>
      </c>
      <c r="I2098">
        <v>1206.23102535</v>
      </c>
    </row>
    <row r="2099" spans="1:9" x14ac:dyDescent="0.3">
      <c r="A2099" s="1">
        <v>0</v>
      </c>
      <c r="B2099" s="2">
        <v>34871</v>
      </c>
      <c r="C2099">
        <v>9261.2998050000006</v>
      </c>
      <c r="D2099">
        <v>9285.9003909999992</v>
      </c>
      <c r="E2099">
        <v>9232.7998050000006</v>
      </c>
      <c r="F2099">
        <v>9243.7001949999994</v>
      </c>
      <c r="G2099">
        <v>9243.7001949999994</v>
      </c>
      <c r="H2099">
        <v>0</v>
      </c>
      <c r="I2099">
        <v>1201.68102535</v>
      </c>
    </row>
    <row r="2100" spans="1:9" x14ac:dyDescent="0.3">
      <c r="A2100" s="1">
        <v>0</v>
      </c>
      <c r="B2100" s="2">
        <v>34872</v>
      </c>
      <c r="C2100">
        <v>9243.5996090000008</v>
      </c>
      <c r="D2100">
        <v>9243.5996090000008</v>
      </c>
      <c r="E2100">
        <v>9123.9003909999992</v>
      </c>
      <c r="F2100">
        <v>9159</v>
      </c>
      <c r="G2100">
        <v>9159</v>
      </c>
      <c r="H2100">
        <v>0</v>
      </c>
      <c r="I2100">
        <v>1190.67</v>
      </c>
    </row>
    <row r="2101" spans="1:9" x14ac:dyDescent="0.3">
      <c r="A2101" s="1">
        <v>0</v>
      </c>
      <c r="B2101" s="2">
        <v>34873</v>
      </c>
      <c r="C2101">
        <v>9204.5996090000008</v>
      </c>
      <c r="D2101">
        <v>9263.9003909999992</v>
      </c>
      <c r="E2101">
        <v>9204.5996090000008</v>
      </c>
      <c r="F2101">
        <v>9224.4003909999992</v>
      </c>
      <c r="G2101">
        <v>9224.4003909999992</v>
      </c>
      <c r="H2101">
        <v>0</v>
      </c>
      <c r="I2101">
        <v>1199.17205083</v>
      </c>
    </row>
    <row r="2102" spans="1:9" x14ac:dyDescent="0.3">
      <c r="A2102" s="1">
        <v>0</v>
      </c>
      <c r="B2102" s="2">
        <v>34876</v>
      </c>
      <c r="C2102">
        <v>9223.9003909999992</v>
      </c>
      <c r="D2102">
        <v>9223.9003909999992</v>
      </c>
      <c r="E2102">
        <v>9156.9003909999992</v>
      </c>
      <c r="F2102">
        <v>9201.2998050000006</v>
      </c>
      <c r="G2102">
        <v>9201.2998050000006</v>
      </c>
      <c r="H2102">
        <v>0</v>
      </c>
      <c r="I2102">
        <v>1196.1689746500001</v>
      </c>
    </row>
    <row r="2103" spans="1:9" x14ac:dyDescent="0.3">
      <c r="A2103" s="1">
        <v>0</v>
      </c>
      <c r="B2103" s="2">
        <v>34877</v>
      </c>
      <c r="C2103">
        <v>9159.2001949999994</v>
      </c>
      <c r="D2103">
        <v>9206.7998050000006</v>
      </c>
      <c r="E2103">
        <v>9105</v>
      </c>
      <c r="F2103">
        <v>9199.5</v>
      </c>
      <c r="G2103">
        <v>9199.5</v>
      </c>
      <c r="H2103">
        <v>0</v>
      </c>
      <c r="I2103">
        <v>1195.9349999999999</v>
      </c>
    </row>
    <row r="2104" spans="1:9" x14ac:dyDescent="0.3">
      <c r="A2104" s="1">
        <v>0</v>
      </c>
      <c r="B2104" s="2">
        <v>34878</v>
      </c>
      <c r="C2104">
        <v>9200</v>
      </c>
      <c r="D2104">
        <v>9213.7998050000006</v>
      </c>
      <c r="E2104">
        <v>9144</v>
      </c>
      <c r="F2104">
        <v>9151.4003909999992</v>
      </c>
      <c r="G2104">
        <v>9151.4003909999992</v>
      </c>
      <c r="H2104">
        <v>0</v>
      </c>
      <c r="I2104">
        <v>1189.68205083</v>
      </c>
    </row>
    <row r="2105" spans="1:9" x14ac:dyDescent="0.3">
      <c r="A2105" s="1">
        <v>0</v>
      </c>
      <c r="B2105" s="2">
        <v>34879</v>
      </c>
      <c r="C2105">
        <v>9153.2001949999994</v>
      </c>
      <c r="D2105">
        <v>9215.5</v>
      </c>
      <c r="E2105">
        <v>9153.2001949999994</v>
      </c>
      <c r="F2105">
        <v>9200.0996090000008</v>
      </c>
      <c r="G2105">
        <v>9200.0996090000008</v>
      </c>
      <c r="H2105">
        <v>0</v>
      </c>
      <c r="I2105">
        <v>1196.0129491700002</v>
      </c>
    </row>
    <row r="2106" spans="1:9" x14ac:dyDescent="0.3">
      <c r="A2106" s="1">
        <v>0</v>
      </c>
      <c r="B2106" s="2">
        <v>34880</v>
      </c>
      <c r="C2106">
        <v>9192.9003909999992</v>
      </c>
      <c r="D2106">
        <v>9237.2998050000006</v>
      </c>
      <c r="E2106">
        <v>9166.5996090000008</v>
      </c>
      <c r="F2106">
        <v>9206.5</v>
      </c>
      <c r="G2106">
        <v>9206.5</v>
      </c>
      <c r="H2106">
        <v>0</v>
      </c>
      <c r="I2106">
        <v>1196.845</v>
      </c>
    </row>
    <row r="2107" spans="1:9" x14ac:dyDescent="0.3">
      <c r="A2107" s="1">
        <v>0</v>
      </c>
      <c r="B2107" s="2">
        <v>34883</v>
      </c>
      <c r="C2107">
        <v>9208.2998050000006</v>
      </c>
      <c r="D2107">
        <v>9213</v>
      </c>
      <c r="E2107">
        <v>9110.7001949999994</v>
      </c>
      <c r="F2107">
        <v>9138.2001949999994</v>
      </c>
      <c r="G2107">
        <v>9138.2001949999994</v>
      </c>
      <c r="H2107">
        <v>0</v>
      </c>
      <c r="I2107">
        <v>1187.9660253499999</v>
      </c>
    </row>
    <row r="2108" spans="1:9" x14ac:dyDescent="0.3">
      <c r="A2108" s="1">
        <v>0</v>
      </c>
      <c r="B2108" s="2">
        <v>34884</v>
      </c>
      <c r="C2108">
        <v>9143</v>
      </c>
      <c r="D2108">
        <v>9184.7998050000006</v>
      </c>
      <c r="E2108">
        <v>9134.2001949999994</v>
      </c>
      <c r="F2108">
        <v>9182.5</v>
      </c>
      <c r="G2108">
        <v>9182.5</v>
      </c>
      <c r="H2108">
        <v>0</v>
      </c>
      <c r="I2108">
        <v>1193.7250000000001</v>
      </c>
    </row>
    <row r="2109" spans="1:9" x14ac:dyDescent="0.3">
      <c r="A2109" s="1">
        <v>0</v>
      </c>
      <c r="B2109" s="2">
        <v>34885</v>
      </c>
      <c r="C2109">
        <v>9190.5</v>
      </c>
      <c r="D2109">
        <v>9410.2998050000006</v>
      </c>
      <c r="E2109">
        <v>9190.5</v>
      </c>
      <c r="F2109">
        <v>9407.2998050000006</v>
      </c>
      <c r="G2109">
        <v>9407.2998050000006</v>
      </c>
      <c r="H2109">
        <v>0</v>
      </c>
      <c r="I2109">
        <v>1222.9489746500001</v>
      </c>
    </row>
    <row r="2110" spans="1:9" x14ac:dyDescent="0.3">
      <c r="A2110" s="1">
        <v>0</v>
      </c>
      <c r="B2110" s="2">
        <v>34886</v>
      </c>
      <c r="C2110">
        <v>9446.2001949999994</v>
      </c>
      <c r="D2110">
        <v>9519.7998050000006</v>
      </c>
      <c r="E2110">
        <v>9342.5996090000008</v>
      </c>
      <c r="F2110">
        <v>9376.9003909999992</v>
      </c>
      <c r="G2110">
        <v>9376.9003909999992</v>
      </c>
      <c r="H2110">
        <v>0</v>
      </c>
      <c r="I2110">
        <v>1218.99705083</v>
      </c>
    </row>
    <row r="2111" spans="1:9" x14ac:dyDescent="0.3">
      <c r="A2111" s="1">
        <v>0</v>
      </c>
      <c r="B2111" s="2">
        <v>34887</v>
      </c>
      <c r="C2111">
        <v>9461.2998050000006</v>
      </c>
      <c r="D2111">
        <v>9640.5996090000008</v>
      </c>
      <c r="E2111">
        <v>9461.2998050000006</v>
      </c>
      <c r="F2111">
        <v>9632.2998050000006</v>
      </c>
      <c r="G2111">
        <v>9632.2998050000006</v>
      </c>
      <c r="H2111">
        <v>0</v>
      </c>
      <c r="I2111">
        <v>1252.1989746500001</v>
      </c>
    </row>
    <row r="2112" spans="1:9" x14ac:dyDescent="0.3">
      <c r="A2112" s="1">
        <v>0</v>
      </c>
      <c r="B2112" s="2">
        <v>34890</v>
      </c>
      <c r="C2112">
        <v>9704.5</v>
      </c>
      <c r="D2112">
        <v>9772.2998050000006</v>
      </c>
      <c r="E2112">
        <v>9675.9003909999992</v>
      </c>
      <c r="F2112">
        <v>9727.5</v>
      </c>
      <c r="G2112">
        <v>9727.5</v>
      </c>
      <c r="H2112">
        <v>0</v>
      </c>
      <c r="I2112">
        <v>1264.575</v>
      </c>
    </row>
    <row r="2113" spans="1:9" x14ac:dyDescent="0.3">
      <c r="A2113" s="1">
        <v>0</v>
      </c>
      <c r="B2113" s="2">
        <v>34891</v>
      </c>
      <c r="C2113">
        <v>9712.9003909999992</v>
      </c>
      <c r="D2113">
        <v>9732.0996090000008</v>
      </c>
      <c r="E2113">
        <v>9639.4003909999992</v>
      </c>
      <c r="F2113">
        <v>9670</v>
      </c>
      <c r="G2113">
        <v>9670</v>
      </c>
      <c r="H2113">
        <v>0</v>
      </c>
      <c r="I2113">
        <v>1257.1000000000001</v>
      </c>
    </row>
    <row r="2114" spans="1:9" x14ac:dyDescent="0.3">
      <c r="A2114" s="1">
        <v>0</v>
      </c>
      <c r="B2114" s="2">
        <v>34892</v>
      </c>
      <c r="C2114">
        <v>9646.2998050000006</v>
      </c>
      <c r="D2114">
        <v>9699.9003909999992</v>
      </c>
      <c r="E2114">
        <v>9620</v>
      </c>
      <c r="F2114">
        <v>9639.5996090000008</v>
      </c>
      <c r="G2114">
        <v>9639.5996090000008</v>
      </c>
      <c r="H2114">
        <v>0</v>
      </c>
      <c r="I2114">
        <v>1253.1479491700002</v>
      </c>
    </row>
    <row r="2115" spans="1:9" x14ac:dyDescent="0.3">
      <c r="A2115" s="1">
        <v>0</v>
      </c>
      <c r="B2115" s="2">
        <v>34893</v>
      </c>
      <c r="C2115">
        <v>9701.7001949999994</v>
      </c>
      <c r="D2115">
        <v>9820.7998050000006</v>
      </c>
      <c r="E2115">
        <v>9701.7001949999994</v>
      </c>
      <c r="F2115">
        <v>9742.4003909999992</v>
      </c>
      <c r="G2115">
        <v>9742.4003909999992</v>
      </c>
      <c r="H2115">
        <v>0</v>
      </c>
      <c r="I2115">
        <v>1266.5120508299999</v>
      </c>
    </row>
    <row r="2116" spans="1:9" x14ac:dyDescent="0.3">
      <c r="A2116" s="1">
        <v>0</v>
      </c>
      <c r="B2116" s="2">
        <v>34894</v>
      </c>
      <c r="C2116">
        <v>9735.7998050000006</v>
      </c>
      <c r="D2116">
        <v>9744.9003909999992</v>
      </c>
      <c r="E2116">
        <v>9692</v>
      </c>
      <c r="F2116">
        <v>9728</v>
      </c>
      <c r="G2116">
        <v>9728</v>
      </c>
      <c r="H2116">
        <v>0</v>
      </c>
      <c r="I2116">
        <v>1264.6400000000001</v>
      </c>
    </row>
    <row r="2117" spans="1:9" x14ac:dyDescent="0.3">
      <c r="A2117" s="1">
        <v>0</v>
      </c>
      <c r="B2117" s="2">
        <v>34897</v>
      </c>
      <c r="C2117">
        <v>9686.7998050000006</v>
      </c>
      <c r="D2117">
        <v>9686.7998050000006</v>
      </c>
      <c r="E2117">
        <v>9598.2001949999994</v>
      </c>
      <c r="F2117">
        <v>9634</v>
      </c>
      <c r="G2117">
        <v>9634</v>
      </c>
      <c r="H2117">
        <v>0</v>
      </c>
      <c r="I2117">
        <v>1252.42</v>
      </c>
    </row>
    <row r="2118" spans="1:9" x14ac:dyDescent="0.3">
      <c r="A2118" s="1">
        <v>0</v>
      </c>
      <c r="B2118" s="2">
        <v>34898</v>
      </c>
      <c r="C2118">
        <v>9648.9003909999992</v>
      </c>
      <c r="D2118">
        <v>9679.4003909999992</v>
      </c>
      <c r="E2118">
        <v>9614.5996090000008</v>
      </c>
      <c r="F2118">
        <v>9617</v>
      </c>
      <c r="G2118">
        <v>9617</v>
      </c>
      <c r="H2118">
        <v>0</v>
      </c>
      <c r="I2118">
        <v>1250.21</v>
      </c>
    </row>
    <row r="2119" spans="1:9" x14ac:dyDescent="0.3">
      <c r="A2119" s="1">
        <v>0</v>
      </c>
      <c r="B2119" s="2">
        <v>34899</v>
      </c>
      <c r="C2119">
        <v>9537</v>
      </c>
      <c r="D2119">
        <v>9537</v>
      </c>
      <c r="E2119">
        <v>9370.0996090000008</v>
      </c>
      <c r="F2119">
        <v>9418.9003909999992</v>
      </c>
      <c r="G2119">
        <v>9418.9003909999992</v>
      </c>
      <c r="H2119">
        <v>0</v>
      </c>
      <c r="I2119">
        <v>1224.4570508299998</v>
      </c>
    </row>
    <row r="2120" spans="1:9" x14ac:dyDescent="0.3">
      <c r="A2120" s="1">
        <v>0</v>
      </c>
      <c r="B2120" s="2">
        <v>34900</v>
      </c>
      <c r="C2120">
        <v>9359.2001949999994</v>
      </c>
      <c r="D2120">
        <v>9423.2001949999994</v>
      </c>
      <c r="E2120">
        <v>9240.0996090000008</v>
      </c>
      <c r="F2120">
        <v>9423.2001949999994</v>
      </c>
      <c r="G2120">
        <v>9423.2001949999994</v>
      </c>
      <c r="H2120">
        <v>0</v>
      </c>
      <c r="I2120">
        <v>1225.0160253500001</v>
      </c>
    </row>
    <row r="2121" spans="1:9" x14ac:dyDescent="0.3">
      <c r="A2121" s="1">
        <v>0</v>
      </c>
      <c r="B2121" s="2">
        <v>34901</v>
      </c>
      <c r="C2121">
        <v>9432.7998050000006</v>
      </c>
      <c r="D2121">
        <v>9439.0996090000008</v>
      </c>
      <c r="E2121">
        <v>9374.0996090000008</v>
      </c>
      <c r="F2121">
        <v>9410.2001949999994</v>
      </c>
      <c r="G2121">
        <v>9410.2001949999994</v>
      </c>
      <c r="H2121">
        <v>0</v>
      </c>
      <c r="I2121">
        <v>1223.32602535</v>
      </c>
    </row>
    <row r="2122" spans="1:9" x14ac:dyDescent="0.3">
      <c r="A2122" s="1">
        <v>0</v>
      </c>
      <c r="B2122" s="2">
        <v>34904</v>
      </c>
      <c r="C2122">
        <v>9386.9003909999992</v>
      </c>
      <c r="D2122">
        <v>9386.9003909999992</v>
      </c>
      <c r="E2122">
        <v>9248.4003909999992</v>
      </c>
      <c r="F2122">
        <v>9288</v>
      </c>
      <c r="G2122">
        <v>9288</v>
      </c>
      <c r="H2122">
        <v>0</v>
      </c>
      <c r="I2122">
        <v>1207.44</v>
      </c>
    </row>
    <row r="2123" spans="1:9" x14ac:dyDescent="0.3">
      <c r="A2123" s="1">
        <v>0</v>
      </c>
      <c r="B2123" s="2">
        <v>34905</v>
      </c>
      <c r="C2123">
        <v>9297.9003909999992</v>
      </c>
      <c r="D2123">
        <v>9413.2001949999994</v>
      </c>
      <c r="E2123">
        <v>9269.4003909999992</v>
      </c>
      <c r="F2123">
        <v>9359.0996090000008</v>
      </c>
      <c r="G2123">
        <v>9359.0996090000008</v>
      </c>
      <c r="H2123">
        <v>0</v>
      </c>
      <c r="I2123">
        <v>1216.6829491700003</v>
      </c>
    </row>
    <row r="2124" spans="1:9" x14ac:dyDescent="0.3">
      <c r="A2124" s="1">
        <v>0</v>
      </c>
      <c r="B2124" s="2">
        <v>34906</v>
      </c>
      <c r="C2124">
        <v>9393.7998050000006</v>
      </c>
      <c r="D2124">
        <v>9454.9003909999992</v>
      </c>
      <c r="E2124">
        <v>9316.9003909999992</v>
      </c>
      <c r="F2124">
        <v>9355</v>
      </c>
      <c r="G2124">
        <v>9355</v>
      </c>
      <c r="H2124">
        <v>0</v>
      </c>
      <c r="I2124">
        <v>1216.1500000000001</v>
      </c>
    </row>
    <row r="2125" spans="1:9" x14ac:dyDescent="0.3">
      <c r="A2125" s="1">
        <v>0</v>
      </c>
      <c r="B2125" s="2">
        <v>34907</v>
      </c>
      <c r="C2125">
        <v>9358.2001949999994</v>
      </c>
      <c r="D2125">
        <v>9391.7998050000006</v>
      </c>
      <c r="E2125">
        <v>9297</v>
      </c>
      <c r="F2125">
        <v>9361.2998050000006</v>
      </c>
      <c r="G2125">
        <v>9361.2998050000006</v>
      </c>
      <c r="H2125">
        <v>0</v>
      </c>
      <c r="I2125">
        <v>1216.9689746500001</v>
      </c>
    </row>
    <row r="2126" spans="1:9" x14ac:dyDescent="0.3">
      <c r="A2126" s="1">
        <v>0</v>
      </c>
      <c r="B2126" s="2">
        <v>34908</v>
      </c>
      <c r="C2126">
        <v>9371.7998050000006</v>
      </c>
      <c r="D2126">
        <v>9466.0996090000008</v>
      </c>
      <c r="E2126">
        <v>9371.7998050000006</v>
      </c>
      <c r="F2126">
        <v>9451.7001949999994</v>
      </c>
      <c r="G2126">
        <v>9451.7001949999994</v>
      </c>
      <c r="H2126">
        <v>0</v>
      </c>
      <c r="I2126">
        <v>1228.72102535</v>
      </c>
    </row>
    <row r="2127" spans="1:9" x14ac:dyDescent="0.3">
      <c r="A2127" s="1">
        <v>0</v>
      </c>
      <c r="B2127" s="2">
        <v>34911</v>
      </c>
      <c r="C2127">
        <v>9435.5</v>
      </c>
      <c r="D2127">
        <v>9465.2001949999994</v>
      </c>
      <c r="E2127">
        <v>9434.7001949999994</v>
      </c>
      <c r="F2127">
        <v>9453.4003909999992</v>
      </c>
      <c r="G2127">
        <v>9453.4003909999992</v>
      </c>
      <c r="H2127">
        <v>0</v>
      </c>
      <c r="I2127">
        <v>1228.94205083</v>
      </c>
    </row>
    <row r="2128" spans="1:9" x14ac:dyDescent="0.3">
      <c r="A2128" s="1">
        <v>0</v>
      </c>
      <c r="B2128" s="2">
        <v>34912</v>
      </c>
      <c r="C2128">
        <v>9436.0996090000008</v>
      </c>
      <c r="D2128">
        <v>9441.0996090000008</v>
      </c>
      <c r="E2128">
        <v>9356.5</v>
      </c>
      <c r="F2128">
        <v>9385.2998050000006</v>
      </c>
      <c r="G2128">
        <v>9385.2998050000006</v>
      </c>
      <c r="H2128">
        <v>0</v>
      </c>
      <c r="I2128">
        <v>1220.0889746500002</v>
      </c>
    </row>
    <row r="2129" spans="1:9" x14ac:dyDescent="0.3">
      <c r="A2129" s="1">
        <v>0</v>
      </c>
      <c r="B2129" s="2">
        <v>34913</v>
      </c>
      <c r="C2129">
        <v>9361</v>
      </c>
      <c r="D2129">
        <v>9410.2001949999994</v>
      </c>
      <c r="E2129">
        <v>9287</v>
      </c>
      <c r="F2129">
        <v>9410.0996090000008</v>
      </c>
      <c r="G2129">
        <v>9410.0996090000008</v>
      </c>
      <c r="H2129">
        <v>0</v>
      </c>
      <c r="I2129">
        <v>1223.3129491700001</v>
      </c>
    </row>
    <row r="2130" spans="1:9" x14ac:dyDescent="0.3">
      <c r="A2130" s="1">
        <v>0</v>
      </c>
      <c r="B2130" s="2">
        <v>34914</v>
      </c>
      <c r="C2130">
        <v>9423.7001949999994</v>
      </c>
      <c r="D2130">
        <v>9461.7998050000006</v>
      </c>
      <c r="E2130">
        <v>9379.7001949999994</v>
      </c>
      <c r="F2130">
        <v>9379.7001949999994</v>
      </c>
      <c r="G2130">
        <v>9379.7001949999994</v>
      </c>
      <c r="H2130">
        <v>0</v>
      </c>
      <c r="I2130">
        <v>1219.3610253499999</v>
      </c>
    </row>
    <row r="2131" spans="1:9" x14ac:dyDescent="0.3">
      <c r="A2131" s="1">
        <v>0</v>
      </c>
      <c r="B2131" s="2">
        <v>34915</v>
      </c>
      <c r="C2131">
        <v>9371.2001949999994</v>
      </c>
      <c r="D2131">
        <v>9389.7001949999994</v>
      </c>
      <c r="E2131">
        <v>9341.9003909999992</v>
      </c>
      <c r="F2131">
        <v>9362.7998050000006</v>
      </c>
      <c r="G2131">
        <v>9362.7998050000006</v>
      </c>
      <c r="H2131">
        <v>0</v>
      </c>
      <c r="I2131">
        <v>1217.1639746500002</v>
      </c>
    </row>
    <row r="2132" spans="1:9" x14ac:dyDescent="0.3">
      <c r="A2132" s="1">
        <v>0</v>
      </c>
      <c r="B2132" s="2">
        <v>34918</v>
      </c>
      <c r="C2132">
        <v>9348.5</v>
      </c>
      <c r="D2132">
        <v>9350.2001949999994</v>
      </c>
      <c r="E2132">
        <v>9305.2001949999994</v>
      </c>
      <c r="F2132">
        <v>9318.4003909999992</v>
      </c>
      <c r="G2132">
        <v>9318.4003909999992</v>
      </c>
      <c r="H2132">
        <v>0</v>
      </c>
      <c r="I2132">
        <v>1211.39205083</v>
      </c>
    </row>
    <row r="2133" spans="1:9" x14ac:dyDescent="0.3">
      <c r="A2133" s="1">
        <v>0</v>
      </c>
      <c r="B2133" s="2">
        <v>34919</v>
      </c>
      <c r="C2133">
        <v>9339.2001949999994</v>
      </c>
      <c r="D2133">
        <v>9402.0996090000008</v>
      </c>
      <c r="E2133">
        <v>9301.9003909999992</v>
      </c>
      <c r="F2133">
        <v>9303.7998050000006</v>
      </c>
      <c r="G2133">
        <v>9303.7998050000006</v>
      </c>
      <c r="H2133">
        <v>0</v>
      </c>
      <c r="I2133">
        <v>1209.4939746500002</v>
      </c>
    </row>
    <row r="2134" spans="1:9" x14ac:dyDescent="0.3">
      <c r="A2134" s="1">
        <v>0</v>
      </c>
      <c r="B2134" s="2">
        <v>34920</v>
      </c>
      <c r="C2134">
        <v>9289.5996090000008</v>
      </c>
      <c r="D2134">
        <v>9312</v>
      </c>
      <c r="E2134">
        <v>9244.9003909999992</v>
      </c>
      <c r="F2134">
        <v>9301.7001949999994</v>
      </c>
      <c r="G2134">
        <v>9301.7001949999994</v>
      </c>
      <c r="H2134">
        <v>0</v>
      </c>
      <c r="I2134">
        <v>1209.22102535</v>
      </c>
    </row>
    <row r="2135" spans="1:9" x14ac:dyDescent="0.3">
      <c r="A2135" s="1">
        <v>0</v>
      </c>
      <c r="B2135" s="2">
        <v>34921</v>
      </c>
      <c r="C2135">
        <v>9315.0996090000008</v>
      </c>
      <c r="D2135">
        <v>9331.7998050000006</v>
      </c>
      <c r="E2135">
        <v>9132.5996090000008</v>
      </c>
      <c r="F2135">
        <v>9142.5996090000008</v>
      </c>
      <c r="G2135">
        <v>9142.5996090000008</v>
      </c>
      <c r="H2135">
        <v>0</v>
      </c>
      <c r="I2135">
        <v>1188.53794917</v>
      </c>
    </row>
    <row r="2136" spans="1:9" x14ac:dyDescent="0.3">
      <c r="A2136" s="1">
        <v>0</v>
      </c>
      <c r="B2136" s="2">
        <v>34922</v>
      </c>
      <c r="C2136">
        <v>9113.2001949999994</v>
      </c>
      <c r="D2136">
        <v>9113.2001949999994</v>
      </c>
      <c r="E2136">
        <v>8952.5996090000008</v>
      </c>
      <c r="F2136">
        <v>9006.9003909999992</v>
      </c>
      <c r="G2136">
        <v>9006.9003909999992</v>
      </c>
      <c r="H2136">
        <v>0</v>
      </c>
      <c r="I2136">
        <v>1170.8970508299999</v>
      </c>
    </row>
    <row r="2137" spans="1:9" x14ac:dyDescent="0.3">
      <c r="A2137" s="1">
        <v>0</v>
      </c>
      <c r="B2137" s="2">
        <v>34925</v>
      </c>
      <c r="C2137">
        <v>8978.0996090000008</v>
      </c>
      <c r="D2137">
        <v>8989.7998050000006</v>
      </c>
      <c r="E2137">
        <v>8888</v>
      </c>
      <c r="F2137">
        <v>8924.2998050000006</v>
      </c>
      <c r="G2137">
        <v>8924.2998050000006</v>
      </c>
      <c r="H2137">
        <v>0</v>
      </c>
      <c r="I2137">
        <v>1160.1589746500001</v>
      </c>
    </row>
    <row r="2138" spans="1:9" x14ac:dyDescent="0.3">
      <c r="A2138" s="1">
        <v>0</v>
      </c>
      <c r="B2138" s="2">
        <v>34926</v>
      </c>
      <c r="C2138">
        <v>8943.7001949999994</v>
      </c>
      <c r="D2138">
        <v>9003.5</v>
      </c>
      <c r="E2138">
        <v>8910.5</v>
      </c>
      <c r="F2138">
        <v>8931.2998050000006</v>
      </c>
      <c r="G2138">
        <v>8931.2998050000006</v>
      </c>
      <c r="H2138">
        <v>0</v>
      </c>
      <c r="I2138">
        <v>1161.0689746500002</v>
      </c>
    </row>
    <row r="2139" spans="1:9" x14ac:dyDescent="0.3">
      <c r="A2139" s="1">
        <v>0</v>
      </c>
      <c r="B2139" s="2">
        <v>34927</v>
      </c>
      <c r="C2139">
        <v>8913.2998050000006</v>
      </c>
      <c r="D2139">
        <v>9054.2998050000006</v>
      </c>
      <c r="E2139">
        <v>8878.7998050000006</v>
      </c>
      <c r="F2139">
        <v>8985.0996090000008</v>
      </c>
      <c r="G2139">
        <v>8985.0996090000008</v>
      </c>
      <c r="H2139">
        <v>0</v>
      </c>
      <c r="I2139">
        <v>1168.0629491700001</v>
      </c>
    </row>
    <row r="2140" spans="1:9" x14ac:dyDescent="0.3">
      <c r="A2140" s="1">
        <v>0</v>
      </c>
      <c r="B2140" s="2">
        <v>34928</v>
      </c>
      <c r="C2140">
        <v>8986.7001949999994</v>
      </c>
      <c r="D2140">
        <v>9033.5996090000008</v>
      </c>
      <c r="E2140">
        <v>8896.7001949999994</v>
      </c>
      <c r="F2140">
        <v>8896.7001949999994</v>
      </c>
      <c r="G2140">
        <v>8896.7001949999994</v>
      </c>
      <c r="H2140">
        <v>0</v>
      </c>
      <c r="I2140">
        <v>1156.5710253499999</v>
      </c>
    </row>
    <row r="2141" spans="1:9" x14ac:dyDescent="0.3">
      <c r="A2141" s="1">
        <v>0</v>
      </c>
      <c r="B2141" s="2">
        <v>34929</v>
      </c>
      <c r="C2141">
        <v>8883</v>
      </c>
      <c r="D2141">
        <v>8900.0996090000008</v>
      </c>
      <c r="E2141">
        <v>8815.9003909999992</v>
      </c>
      <c r="F2141">
        <v>8895.7998050000006</v>
      </c>
      <c r="G2141">
        <v>8895.7998050000006</v>
      </c>
      <c r="H2141">
        <v>0</v>
      </c>
      <c r="I2141">
        <v>1156.4539746500002</v>
      </c>
    </row>
    <row r="2142" spans="1:9" x14ac:dyDescent="0.3">
      <c r="A2142" s="1">
        <v>0</v>
      </c>
      <c r="B2142" s="2">
        <v>34932</v>
      </c>
      <c r="C2142">
        <v>8914.9003909999992</v>
      </c>
      <c r="D2142">
        <v>8931.5</v>
      </c>
      <c r="E2142">
        <v>8775</v>
      </c>
      <c r="F2142">
        <v>8900.5</v>
      </c>
      <c r="G2142">
        <v>8900.5</v>
      </c>
      <c r="H2142">
        <v>0</v>
      </c>
      <c r="I2142">
        <v>1157.0650000000001</v>
      </c>
    </row>
    <row r="2143" spans="1:9" x14ac:dyDescent="0.3">
      <c r="A2143" s="1">
        <v>0</v>
      </c>
      <c r="B2143" s="2">
        <v>34933</v>
      </c>
      <c r="C2143">
        <v>8913.5996090000008</v>
      </c>
      <c r="D2143">
        <v>8958.0996090000008</v>
      </c>
      <c r="E2143">
        <v>8907.4003909999992</v>
      </c>
      <c r="F2143">
        <v>8947.2001949999994</v>
      </c>
      <c r="G2143">
        <v>8947.2001949999994</v>
      </c>
      <c r="H2143">
        <v>0</v>
      </c>
      <c r="I2143">
        <v>1163.13602535</v>
      </c>
    </row>
    <row r="2144" spans="1:9" x14ac:dyDescent="0.3">
      <c r="A2144" s="1">
        <v>0</v>
      </c>
      <c r="B2144" s="2">
        <v>34934</v>
      </c>
      <c r="C2144">
        <v>8953.9003909999992</v>
      </c>
      <c r="D2144">
        <v>9133.4003909999992</v>
      </c>
      <c r="E2144">
        <v>8953.4003909999992</v>
      </c>
      <c r="F2144">
        <v>9132.5996090000008</v>
      </c>
      <c r="G2144">
        <v>9132.5996090000008</v>
      </c>
      <c r="H2144">
        <v>0</v>
      </c>
      <c r="I2144">
        <v>1187.2379491700001</v>
      </c>
    </row>
    <row r="2145" spans="1:9" x14ac:dyDescent="0.3">
      <c r="A2145" s="1">
        <v>0</v>
      </c>
      <c r="B2145" s="2">
        <v>34935</v>
      </c>
      <c r="C2145">
        <v>9118.2001949999994</v>
      </c>
      <c r="D2145">
        <v>9118.2001949999994</v>
      </c>
      <c r="E2145">
        <v>9022.2001949999994</v>
      </c>
      <c r="F2145">
        <v>9058.2998050000006</v>
      </c>
      <c r="G2145">
        <v>9058.2998050000006</v>
      </c>
      <c r="H2145">
        <v>0</v>
      </c>
      <c r="I2145">
        <v>1177.5789746500002</v>
      </c>
    </row>
    <row r="2146" spans="1:9" x14ac:dyDescent="0.3">
      <c r="A2146" s="1">
        <v>0</v>
      </c>
      <c r="B2146" s="2">
        <v>34936</v>
      </c>
      <c r="C2146">
        <v>9066</v>
      </c>
      <c r="D2146">
        <v>9104.5996090000008</v>
      </c>
      <c r="E2146">
        <v>9038.4003909999992</v>
      </c>
      <c r="F2146">
        <v>9080.4003909999992</v>
      </c>
      <c r="G2146">
        <v>9080.4003909999992</v>
      </c>
      <c r="H2146">
        <v>0</v>
      </c>
      <c r="I2146">
        <v>1180.45205083</v>
      </c>
    </row>
    <row r="2147" spans="1:9" x14ac:dyDescent="0.3">
      <c r="A2147" s="1">
        <v>0</v>
      </c>
      <c r="B2147" s="2">
        <v>34940</v>
      </c>
      <c r="C2147">
        <v>9081</v>
      </c>
      <c r="D2147">
        <v>9198.4003909999992</v>
      </c>
      <c r="E2147">
        <v>9081</v>
      </c>
      <c r="F2147">
        <v>9152.9003909999992</v>
      </c>
      <c r="G2147">
        <v>9152.9003909999992</v>
      </c>
      <c r="H2147">
        <v>0</v>
      </c>
      <c r="I2147">
        <v>1189.8770508299999</v>
      </c>
    </row>
    <row r="2148" spans="1:9" x14ac:dyDescent="0.3">
      <c r="A2148" s="1">
        <v>0</v>
      </c>
      <c r="B2148" s="2">
        <v>34941</v>
      </c>
      <c r="C2148">
        <v>9155.5996090000008</v>
      </c>
      <c r="D2148">
        <v>9211.7001949999994</v>
      </c>
      <c r="E2148">
        <v>9155.5996090000008</v>
      </c>
      <c r="F2148">
        <v>9197.2001949999994</v>
      </c>
      <c r="G2148">
        <v>9197.2001949999994</v>
      </c>
      <c r="H2148">
        <v>0</v>
      </c>
      <c r="I2148">
        <v>1195.63602535</v>
      </c>
    </row>
    <row r="2149" spans="1:9" x14ac:dyDescent="0.3">
      <c r="A2149" s="1">
        <v>0</v>
      </c>
      <c r="B2149" s="2">
        <v>34942</v>
      </c>
      <c r="C2149">
        <v>9196.2998050000006</v>
      </c>
      <c r="D2149">
        <v>9197.5996090000008</v>
      </c>
      <c r="E2149">
        <v>9126.5996090000008</v>
      </c>
      <c r="F2149">
        <v>9179.9003909999992</v>
      </c>
      <c r="G2149">
        <v>9179.9003909999992</v>
      </c>
      <c r="H2149">
        <v>0</v>
      </c>
      <c r="I2149">
        <v>1193.3870508299999</v>
      </c>
    </row>
    <row r="2150" spans="1:9" x14ac:dyDescent="0.3">
      <c r="A2150" s="1">
        <v>0</v>
      </c>
      <c r="B2150" s="2">
        <v>34943</v>
      </c>
      <c r="C2150">
        <v>9185.7998050000006</v>
      </c>
      <c r="D2150">
        <v>9214.2001949999994</v>
      </c>
      <c r="E2150">
        <v>9136.2998050000006</v>
      </c>
      <c r="F2150">
        <v>9196.5</v>
      </c>
      <c r="G2150">
        <v>9196.5</v>
      </c>
      <c r="H2150">
        <v>0</v>
      </c>
      <c r="I2150">
        <v>1195.5450000000001</v>
      </c>
    </row>
    <row r="2151" spans="1:9" x14ac:dyDescent="0.3">
      <c r="A2151" s="1">
        <v>0</v>
      </c>
      <c r="B2151" s="2">
        <v>34946</v>
      </c>
      <c r="C2151">
        <v>9209.7998050000006</v>
      </c>
      <c r="D2151">
        <v>9282.7998050000006</v>
      </c>
      <c r="E2151">
        <v>9209.7998050000006</v>
      </c>
      <c r="F2151">
        <v>9253</v>
      </c>
      <c r="G2151">
        <v>9253</v>
      </c>
      <c r="H2151">
        <v>0</v>
      </c>
      <c r="I2151">
        <v>1202.8900000000001</v>
      </c>
    </row>
    <row r="2152" spans="1:9" x14ac:dyDescent="0.3">
      <c r="A2152" s="1">
        <v>0</v>
      </c>
      <c r="B2152" s="2">
        <v>34947</v>
      </c>
      <c r="C2152">
        <v>9251.2998050000006</v>
      </c>
      <c r="D2152">
        <v>9252.4003909999992</v>
      </c>
      <c r="E2152">
        <v>9179.4003909999992</v>
      </c>
      <c r="F2152">
        <v>9222.9003909999992</v>
      </c>
      <c r="G2152">
        <v>9222.9003909999992</v>
      </c>
      <c r="H2152">
        <v>0</v>
      </c>
      <c r="I2152">
        <v>1198.9770508300001</v>
      </c>
    </row>
    <row r="2153" spans="1:9" x14ac:dyDescent="0.3">
      <c r="A2153" s="1">
        <v>0</v>
      </c>
      <c r="B2153" s="2">
        <v>34948</v>
      </c>
      <c r="C2153">
        <v>9220.5</v>
      </c>
      <c r="D2153">
        <v>9275</v>
      </c>
      <c r="E2153">
        <v>9170.2001949999994</v>
      </c>
      <c r="F2153">
        <v>9194.7001949999994</v>
      </c>
      <c r="G2153">
        <v>9194.7001949999994</v>
      </c>
      <c r="H2153">
        <v>0</v>
      </c>
      <c r="I2153">
        <v>1195.3110253499999</v>
      </c>
    </row>
    <row r="2154" spans="1:9" x14ac:dyDescent="0.3">
      <c r="A2154" s="1">
        <v>0</v>
      </c>
      <c r="B2154" s="2">
        <v>34949</v>
      </c>
      <c r="C2154">
        <v>9220.2998050000006</v>
      </c>
      <c r="D2154">
        <v>9298.4003909999992</v>
      </c>
      <c r="E2154">
        <v>9165</v>
      </c>
      <c r="F2154">
        <v>9279</v>
      </c>
      <c r="G2154">
        <v>9279</v>
      </c>
      <c r="H2154">
        <v>0</v>
      </c>
      <c r="I2154">
        <v>1206.27</v>
      </c>
    </row>
    <row r="2155" spans="1:9" x14ac:dyDescent="0.3">
      <c r="A2155" s="1">
        <v>0</v>
      </c>
      <c r="B2155" s="2">
        <v>34950</v>
      </c>
      <c r="C2155">
        <v>9283</v>
      </c>
      <c r="D2155">
        <v>9395.5</v>
      </c>
      <c r="E2155">
        <v>9262.5996090000008</v>
      </c>
      <c r="F2155">
        <v>9393.2001949999994</v>
      </c>
      <c r="G2155">
        <v>9393.2001949999994</v>
      </c>
      <c r="H2155">
        <v>0</v>
      </c>
      <c r="I2155">
        <v>1221.11602535</v>
      </c>
    </row>
    <row r="2156" spans="1:9" x14ac:dyDescent="0.3">
      <c r="A2156" s="1">
        <v>0</v>
      </c>
      <c r="B2156" s="2">
        <v>34953</v>
      </c>
      <c r="C2156">
        <v>9421.4003909999992</v>
      </c>
      <c r="D2156">
        <v>9493</v>
      </c>
      <c r="E2156">
        <v>9389.7001949999994</v>
      </c>
      <c r="F2156">
        <v>9439</v>
      </c>
      <c r="G2156">
        <v>9439</v>
      </c>
      <c r="H2156">
        <v>0</v>
      </c>
      <c r="I2156">
        <v>1227.07</v>
      </c>
    </row>
    <row r="2157" spans="1:9" x14ac:dyDescent="0.3">
      <c r="A2157" s="1">
        <v>0</v>
      </c>
      <c r="B2157" s="2">
        <v>34954</v>
      </c>
      <c r="C2157">
        <v>9431</v>
      </c>
      <c r="D2157">
        <v>9470.7001949999994</v>
      </c>
      <c r="E2157">
        <v>9390.4003909999992</v>
      </c>
      <c r="F2157">
        <v>9434.7998050000006</v>
      </c>
      <c r="G2157">
        <v>9434.7998050000006</v>
      </c>
      <c r="H2157">
        <v>0</v>
      </c>
      <c r="I2157">
        <v>1226.5239746500001</v>
      </c>
    </row>
    <row r="2158" spans="1:9" x14ac:dyDescent="0.3">
      <c r="A2158" s="1">
        <v>0</v>
      </c>
      <c r="B2158" s="2">
        <v>34955</v>
      </c>
      <c r="C2158">
        <v>9482.0996090000008</v>
      </c>
      <c r="D2158">
        <v>9614.2001949999994</v>
      </c>
      <c r="E2158">
        <v>9482.0996090000008</v>
      </c>
      <c r="F2158">
        <v>9581.4003909999992</v>
      </c>
      <c r="G2158">
        <v>9581.4003909999992</v>
      </c>
      <c r="H2158">
        <v>0</v>
      </c>
      <c r="I2158">
        <v>1245.5820508299998</v>
      </c>
    </row>
    <row r="2159" spans="1:9" x14ac:dyDescent="0.3">
      <c r="A2159" s="1">
        <v>0</v>
      </c>
      <c r="B2159" s="2">
        <v>34956</v>
      </c>
      <c r="C2159">
        <v>9636.2998050000006</v>
      </c>
      <c r="D2159">
        <v>9724.5996090000008</v>
      </c>
      <c r="E2159">
        <v>9636.2998050000006</v>
      </c>
      <c r="F2159">
        <v>9680.0996090000008</v>
      </c>
      <c r="G2159">
        <v>9680.0996090000008</v>
      </c>
      <c r="H2159">
        <v>0</v>
      </c>
      <c r="I2159">
        <v>1258.41294917</v>
      </c>
    </row>
    <row r="2160" spans="1:9" x14ac:dyDescent="0.3">
      <c r="A2160" s="1">
        <v>0</v>
      </c>
      <c r="B2160" s="2">
        <v>34957</v>
      </c>
      <c r="C2160">
        <v>9710.9003909999992</v>
      </c>
      <c r="D2160">
        <v>9797.4003909999992</v>
      </c>
      <c r="E2160">
        <v>9700.4003909999992</v>
      </c>
      <c r="F2160">
        <v>9797.4003909999992</v>
      </c>
      <c r="G2160">
        <v>9797.4003909999992</v>
      </c>
      <c r="H2160">
        <v>0</v>
      </c>
      <c r="I2160">
        <v>1273.66205083</v>
      </c>
    </row>
    <row r="2161" spans="1:9" x14ac:dyDescent="0.3">
      <c r="A2161" s="1">
        <v>0</v>
      </c>
      <c r="B2161" s="2">
        <v>34960</v>
      </c>
      <c r="C2161">
        <v>9806.0996090000008</v>
      </c>
      <c r="D2161">
        <v>9834.4003909999992</v>
      </c>
      <c r="E2161">
        <v>9734.7001949999994</v>
      </c>
      <c r="F2161">
        <v>9770.0996090000008</v>
      </c>
      <c r="G2161">
        <v>9770.0996090000008</v>
      </c>
      <c r="H2161">
        <v>0</v>
      </c>
      <c r="I2161">
        <v>1270.1129491700001</v>
      </c>
    </row>
    <row r="2162" spans="1:9" x14ac:dyDescent="0.3">
      <c r="A2162" s="1">
        <v>0</v>
      </c>
      <c r="B2162" s="2">
        <v>34961</v>
      </c>
      <c r="C2162">
        <v>9696.7001949999994</v>
      </c>
      <c r="D2162">
        <v>9696.7001949999994</v>
      </c>
      <c r="E2162">
        <v>9633.7998050000006</v>
      </c>
      <c r="F2162">
        <v>9646.0996090000008</v>
      </c>
      <c r="G2162">
        <v>9646.0996090000008</v>
      </c>
      <c r="H2162">
        <v>0</v>
      </c>
      <c r="I2162">
        <v>1253.9929491700002</v>
      </c>
    </row>
    <row r="2163" spans="1:9" x14ac:dyDescent="0.3">
      <c r="A2163" s="1">
        <v>0</v>
      </c>
      <c r="B2163" s="2">
        <v>34962</v>
      </c>
      <c r="C2163">
        <v>9622.5</v>
      </c>
      <c r="D2163">
        <v>9684.5996090000008</v>
      </c>
      <c r="E2163">
        <v>9597.9003909999992</v>
      </c>
      <c r="F2163">
        <v>9631</v>
      </c>
      <c r="G2163">
        <v>9631</v>
      </c>
      <c r="H2163">
        <v>0</v>
      </c>
      <c r="I2163">
        <v>1252.03</v>
      </c>
    </row>
    <row r="2164" spans="1:9" x14ac:dyDescent="0.3">
      <c r="A2164" s="1">
        <v>0</v>
      </c>
      <c r="B2164" s="2">
        <v>34963</v>
      </c>
      <c r="C2164">
        <v>9637.5</v>
      </c>
      <c r="D2164">
        <v>9662.5996090000008</v>
      </c>
      <c r="E2164">
        <v>9530.2998050000006</v>
      </c>
      <c r="F2164">
        <v>9536.2998050000006</v>
      </c>
      <c r="G2164">
        <v>9536.2998050000006</v>
      </c>
      <c r="H2164">
        <v>0</v>
      </c>
      <c r="I2164">
        <v>1239.7189746500001</v>
      </c>
    </row>
    <row r="2165" spans="1:9" x14ac:dyDescent="0.3">
      <c r="A2165" s="1">
        <v>0</v>
      </c>
      <c r="B2165" s="2">
        <v>34964</v>
      </c>
      <c r="C2165">
        <v>9505.2998050000006</v>
      </c>
      <c r="D2165">
        <v>9569.7001949999994</v>
      </c>
      <c r="E2165">
        <v>9448.7001949999994</v>
      </c>
      <c r="F2165">
        <v>9541.9003909999992</v>
      </c>
      <c r="G2165">
        <v>9541.9003909999992</v>
      </c>
      <c r="H2165">
        <v>0</v>
      </c>
      <c r="I2165">
        <v>1240.4470508299999</v>
      </c>
    </row>
    <row r="2166" spans="1:9" x14ac:dyDescent="0.3">
      <c r="A2166" s="1">
        <v>0</v>
      </c>
      <c r="B2166" s="2">
        <v>34967</v>
      </c>
      <c r="C2166">
        <v>9509.5996090000008</v>
      </c>
      <c r="D2166">
        <v>9509.5996090000008</v>
      </c>
      <c r="E2166">
        <v>9449.7001949999994</v>
      </c>
      <c r="F2166">
        <v>9497.9003909999992</v>
      </c>
      <c r="G2166">
        <v>9497.9003909999992</v>
      </c>
      <c r="H2166">
        <v>0</v>
      </c>
      <c r="I2166">
        <v>1234.7270508300001</v>
      </c>
    </row>
    <row r="2167" spans="1:9" x14ac:dyDescent="0.3">
      <c r="A2167" s="1">
        <v>0</v>
      </c>
      <c r="B2167" s="2">
        <v>34968</v>
      </c>
      <c r="C2167">
        <v>9492.4003909999992</v>
      </c>
      <c r="D2167">
        <v>9583.2998050000006</v>
      </c>
      <c r="E2167">
        <v>9492.4003909999992</v>
      </c>
      <c r="F2167">
        <v>9583.2998050000006</v>
      </c>
      <c r="G2167">
        <v>9583.2998050000006</v>
      </c>
      <c r="H2167">
        <v>0</v>
      </c>
      <c r="I2167">
        <v>1245.8289746500002</v>
      </c>
    </row>
    <row r="2168" spans="1:9" x14ac:dyDescent="0.3">
      <c r="A2168" s="1">
        <v>0</v>
      </c>
      <c r="B2168" s="2">
        <v>34969</v>
      </c>
      <c r="C2168">
        <v>9585.5</v>
      </c>
      <c r="D2168">
        <v>9659.5996090000008</v>
      </c>
      <c r="E2168">
        <v>9583.4003909999992</v>
      </c>
      <c r="F2168">
        <v>9650.5996090000008</v>
      </c>
      <c r="G2168">
        <v>9650.5996090000008</v>
      </c>
      <c r="H2168">
        <v>0</v>
      </c>
      <c r="I2168">
        <v>1254.5779491700002</v>
      </c>
    </row>
    <row r="2169" spans="1:9" x14ac:dyDescent="0.3">
      <c r="A2169" s="1">
        <v>0</v>
      </c>
      <c r="B2169" s="2">
        <v>34970</v>
      </c>
      <c r="C2169">
        <v>9629.9003909999992</v>
      </c>
      <c r="D2169">
        <v>9674.2998050000006</v>
      </c>
      <c r="E2169">
        <v>9584.5</v>
      </c>
      <c r="F2169">
        <v>9600.5996090000008</v>
      </c>
      <c r="G2169">
        <v>9600.5996090000008</v>
      </c>
      <c r="H2169">
        <v>0</v>
      </c>
      <c r="I2169">
        <v>1248.0779491700002</v>
      </c>
    </row>
    <row r="2170" spans="1:9" x14ac:dyDescent="0.3">
      <c r="A2170" s="1">
        <v>0</v>
      </c>
      <c r="B2170" s="2">
        <v>34971</v>
      </c>
      <c r="C2170">
        <v>9602</v>
      </c>
      <c r="D2170">
        <v>9646.2998050000006</v>
      </c>
      <c r="E2170">
        <v>9550.4003909999992</v>
      </c>
      <c r="F2170">
        <v>9646.2998050000006</v>
      </c>
      <c r="G2170">
        <v>9646.2998050000006</v>
      </c>
      <c r="H2170">
        <v>0</v>
      </c>
      <c r="I2170">
        <v>1254.01897465</v>
      </c>
    </row>
    <row r="2171" spans="1:9" x14ac:dyDescent="0.3">
      <c r="A2171" s="1">
        <v>0</v>
      </c>
      <c r="B2171" s="2">
        <v>34974</v>
      </c>
      <c r="C2171">
        <v>9645.2998050000006</v>
      </c>
      <c r="D2171">
        <v>9763.9003909999992</v>
      </c>
      <c r="E2171">
        <v>9642.5996090000008</v>
      </c>
      <c r="F2171">
        <v>9725</v>
      </c>
      <c r="G2171">
        <v>9725</v>
      </c>
      <c r="H2171">
        <v>0</v>
      </c>
      <c r="I2171">
        <v>1264.25</v>
      </c>
    </row>
    <row r="2172" spans="1:9" x14ac:dyDescent="0.3">
      <c r="A2172" s="1">
        <v>0</v>
      </c>
      <c r="B2172" s="2">
        <v>34975</v>
      </c>
      <c r="C2172">
        <v>9724.0996090000008</v>
      </c>
      <c r="D2172">
        <v>9815.5</v>
      </c>
      <c r="E2172">
        <v>9721.0996090000008</v>
      </c>
      <c r="F2172">
        <v>9805.5</v>
      </c>
      <c r="G2172">
        <v>9805.5</v>
      </c>
      <c r="H2172">
        <v>0</v>
      </c>
      <c r="I2172">
        <v>1274.7150000000001</v>
      </c>
    </row>
    <row r="2173" spans="1:9" x14ac:dyDescent="0.3">
      <c r="A2173" s="1">
        <v>0</v>
      </c>
      <c r="B2173" s="2">
        <v>34976</v>
      </c>
      <c r="C2173">
        <v>9824.0996090000008</v>
      </c>
      <c r="D2173">
        <v>9948.2998050000006</v>
      </c>
      <c r="E2173">
        <v>9824.0996090000008</v>
      </c>
      <c r="F2173">
        <v>9940</v>
      </c>
      <c r="G2173">
        <v>9940</v>
      </c>
      <c r="H2173">
        <v>0</v>
      </c>
      <c r="I2173">
        <v>1292.2</v>
      </c>
    </row>
    <row r="2174" spans="1:9" x14ac:dyDescent="0.3">
      <c r="A2174" s="1">
        <v>0</v>
      </c>
      <c r="B2174" s="2">
        <v>34977</v>
      </c>
      <c r="C2174">
        <v>9948.7998050000006</v>
      </c>
      <c r="D2174">
        <v>9962.5996090000008</v>
      </c>
      <c r="E2174">
        <v>9875.4003909999992</v>
      </c>
      <c r="F2174">
        <v>9888</v>
      </c>
      <c r="G2174">
        <v>9888</v>
      </c>
      <c r="H2174">
        <v>0</v>
      </c>
      <c r="I2174">
        <v>1285.44</v>
      </c>
    </row>
    <row r="2175" spans="1:9" x14ac:dyDescent="0.3">
      <c r="A2175" s="1">
        <v>0</v>
      </c>
      <c r="B2175" s="2">
        <v>34978</v>
      </c>
      <c r="C2175">
        <v>9900.5</v>
      </c>
      <c r="D2175">
        <v>9920.2998050000006</v>
      </c>
      <c r="E2175">
        <v>9832.2001949999994</v>
      </c>
      <c r="F2175">
        <v>9873.9003909999992</v>
      </c>
      <c r="G2175">
        <v>9873.9003909999992</v>
      </c>
      <c r="H2175">
        <v>0</v>
      </c>
      <c r="I2175">
        <v>1283.6070508299999</v>
      </c>
    </row>
    <row r="2176" spans="1:9" x14ac:dyDescent="0.3">
      <c r="A2176" s="1">
        <v>0</v>
      </c>
      <c r="B2176" s="2">
        <v>34981</v>
      </c>
      <c r="C2176">
        <v>9864.4003909999992</v>
      </c>
      <c r="D2176">
        <v>9871.9003909999992</v>
      </c>
      <c r="E2176">
        <v>9815.9003909999992</v>
      </c>
      <c r="F2176">
        <v>9863.4003909999992</v>
      </c>
      <c r="G2176">
        <v>9863.4003909999992</v>
      </c>
      <c r="H2176">
        <v>0</v>
      </c>
      <c r="I2176">
        <v>1282.2420508299999</v>
      </c>
    </row>
    <row r="2177" spans="1:9" x14ac:dyDescent="0.3">
      <c r="A2177" s="1">
        <v>0</v>
      </c>
      <c r="B2177" s="2">
        <v>34982</v>
      </c>
      <c r="C2177">
        <v>9804</v>
      </c>
      <c r="D2177">
        <v>9804</v>
      </c>
      <c r="E2177">
        <v>9724.7001949999994</v>
      </c>
      <c r="F2177">
        <v>9730.9003909999992</v>
      </c>
      <c r="G2177">
        <v>9730.9003909999992</v>
      </c>
      <c r="H2177">
        <v>0</v>
      </c>
      <c r="I2177">
        <v>1265.01705083</v>
      </c>
    </row>
    <row r="2178" spans="1:9" x14ac:dyDescent="0.3">
      <c r="A2178" s="1">
        <v>0</v>
      </c>
      <c r="B2178" s="2">
        <v>34983</v>
      </c>
      <c r="C2178">
        <v>9686</v>
      </c>
      <c r="D2178">
        <v>9756.9003909999992</v>
      </c>
      <c r="E2178">
        <v>9627.5</v>
      </c>
      <c r="F2178">
        <v>9635.0996090000008</v>
      </c>
      <c r="G2178">
        <v>9635.0996090000008</v>
      </c>
      <c r="H2178">
        <v>0</v>
      </c>
      <c r="I2178">
        <v>1252.5629491700001</v>
      </c>
    </row>
    <row r="2179" spans="1:9" x14ac:dyDescent="0.3">
      <c r="A2179" s="1">
        <v>0</v>
      </c>
      <c r="B2179" s="2">
        <v>34984</v>
      </c>
      <c r="C2179">
        <v>9648.2001949999994</v>
      </c>
      <c r="D2179">
        <v>9710.2998050000006</v>
      </c>
      <c r="E2179">
        <v>9648.2001949999994</v>
      </c>
      <c r="F2179">
        <v>9685.0996090000008</v>
      </c>
      <c r="G2179">
        <v>9685.0996090000008</v>
      </c>
      <c r="H2179">
        <v>0</v>
      </c>
      <c r="I2179">
        <v>1259.0629491700001</v>
      </c>
    </row>
    <row r="2180" spans="1:9" x14ac:dyDescent="0.3">
      <c r="A2180" s="1">
        <v>0</v>
      </c>
      <c r="B2180" s="2">
        <v>34985</v>
      </c>
      <c r="C2180">
        <v>9708.5</v>
      </c>
      <c r="D2180">
        <v>9883.7998050000006</v>
      </c>
      <c r="E2180">
        <v>9708.5</v>
      </c>
      <c r="F2180">
        <v>9883.7998050000006</v>
      </c>
      <c r="G2180">
        <v>9883.7998050000006</v>
      </c>
      <c r="H2180">
        <v>0</v>
      </c>
      <c r="I2180">
        <v>1284.89397465</v>
      </c>
    </row>
    <row r="2181" spans="1:9" x14ac:dyDescent="0.3">
      <c r="A2181" s="1">
        <v>0</v>
      </c>
      <c r="B2181" s="2">
        <v>34988</v>
      </c>
      <c r="C2181">
        <v>9982.4003909999992</v>
      </c>
      <c r="D2181">
        <v>10069.200199999999</v>
      </c>
      <c r="E2181">
        <v>9982.4003909999992</v>
      </c>
      <c r="F2181">
        <v>10009.29981</v>
      </c>
      <c r="G2181">
        <v>10009.29981</v>
      </c>
      <c r="H2181">
        <v>0</v>
      </c>
      <c r="I2181">
        <v>1301.2089753</v>
      </c>
    </row>
    <row r="2182" spans="1:9" x14ac:dyDescent="0.3">
      <c r="A2182" s="1">
        <v>0</v>
      </c>
      <c r="B2182" s="2">
        <v>34989</v>
      </c>
      <c r="C2182">
        <v>10005.79981</v>
      </c>
      <c r="D2182">
        <v>10032.900390000001</v>
      </c>
      <c r="E2182">
        <v>9945.5</v>
      </c>
      <c r="F2182">
        <v>10032.900390000001</v>
      </c>
      <c r="G2182">
        <v>10032.900390000001</v>
      </c>
      <c r="H2182">
        <v>0</v>
      </c>
      <c r="I2182">
        <v>1304.2770507000002</v>
      </c>
    </row>
    <row r="2183" spans="1:9" x14ac:dyDescent="0.3">
      <c r="A2183" s="1">
        <v>0</v>
      </c>
      <c r="B2183" s="2">
        <v>34990</v>
      </c>
      <c r="C2183">
        <v>10045.700199999999</v>
      </c>
      <c r="D2183">
        <v>10056.700199999999</v>
      </c>
      <c r="E2183">
        <v>9958</v>
      </c>
      <c r="F2183">
        <v>9973.7001949999994</v>
      </c>
      <c r="G2183">
        <v>9973.7001949999994</v>
      </c>
      <c r="H2183">
        <v>0</v>
      </c>
      <c r="I2183">
        <v>1296.5810253499999</v>
      </c>
    </row>
    <row r="2184" spans="1:9" x14ac:dyDescent="0.3">
      <c r="A2184" s="1">
        <v>0</v>
      </c>
      <c r="B2184" s="2">
        <v>34991</v>
      </c>
      <c r="C2184">
        <v>9964.7998050000006</v>
      </c>
      <c r="D2184">
        <v>10025.400390000001</v>
      </c>
      <c r="E2184">
        <v>9937.5</v>
      </c>
      <c r="F2184">
        <v>9981.5996090000008</v>
      </c>
      <c r="G2184">
        <v>9981.5996090000008</v>
      </c>
      <c r="H2184">
        <v>0</v>
      </c>
      <c r="I2184">
        <v>1297.6079491700002</v>
      </c>
    </row>
    <row r="2185" spans="1:9" x14ac:dyDescent="0.3">
      <c r="A2185" s="1">
        <v>0</v>
      </c>
      <c r="B2185" s="2">
        <v>34992</v>
      </c>
      <c r="C2185">
        <v>9994.0996090000008</v>
      </c>
      <c r="D2185">
        <v>10031.400390000001</v>
      </c>
      <c r="E2185">
        <v>9875.4003909999992</v>
      </c>
      <c r="F2185">
        <v>9895.2001949999994</v>
      </c>
      <c r="G2185">
        <v>9895.2001949999994</v>
      </c>
      <c r="H2185">
        <v>0</v>
      </c>
      <c r="I2185">
        <v>1286.37602535</v>
      </c>
    </row>
    <row r="2186" spans="1:9" x14ac:dyDescent="0.3">
      <c r="A2186" s="1">
        <v>0</v>
      </c>
      <c r="B2186" s="2">
        <v>34995</v>
      </c>
      <c r="C2186">
        <v>9883.0996090000008</v>
      </c>
      <c r="D2186">
        <v>9883.0996090000008</v>
      </c>
      <c r="E2186">
        <v>9796</v>
      </c>
      <c r="F2186">
        <v>9880.5</v>
      </c>
      <c r="G2186">
        <v>9880.5</v>
      </c>
      <c r="H2186">
        <v>0</v>
      </c>
      <c r="I2186">
        <v>1284.4650000000001</v>
      </c>
    </row>
    <row r="2187" spans="1:9" x14ac:dyDescent="0.3">
      <c r="A2187" s="1">
        <v>0</v>
      </c>
      <c r="B2187" s="2">
        <v>34996</v>
      </c>
      <c r="C2187">
        <v>9812.0996090000008</v>
      </c>
      <c r="D2187">
        <v>9826.9003909999992</v>
      </c>
      <c r="E2187">
        <v>9763.7001949999994</v>
      </c>
      <c r="F2187">
        <v>9775.7001949999994</v>
      </c>
      <c r="G2187">
        <v>9775.7001949999994</v>
      </c>
      <c r="H2187">
        <v>0</v>
      </c>
      <c r="I2187">
        <v>1270.8410253499999</v>
      </c>
    </row>
    <row r="2188" spans="1:9" x14ac:dyDescent="0.3">
      <c r="A2188" s="1">
        <v>0</v>
      </c>
      <c r="B2188" s="2">
        <v>34997</v>
      </c>
      <c r="C2188">
        <v>9792.2001949999994</v>
      </c>
      <c r="D2188">
        <v>9860.5996090000008</v>
      </c>
      <c r="E2188">
        <v>9792.2001949999994</v>
      </c>
      <c r="F2188">
        <v>9841.0996090000008</v>
      </c>
      <c r="G2188">
        <v>9841.0996090000008</v>
      </c>
      <c r="H2188">
        <v>0</v>
      </c>
      <c r="I2188">
        <v>1279.3429491700001</v>
      </c>
    </row>
    <row r="2189" spans="1:9" x14ac:dyDescent="0.3">
      <c r="A2189" s="1">
        <v>0</v>
      </c>
      <c r="B2189" s="2">
        <v>34998</v>
      </c>
      <c r="C2189">
        <v>9810.0996090000008</v>
      </c>
      <c r="D2189">
        <v>9810.0996090000008</v>
      </c>
      <c r="E2189">
        <v>9749.2998050000006</v>
      </c>
      <c r="F2189">
        <v>9774.5</v>
      </c>
      <c r="G2189">
        <v>9774.5</v>
      </c>
      <c r="H2189">
        <v>0</v>
      </c>
      <c r="I2189">
        <v>1270.6849999999999</v>
      </c>
    </row>
    <row r="2190" spans="1:9" x14ac:dyDescent="0.3">
      <c r="A2190" s="1">
        <v>0</v>
      </c>
      <c r="B2190" s="2">
        <v>34999</v>
      </c>
      <c r="C2190">
        <v>9714.4003909999992</v>
      </c>
      <c r="D2190">
        <v>9720</v>
      </c>
      <c r="E2190">
        <v>9665.7001949999994</v>
      </c>
      <c r="F2190">
        <v>9680.7998050000006</v>
      </c>
      <c r="G2190">
        <v>9680.7998050000006</v>
      </c>
      <c r="H2190">
        <v>0</v>
      </c>
      <c r="I2190">
        <v>1258.5039746500001</v>
      </c>
    </row>
    <row r="2191" spans="1:9" x14ac:dyDescent="0.3">
      <c r="A2191" s="1">
        <v>0</v>
      </c>
      <c r="B2191" s="2">
        <v>35002</v>
      </c>
      <c r="C2191">
        <v>9701.2998050000006</v>
      </c>
      <c r="D2191">
        <v>9810.4003909999992</v>
      </c>
      <c r="E2191">
        <v>9672.4003909999992</v>
      </c>
      <c r="F2191">
        <v>9672.4003909999992</v>
      </c>
      <c r="G2191">
        <v>9672.4003909999992</v>
      </c>
      <c r="H2191">
        <v>0</v>
      </c>
      <c r="I2191">
        <v>1257.41205083</v>
      </c>
    </row>
    <row r="2192" spans="1:9" x14ac:dyDescent="0.3">
      <c r="A2192" s="1">
        <v>0</v>
      </c>
      <c r="B2192" s="2">
        <v>35003</v>
      </c>
      <c r="C2192">
        <v>9655.5</v>
      </c>
      <c r="D2192">
        <v>9787.5</v>
      </c>
      <c r="E2192">
        <v>9655.5</v>
      </c>
      <c r="F2192">
        <v>9782.4003909999992</v>
      </c>
      <c r="G2192">
        <v>9782.4003909999992</v>
      </c>
      <c r="H2192">
        <v>0</v>
      </c>
      <c r="I2192">
        <v>1271.71205083</v>
      </c>
    </row>
    <row r="2193" spans="1:9" x14ac:dyDescent="0.3">
      <c r="A2193" s="1">
        <v>0</v>
      </c>
      <c r="B2193" s="2">
        <v>35005</v>
      </c>
      <c r="C2193">
        <v>9789.5996090000008</v>
      </c>
      <c r="D2193">
        <v>9805</v>
      </c>
      <c r="E2193">
        <v>9731.7998050000006</v>
      </c>
      <c r="F2193">
        <v>9749.4003909999992</v>
      </c>
      <c r="G2193">
        <v>9749.4003909999992</v>
      </c>
      <c r="H2193">
        <v>0</v>
      </c>
      <c r="I2193">
        <v>1267.42205083</v>
      </c>
    </row>
    <row r="2194" spans="1:9" x14ac:dyDescent="0.3">
      <c r="A2194" s="1">
        <v>0</v>
      </c>
      <c r="B2194" s="2">
        <v>35006</v>
      </c>
      <c r="C2194">
        <v>9781.7998050000006</v>
      </c>
      <c r="D2194">
        <v>9855.7998050000006</v>
      </c>
      <c r="E2194">
        <v>9781.7998050000006</v>
      </c>
      <c r="F2194">
        <v>9855.7998050000006</v>
      </c>
      <c r="G2194">
        <v>9855.7998050000006</v>
      </c>
      <c r="H2194">
        <v>0</v>
      </c>
      <c r="I2194">
        <v>1281.2539746500001</v>
      </c>
    </row>
    <row r="2195" spans="1:9" x14ac:dyDescent="0.3">
      <c r="A2195" s="1">
        <v>0</v>
      </c>
      <c r="B2195" s="2">
        <v>35009</v>
      </c>
      <c r="C2195">
        <v>9856.0996090000008</v>
      </c>
      <c r="D2195">
        <v>9882.4003909999992</v>
      </c>
      <c r="E2195">
        <v>9733</v>
      </c>
      <c r="F2195">
        <v>9736.0996090000008</v>
      </c>
      <c r="G2195">
        <v>9736.0996090000008</v>
      </c>
      <c r="H2195">
        <v>0</v>
      </c>
      <c r="I2195">
        <v>1265.6929491700002</v>
      </c>
    </row>
    <row r="2196" spans="1:9" x14ac:dyDescent="0.3">
      <c r="A2196" s="1">
        <v>0</v>
      </c>
      <c r="B2196" s="2">
        <v>35010</v>
      </c>
      <c r="C2196">
        <v>9720.4003909999992</v>
      </c>
      <c r="D2196">
        <v>9759.5</v>
      </c>
      <c r="E2196">
        <v>9686.5</v>
      </c>
      <c r="F2196">
        <v>9732.4003909999992</v>
      </c>
      <c r="G2196">
        <v>9732.4003909999992</v>
      </c>
      <c r="H2196">
        <v>0</v>
      </c>
      <c r="I2196">
        <v>1265.21205083</v>
      </c>
    </row>
    <row r="2197" spans="1:9" x14ac:dyDescent="0.3">
      <c r="A2197" s="1">
        <v>0</v>
      </c>
      <c r="B2197" s="2">
        <v>35011</v>
      </c>
      <c r="C2197">
        <v>9696.7001949999994</v>
      </c>
      <c r="D2197">
        <v>9696.7001949999994</v>
      </c>
      <c r="E2197">
        <v>9522.5</v>
      </c>
      <c r="F2197">
        <v>9562.5</v>
      </c>
      <c r="G2197">
        <v>9562.5</v>
      </c>
      <c r="H2197">
        <v>0</v>
      </c>
      <c r="I2197">
        <v>1243.125</v>
      </c>
    </row>
    <row r="2198" spans="1:9" x14ac:dyDescent="0.3">
      <c r="A2198" s="1">
        <v>0</v>
      </c>
      <c r="B2198" s="2">
        <v>35012</v>
      </c>
      <c r="C2198">
        <v>9609.7998050000006</v>
      </c>
      <c r="D2198">
        <v>9655.5996090000008</v>
      </c>
      <c r="E2198">
        <v>9480.2998050000006</v>
      </c>
      <c r="F2198">
        <v>9497.7998050000006</v>
      </c>
      <c r="G2198">
        <v>9497.7998050000006</v>
      </c>
      <c r="H2198">
        <v>0</v>
      </c>
      <c r="I2198">
        <v>1234.7139746500002</v>
      </c>
    </row>
    <row r="2199" spans="1:9" x14ac:dyDescent="0.3">
      <c r="A2199" s="1">
        <v>0</v>
      </c>
      <c r="B2199" s="2">
        <v>35013</v>
      </c>
      <c r="C2199">
        <v>9477</v>
      </c>
      <c r="D2199">
        <v>9484.5996090000008</v>
      </c>
      <c r="E2199">
        <v>9388.2001949999994</v>
      </c>
      <c r="F2199">
        <v>9411.9003909999992</v>
      </c>
      <c r="G2199">
        <v>9411.9003909999992</v>
      </c>
      <c r="H2199">
        <v>0</v>
      </c>
      <c r="I2199">
        <v>1223.54705083</v>
      </c>
    </row>
    <row r="2200" spans="1:9" x14ac:dyDescent="0.3">
      <c r="A2200" s="1">
        <v>0</v>
      </c>
      <c r="B2200" s="2">
        <v>35016</v>
      </c>
      <c r="C2200">
        <v>9404.2001949999994</v>
      </c>
      <c r="D2200">
        <v>9470.5996090000008</v>
      </c>
      <c r="E2200">
        <v>9348.4003909999992</v>
      </c>
      <c r="F2200">
        <v>9385.2001949999994</v>
      </c>
      <c r="G2200">
        <v>9385.2001949999994</v>
      </c>
      <c r="H2200">
        <v>0</v>
      </c>
      <c r="I2200">
        <v>1220.07602535</v>
      </c>
    </row>
    <row r="2201" spans="1:9" x14ac:dyDescent="0.3">
      <c r="A2201" s="1">
        <v>0</v>
      </c>
      <c r="B2201" s="2">
        <v>35017</v>
      </c>
      <c r="C2201">
        <v>9395.2001949999994</v>
      </c>
      <c r="D2201">
        <v>9438.5996090000008</v>
      </c>
      <c r="E2201">
        <v>9313.4003909999992</v>
      </c>
      <c r="F2201">
        <v>9407.4003909999992</v>
      </c>
      <c r="G2201">
        <v>9407.4003909999992</v>
      </c>
      <c r="H2201">
        <v>0</v>
      </c>
      <c r="I2201">
        <v>1222.96205083</v>
      </c>
    </row>
    <row r="2202" spans="1:9" x14ac:dyDescent="0.3">
      <c r="A2202" s="1">
        <v>0</v>
      </c>
      <c r="B2202" s="2">
        <v>35018</v>
      </c>
      <c r="C2202">
        <v>9416.9003909999992</v>
      </c>
      <c r="D2202">
        <v>9471.5996090000008</v>
      </c>
      <c r="E2202">
        <v>9389.2001949999994</v>
      </c>
      <c r="F2202">
        <v>9431.4003909999992</v>
      </c>
      <c r="G2202">
        <v>9431.4003909999992</v>
      </c>
      <c r="H2202">
        <v>0</v>
      </c>
      <c r="I2202">
        <v>1226.0820508299998</v>
      </c>
    </row>
    <row r="2203" spans="1:9" x14ac:dyDescent="0.3">
      <c r="A2203" s="1">
        <v>0</v>
      </c>
      <c r="B2203" s="2">
        <v>35019</v>
      </c>
      <c r="C2203">
        <v>9438.2998050000006</v>
      </c>
      <c r="D2203">
        <v>9505</v>
      </c>
      <c r="E2203">
        <v>9345.2001949999994</v>
      </c>
      <c r="F2203">
        <v>9367.7001949999994</v>
      </c>
      <c r="G2203">
        <v>9367.7001949999994</v>
      </c>
      <c r="H2203">
        <v>0</v>
      </c>
      <c r="I2203">
        <v>1217.8010253499999</v>
      </c>
    </row>
    <row r="2204" spans="1:9" x14ac:dyDescent="0.3">
      <c r="A2204" s="1">
        <v>0</v>
      </c>
      <c r="B2204" s="2">
        <v>35020</v>
      </c>
      <c r="C2204">
        <v>9384.9003909999992</v>
      </c>
      <c r="D2204">
        <v>9414.9003909999992</v>
      </c>
      <c r="E2204">
        <v>9259.2998050000006</v>
      </c>
      <c r="F2204">
        <v>9287.9003909999992</v>
      </c>
      <c r="G2204">
        <v>9287.9003909999992</v>
      </c>
      <c r="H2204">
        <v>0</v>
      </c>
      <c r="I2204">
        <v>1207.4270508299999</v>
      </c>
    </row>
    <row r="2205" spans="1:9" x14ac:dyDescent="0.3">
      <c r="A2205" s="1">
        <v>0</v>
      </c>
      <c r="B2205" s="2">
        <v>35023</v>
      </c>
      <c r="C2205">
        <v>9298.5</v>
      </c>
      <c r="D2205">
        <v>9373.9003909999992</v>
      </c>
      <c r="E2205">
        <v>9270</v>
      </c>
      <c r="F2205">
        <v>9373.9003909999992</v>
      </c>
      <c r="G2205">
        <v>9373.9003909999992</v>
      </c>
      <c r="H2205">
        <v>0</v>
      </c>
      <c r="I2205">
        <v>1218.6070508299999</v>
      </c>
    </row>
    <row r="2206" spans="1:9" x14ac:dyDescent="0.3">
      <c r="A2206" s="1">
        <v>0</v>
      </c>
      <c r="B2206" s="2">
        <v>35024</v>
      </c>
      <c r="C2206">
        <v>9388.5996090000008</v>
      </c>
      <c r="D2206">
        <v>9452.5996090000008</v>
      </c>
      <c r="E2206">
        <v>9310.9003909999992</v>
      </c>
      <c r="F2206">
        <v>9452.0996090000008</v>
      </c>
      <c r="G2206">
        <v>9452.0996090000008</v>
      </c>
      <c r="H2206">
        <v>0</v>
      </c>
      <c r="I2206">
        <v>1228.7729491700002</v>
      </c>
    </row>
    <row r="2207" spans="1:9" x14ac:dyDescent="0.3">
      <c r="A2207" s="1">
        <v>0</v>
      </c>
      <c r="B2207" s="2">
        <v>35025</v>
      </c>
      <c r="C2207">
        <v>9483.9003909999992</v>
      </c>
      <c r="D2207">
        <v>9570.2998050000006</v>
      </c>
      <c r="E2207">
        <v>9479.7998050000006</v>
      </c>
      <c r="F2207">
        <v>9501.5996090000008</v>
      </c>
      <c r="G2207">
        <v>9501.5996090000008</v>
      </c>
      <c r="H2207">
        <v>0</v>
      </c>
      <c r="I2207">
        <v>1235.2079491700001</v>
      </c>
    </row>
    <row r="2208" spans="1:9" x14ac:dyDescent="0.3">
      <c r="A2208" s="1">
        <v>0</v>
      </c>
      <c r="B2208" s="2">
        <v>35026</v>
      </c>
      <c r="C2208">
        <v>9535.7998050000006</v>
      </c>
      <c r="D2208">
        <v>9565.0996090000008</v>
      </c>
      <c r="E2208">
        <v>9482.0996090000008</v>
      </c>
      <c r="F2208">
        <v>9505.7001949999994</v>
      </c>
      <c r="G2208">
        <v>9505.7001949999994</v>
      </c>
      <c r="H2208">
        <v>0</v>
      </c>
      <c r="I2208">
        <v>1235.74102535</v>
      </c>
    </row>
    <row r="2209" spans="1:9" x14ac:dyDescent="0.3">
      <c r="A2209" s="1">
        <v>0</v>
      </c>
      <c r="B2209" s="2">
        <v>35027</v>
      </c>
      <c r="C2209">
        <v>9494.5996090000008</v>
      </c>
      <c r="D2209">
        <v>9498.2001949999994</v>
      </c>
      <c r="E2209">
        <v>9432.2001949999994</v>
      </c>
      <c r="F2209">
        <v>9488.7998050000006</v>
      </c>
      <c r="G2209">
        <v>9488.7998050000006</v>
      </c>
      <c r="H2209">
        <v>0</v>
      </c>
      <c r="I2209">
        <v>1233.5439746500001</v>
      </c>
    </row>
    <row r="2210" spans="1:9" x14ac:dyDescent="0.3">
      <c r="A2210" s="1">
        <v>0</v>
      </c>
      <c r="B2210" s="2">
        <v>35030</v>
      </c>
      <c r="C2210">
        <v>9502.5</v>
      </c>
      <c r="D2210">
        <v>9553.7998050000006</v>
      </c>
      <c r="E2210">
        <v>9487.7001949999994</v>
      </c>
      <c r="F2210">
        <v>9523.9003909999992</v>
      </c>
      <c r="G2210">
        <v>9523.9003909999992</v>
      </c>
      <c r="H2210">
        <v>0</v>
      </c>
      <c r="I2210">
        <v>1238.1070508299999</v>
      </c>
    </row>
    <row r="2211" spans="1:9" x14ac:dyDescent="0.3">
      <c r="A2211" s="1">
        <v>0</v>
      </c>
      <c r="B2211" s="2">
        <v>35031</v>
      </c>
      <c r="C2211">
        <v>9542.5</v>
      </c>
      <c r="D2211">
        <v>9628.2001949999994</v>
      </c>
      <c r="E2211">
        <v>9542.5</v>
      </c>
      <c r="F2211">
        <v>9623.7998050000006</v>
      </c>
      <c r="G2211">
        <v>9623.7998050000006</v>
      </c>
      <c r="H2211">
        <v>0</v>
      </c>
      <c r="I2211">
        <v>1251.0939746500001</v>
      </c>
    </row>
    <row r="2212" spans="1:9" x14ac:dyDescent="0.3">
      <c r="A2212" s="1">
        <v>0</v>
      </c>
      <c r="B2212" s="2">
        <v>35032</v>
      </c>
      <c r="C2212">
        <v>9623.4003909999992</v>
      </c>
      <c r="D2212">
        <v>9648.7998050000006</v>
      </c>
      <c r="E2212">
        <v>9579.7001949999994</v>
      </c>
      <c r="F2212">
        <v>9617.2998050000006</v>
      </c>
      <c r="G2212">
        <v>9617.2998050000006</v>
      </c>
      <c r="H2212">
        <v>0</v>
      </c>
      <c r="I2212">
        <v>1250.24897465</v>
      </c>
    </row>
    <row r="2213" spans="1:9" x14ac:dyDescent="0.3">
      <c r="A2213" s="1">
        <v>0</v>
      </c>
      <c r="B2213" s="2">
        <v>35033</v>
      </c>
      <c r="C2213">
        <v>9622</v>
      </c>
      <c r="D2213">
        <v>9831.0996090000008</v>
      </c>
      <c r="E2213">
        <v>9622</v>
      </c>
      <c r="F2213">
        <v>9813.2998050000006</v>
      </c>
      <c r="G2213">
        <v>9813.2998050000006</v>
      </c>
      <c r="H2213">
        <v>0</v>
      </c>
      <c r="I2213">
        <v>1275.7289746500001</v>
      </c>
    </row>
    <row r="2214" spans="1:9" x14ac:dyDescent="0.3">
      <c r="A2214" s="1">
        <v>0</v>
      </c>
      <c r="B2214" s="2">
        <v>35034</v>
      </c>
      <c r="C2214">
        <v>9832.2001949999994</v>
      </c>
      <c r="D2214">
        <v>9920.9003909999992</v>
      </c>
      <c r="E2214">
        <v>9829.2998050000006</v>
      </c>
      <c r="F2214">
        <v>9862.5996090000008</v>
      </c>
      <c r="G2214">
        <v>9862.5996090000008</v>
      </c>
      <c r="H2214">
        <v>0</v>
      </c>
      <c r="I2214">
        <v>1282.1379491700002</v>
      </c>
    </row>
    <row r="2215" spans="1:9" x14ac:dyDescent="0.3">
      <c r="A2215" s="1">
        <v>0</v>
      </c>
      <c r="B2215" s="2">
        <v>35037</v>
      </c>
      <c r="C2215">
        <v>9890</v>
      </c>
      <c r="D2215">
        <v>9971.7001949999994</v>
      </c>
      <c r="E2215">
        <v>9890</v>
      </c>
      <c r="F2215">
        <v>9940.5996090000008</v>
      </c>
      <c r="G2215">
        <v>9940.5996090000008</v>
      </c>
      <c r="H2215">
        <v>0</v>
      </c>
      <c r="I2215">
        <v>1292.2779491700001</v>
      </c>
    </row>
    <row r="2216" spans="1:9" x14ac:dyDescent="0.3">
      <c r="A2216" s="1">
        <v>0</v>
      </c>
      <c r="B2216" s="2">
        <v>35038</v>
      </c>
      <c r="C2216">
        <v>10022.79981</v>
      </c>
      <c r="D2216">
        <v>10063.099609999999</v>
      </c>
      <c r="E2216">
        <v>9917.2998050000006</v>
      </c>
      <c r="F2216">
        <v>9975.4003909999992</v>
      </c>
      <c r="G2216">
        <v>9975.4003909999992</v>
      </c>
      <c r="H2216">
        <v>0</v>
      </c>
      <c r="I2216">
        <v>1296.8020508299999</v>
      </c>
    </row>
    <row r="2217" spans="1:9" x14ac:dyDescent="0.3">
      <c r="A2217" s="1">
        <v>0</v>
      </c>
      <c r="B2217" s="2">
        <v>35039</v>
      </c>
      <c r="C2217">
        <v>9990.2001949999994</v>
      </c>
      <c r="D2217">
        <v>9990.2001949999994</v>
      </c>
      <c r="E2217">
        <v>9867.4003909999992</v>
      </c>
      <c r="F2217">
        <v>9898.9003909999992</v>
      </c>
      <c r="G2217">
        <v>9898.9003909999992</v>
      </c>
      <c r="H2217">
        <v>0</v>
      </c>
      <c r="I2217">
        <v>1286.8570508299999</v>
      </c>
    </row>
    <row r="2218" spans="1:9" x14ac:dyDescent="0.3">
      <c r="A2218" s="1">
        <v>0</v>
      </c>
      <c r="B2218" s="2">
        <v>35040</v>
      </c>
      <c r="C2218">
        <v>9893.7001949999994</v>
      </c>
      <c r="D2218">
        <v>9893.7001949999994</v>
      </c>
      <c r="E2218">
        <v>9771.4003909999992</v>
      </c>
      <c r="F2218">
        <v>9864</v>
      </c>
      <c r="G2218">
        <v>9864</v>
      </c>
      <c r="H2218">
        <v>0</v>
      </c>
      <c r="I2218">
        <v>1282.32</v>
      </c>
    </row>
    <row r="2219" spans="1:9" x14ac:dyDescent="0.3">
      <c r="A2219" s="1">
        <v>0</v>
      </c>
      <c r="B2219" s="2">
        <v>35041</v>
      </c>
      <c r="C2219">
        <v>9842.5996090000008</v>
      </c>
      <c r="D2219">
        <v>9878.7998050000006</v>
      </c>
      <c r="E2219">
        <v>9795.7998050000006</v>
      </c>
      <c r="F2219">
        <v>9863.5996090000008</v>
      </c>
      <c r="G2219">
        <v>9863.5996090000008</v>
      </c>
      <c r="H2219">
        <v>0</v>
      </c>
      <c r="I2219">
        <v>1282.2679491700001</v>
      </c>
    </row>
    <row r="2220" spans="1:9" x14ac:dyDescent="0.3">
      <c r="A2220" s="1">
        <v>0</v>
      </c>
      <c r="B2220" s="2">
        <v>35044</v>
      </c>
      <c r="C2220">
        <v>9868.5</v>
      </c>
      <c r="D2220">
        <v>9868.5</v>
      </c>
      <c r="E2220">
        <v>9814.7001949999994</v>
      </c>
      <c r="F2220">
        <v>9835.2001949999994</v>
      </c>
      <c r="G2220">
        <v>9835.2001949999994</v>
      </c>
      <c r="H2220">
        <v>0</v>
      </c>
      <c r="I2220">
        <v>1278.57602535</v>
      </c>
    </row>
    <row r="2221" spans="1:9" x14ac:dyDescent="0.3">
      <c r="A2221" s="1">
        <v>0</v>
      </c>
      <c r="B2221" s="2">
        <v>35045</v>
      </c>
      <c r="C2221">
        <v>9846.4003909999992</v>
      </c>
      <c r="D2221">
        <v>9947.7001949999994</v>
      </c>
      <c r="E2221">
        <v>9840.9003909999992</v>
      </c>
      <c r="F2221">
        <v>9927.7998050000006</v>
      </c>
      <c r="G2221">
        <v>9927.7998050000006</v>
      </c>
      <c r="H2221">
        <v>0</v>
      </c>
      <c r="I2221">
        <v>1290.61397465</v>
      </c>
    </row>
    <row r="2222" spans="1:9" x14ac:dyDescent="0.3">
      <c r="A2222" s="1">
        <v>0</v>
      </c>
      <c r="B2222" s="2">
        <v>35046</v>
      </c>
      <c r="C2222">
        <v>9927.4003909999992</v>
      </c>
      <c r="D2222">
        <v>9969.5996090000008</v>
      </c>
      <c r="E2222">
        <v>9903.2998050000006</v>
      </c>
      <c r="F2222">
        <v>9920.9003909999992</v>
      </c>
      <c r="G2222">
        <v>9920.9003909999992</v>
      </c>
      <c r="H2222">
        <v>0</v>
      </c>
      <c r="I2222">
        <v>1289.7170508299998</v>
      </c>
    </row>
    <row r="2223" spans="1:9" x14ac:dyDescent="0.3">
      <c r="A2223" s="1">
        <v>0</v>
      </c>
      <c r="B2223" s="2">
        <v>35047</v>
      </c>
      <c r="C2223">
        <v>9931.0996090000008</v>
      </c>
      <c r="D2223">
        <v>9931.0996090000008</v>
      </c>
      <c r="E2223">
        <v>9875.5996090000008</v>
      </c>
      <c r="F2223">
        <v>9912.7998050000006</v>
      </c>
      <c r="G2223">
        <v>9912.7998050000006</v>
      </c>
      <c r="H2223">
        <v>0</v>
      </c>
      <c r="I2223">
        <v>1288.6639746500002</v>
      </c>
    </row>
    <row r="2224" spans="1:9" x14ac:dyDescent="0.3">
      <c r="A2224" s="1">
        <v>0</v>
      </c>
      <c r="B2224" s="2">
        <v>35048</v>
      </c>
      <c r="C2224">
        <v>9903.4003909999992</v>
      </c>
      <c r="D2224">
        <v>9903.4003909999992</v>
      </c>
      <c r="E2224">
        <v>9815.7001949999994</v>
      </c>
      <c r="F2224">
        <v>9858.7001949999994</v>
      </c>
      <c r="G2224">
        <v>9858.7001949999994</v>
      </c>
      <c r="H2224">
        <v>0</v>
      </c>
      <c r="I2224">
        <v>1281.6310253500001</v>
      </c>
    </row>
    <row r="2225" spans="1:9" x14ac:dyDescent="0.3">
      <c r="A2225" s="1">
        <v>0</v>
      </c>
      <c r="B2225" s="2">
        <v>35051</v>
      </c>
      <c r="C2225">
        <v>9852.2001949999994</v>
      </c>
      <c r="D2225">
        <v>9852.2001949999994</v>
      </c>
      <c r="E2225">
        <v>9765.2998050000006</v>
      </c>
      <c r="F2225">
        <v>9806.5996090000008</v>
      </c>
      <c r="G2225">
        <v>9806.5996090000008</v>
      </c>
      <c r="H2225">
        <v>0</v>
      </c>
      <c r="I2225">
        <v>1274.8579491700002</v>
      </c>
    </row>
    <row r="2226" spans="1:9" x14ac:dyDescent="0.3">
      <c r="A2226" s="1">
        <v>0</v>
      </c>
      <c r="B2226" s="2">
        <v>35052</v>
      </c>
      <c r="C2226">
        <v>9691.7998050000006</v>
      </c>
      <c r="D2226">
        <v>9715.5</v>
      </c>
      <c r="E2226">
        <v>9647.7001949999994</v>
      </c>
      <c r="F2226">
        <v>9705.9003909999992</v>
      </c>
      <c r="G2226">
        <v>9705.9003909999992</v>
      </c>
      <c r="H2226">
        <v>0</v>
      </c>
      <c r="I2226">
        <v>1261.76705083</v>
      </c>
    </row>
    <row r="2227" spans="1:9" x14ac:dyDescent="0.3">
      <c r="A2227" s="1">
        <v>0</v>
      </c>
      <c r="B2227" s="2">
        <v>35053</v>
      </c>
      <c r="C2227">
        <v>9750.7998050000006</v>
      </c>
      <c r="D2227">
        <v>9877.9003909999992</v>
      </c>
      <c r="E2227">
        <v>9750.7998050000006</v>
      </c>
      <c r="F2227">
        <v>9877.9003909999992</v>
      </c>
      <c r="G2227">
        <v>9877.9003909999992</v>
      </c>
      <c r="H2227">
        <v>0</v>
      </c>
      <c r="I2227">
        <v>1284.1270508299999</v>
      </c>
    </row>
    <row r="2228" spans="1:9" x14ac:dyDescent="0.3">
      <c r="A2228" s="1">
        <v>0</v>
      </c>
      <c r="B2228" s="2">
        <v>35054</v>
      </c>
      <c r="C2228">
        <v>9873.0996090000008</v>
      </c>
      <c r="D2228">
        <v>9928.4003909999992</v>
      </c>
      <c r="E2228">
        <v>9838.7001949999994</v>
      </c>
      <c r="F2228">
        <v>9907.5996090000008</v>
      </c>
      <c r="G2228">
        <v>9907.5996090000008</v>
      </c>
      <c r="H2228">
        <v>0</v>
      </c>
      <c r="I2228">
        <v>1287.9879491700001</v>
      </c>
    </row>
    <row r="2229" spans="1:9" x14ac:dyDescent="0.3">
      <c r="A2229" s="1">
        <v>0</v>
      </c>
      <c r="B2229" s="2">
        <v>35055</v>
      </c>
      <c r="C2229">
        <v>9916.5996090000008</v>
      </c>
      <c r="D2229">
        <v>9949</v>
      </c>
      <c r="E2229">
        <v>9907.7998050000006</v>
      </c>
      <c r="F2229">
        <v>9932.2001949999994</v>
      </c>
      <c r="G2229">
        <v>9932.2001949999994</v>
      </c>
      <c r="H2229">
        <v>0</v>
      </c>
      <c r="I2229">
        <v>1291.1860253499999</v>
      </c>
    </row>
    <row r="2230" spans="1:9" x14ac:dyDescent="0.3">
      <c r="A2230" s="1">
        <v>0</v>
      </c>
      <c r="B2230" s="2">
        <v>35060</v>
      </c>
      <c r="C2230">
        <v>9957.7998050000006</v>
      </c>
      <c r="D2230">
        <v>10006.700199999999</v>
      </c>
      <c r="E2230">
        <v>9957.7998050000006</v>
      </c>
      <c r="F2230">
        <v>9985.2001949999994</v>
      </c>
      <c r="G2230">
        <v>9985.2001949999994</v>
      </c>
      <c r="H2230">
        <v>0</v>
      </c>
      <c r="I2230">
        <v>1298.07602535</v>
      </c>
    </row>
    <row r="2231" spans="1:9" x14ac:dyDescent="0.3">
      <c r="A2231" s="1">
        <v>0</v>
      </c>
      <c r="B2231" s="2">
        <v>35061</v>
      </c>
      <c r="C2231">
        <v>9950.9003909999992</v>
      </c>
      <c r="D2231">
        <v>9999.0996090000008</v>
      </c>
      <c r="E2231">
        <v>9873.7998050000006</v>
      </c>
      <c r="F2231">
        <v>9998.2001949999994</v>
      </c>
      <c r="G2231">
        <v>9998.2001949999994</v>
      </c>
      <c r="H2231">
        <v>0</v>
      </c>
      <c r="I2231">
        <v>1299.7660253500001</v>
      </c>
    </row>
    <row r="2232" spans="1:9" x14ac:dyDescent="0.3">
      <c r="A2232" s="1">
        <v>0</v>
      </c>
      <c r="B2232" s="2">
        <v>35062</v>
      </c>
      <c r="C2232">
        <v>9998.2001949999994</v>
      </c>
      <c r="D2232">
        <v>10073.400390000001</v>
      </c>
      <c r="E2232">
        <v>9990.0996090000008</v>
      </c>
      <c r="F2232">
        <v>10073.400390000001</v>
      </c>
      <c r="G2232">
        <v>10073.400390000001</v>
      </c>
      <c r="H2232">
        <v>0</v>
      </c>
      <c r="I2232">
        <v>1309.5420507000001</v>
      </c>
    </row>
    <row r="2233" spans="1:9" x14ac:dyDescent="0.3">
      <c r="A2233" s="1">
        <v>0</v>
      </c>
      <c r="B2233" s="2">
        <v>35066</v>
      </c>
      <c r="C2233">
        <v>10070.79981</v>
      </c>
      <c r="D2233">
        <v>10204.900390000001</v>
      </c>
      <c r="E2233">
        <v>10070.79981</v>
      </c>
      <c r="F2233">
        <v>10204.900390000001</v>
      </c>
      <c r="G2233">
        <v>10204.900390000001</v>
      </c>
      <c r="H2233">
        <v>0</v>
      </c>
      <c r="I2233">
        <v>1326.6370507000001</v>
      </c>
    </row>
    <row r="2234" spans="1:9" x14ac:dyDescent="0.3">
      <c r="A2234" s="1">
        <v>0</v>
      </c>
      <c r="B2234" s="2">
        <v>35067</v>
      </c>
      <c r="C2234">
        <v>10252.099609999999</v>
      </c>
      <c r="D2234">
        <v>10397.400390000001</v>
      </c>
      <c r="E2234">
        <v>10252.099609999999</v>
      </c>
      <c r="F2234">
        <v>10397.400390000001</v>
      </c>
      <c r="G2234">
        <v>10397.400390000001</v>
      </c>
      <c r="H2234">
        <v>0</v>
      </c>
      <c r="I2234">
        <v>1351.6620507000002</v>
      </c>
    </row>
    <row r="2235" spans="1:9" x14ac:dyDescent="0.3">
      <c r="A2235" s="1">
        <v>0</v>
      </c>
      <c r="B2235" s="2">
        <v>35068</v>
      </c>
      <c r="C2235">
        <v>10506.599609999999</v>
      </c>
      <c r="D2235">
        <v>10654.79981</v>
      </c>
      <c r="E2235">
        <v>10506.599609999999</v>
      </c>
      <c r="F2235">
        <v>10573.900390000001</v>
      </c>
      <c r="G2235">
        <v>10573.900390000001</v>
      </c>
      <c r="H2235">
        <v>0</v>
      </c>
      <c r="I2235">
        <v>1374.6070507000002</v>
      </c>
    </row>
    <row r="2236" spans="1:9" x14ac:dyDescent="0.3">
      <c r="A2236" s="1">
        <v>0</v>
      </c>
      <c r="B2236" s="2">
        <v>35069</v>
      </c>
      <c r="C2236">
        <v>10470.400390000001</v>
      </c>
      <c r="D2236">
        <v>10591.400390000001</v>
      </c>
      <c r="E2236">
        <v>10417.700199999999</v>
      </c>
      <c r="F2236">
        <v>10529.900390000001</v>
      </c>
      <c r="G2236">
        <v>10529.900390000001</v>
      </c>
      <c r="H2236">
        <v>0</v>
      </c>
      <c r="I2236">
        <v>1368.8870507000001</v>
      </c>
    </row>
    <row r="2237" spans="1:9" x14ac:dyDescent="0.3">
      <c r="A2237" s="1">
        <v>0</v>
      </c>
      <c r="B2237" s="2">
        <v>35072</v>
      </c>
      <c r="C2237">
        <v>10549.099609999999</v>
      </c>
      <c r="D2237">
        <v>10618</v>
      </c>
      <c r="E2237">
        <v>10463.700199999999</v>
      </c>
      <c r="F2237">
        <v>10466.700199999999</v>
      </c>
      <c r="G2237">
        <v>10466.700199999999</v>
      </c>
      <c r="H2237">
        <v>0</v>
      </c>
      <c r="I2237">
        <v>1360.671026</v>
      </c>
    </row>
    <row r="2238" spans="1:9" x14ac:dyDescent="0.3">
      <c r="A2238" s="1">
        <v>0</v>
      </c>
      <c r="B2238" s="2">
        <v>35073</v>
      </c>
      <c r="C2238">
        <v>10462.900390000001</v>
      </c>
      <c r="D2238">
        <v>10520.79981</v>
      </c>
      <c r="E2238">
        <v>10386.5</v>
      </c>
      <c r="F2238">
        <v>10427.200199999999</v>
      </c>
      <c r="G2238">
        <v>10427.200199999999</v>
      </c>
      <c r="H2238">
        <v>0</v>
      </c>
      <c r="I2238">
        <v>1355.536026</v>
      </c>
    </row>
    <row r="2239" spans="1:9" x14ac:dyDescent="0.3">
      <c r="A2239" s="1">
        <v>0</v>
      </c>
      <c r="B2239" s="2">
        <v>35074</v>
      </c>
      <c r="C2239">
        <v>10330</v>
      </c>
      <c r="D2239">
        <v>10388.400390000001</v>
      </c>
      <c r="E2239">
        <v>10285.099609999999</v>
      </c>
      <c r="F2239">
        <v>10304.599609999999</v>
      </c>
      <c r="G2239">
        <v>10304.599609999999</v>
      </c>
      <c r="H2239">
        <v>0</v>
      </c>
      <c r="I2239">
        <v>1339.5979493</v>
      </c>
    </row>
    <row r="2240" spans="1:9" x14ac:dyDescent="0.3">
      <c r="A2240" s="1">
        <v>0</v>
      </c>
      <c r="B2240" s="2">
        <v>35075</v>
      </c>
      <c r="C2240">
        <v>10229</v>
      </c>
      <c r="D2240">
        <v>10435.599609999999</v>
      </c>
      <c r="E2240">
        <v>10196</v>
      </c>
      <c r="F2240">
        <v>10429.79981</v>
      </c>
      <c r="G2240">
        <v>10429.79981</v>
      </c>
      <c r="H2240">
        <v>0</v>
      </c>
      <c r="I2240">
        <v>1355.8739753000002</v>
      </c>
    </row>
    <row r="2241" spans="1:9" x14ac:dyDescent="0.3">
      <c r="A2241" s="1">
        <v>0</v>
      </c>
      <c r="B2241" s="2">
        <v>35076</v>
      </c>
      <c r="C2241">
        <v>10494</v>
      </c>
      <c r="D2241">
        <v>10633.700199999999</v>
      </c>
      <c r="E2241">
        <v>10447.200199999999</v>
      </c>
      <c r="F2241">
        <v>10540</v>
      </c>
      <c r="G2241">
        <v>10540</v>
      </c>
      <c r="H2241">
        <v>0</v>
      </c>
      <c r="I2241">
        <v>1370.2</v>
      </c>
    </row>
    <row r="2242" spans="1:9" x14ac:dyDescent="0.3">
      <c r="A2242" s="1">
        <v>0</v>
      </c>
      <c r="B2242" s="2">
        <v>35079</v>
      </c>
      <c r="C2242">
        <v>10550.79981</v>
      </c>
      <c r="D2242">
        <v>10657.29981</v>
      </c>
      <c r="E2242">
        <v>10550.79981</v>
      </c>
      <c r="F2242">
        <v>10634.5</v>
      </c>
      <c r="G2242">
        <v>10634.5</v>
      </c>
      <c r="H2242">
        <v>0</v>
      </c>
      <c r="I2242">
        <v>1382.4850000000001</v>
      </c>
    </row>
    <row r="2243" spans="1:9" x14ac:dyDescent="0.3">
      <c r="A2243" s="1">
        <v>0</v>
      </c>
      <c r="B2243" s="2">
        <v>35080</v>
      </c>
      <c r="C2243">
        <v>10639.29981</v>
      </c>
      <c r="D2243">
        <v>10673.5</v>
      </c>
      <c r="E2243">
        <v>10559.5</v>
      </c>
      <c r="F2243">
        <v>10671.200199999999</v>
      </c>
      <c r="G2243">
        <v>10671.200199999999</v>
      </c>
      <c r="H2243">
        <v>0</v>
      </c>
      <c r="I2243">
        <v>1387.256026</v>
      </c>
    </row>
    <row r="2244" spans="1:9" x14ac:dyDescent="0.3">
      <c r="A2244" s="1">
        <v>0</v>
      </c>
      <c r="B2244" s="2">
        <v>35081</v>
      </c>
      <c r="C2244">
        <v>10732.79981</v>
      </c>
      <c r="D2244">
        <v>10745.200199999999</v>
      </c>
      <c r="E2244">
        <v>10565.200199999999</v>
      </c>
      <c r="F2244">
        <v>10593.79981</v>
      </c>
      <c r="G2244">
        <v>10593.79981</v>
      </c>
      <c r="H2244">
        <v>0</v>
      </c>
      <c r="I2244">
        <v>1377.1939753000001</v>
      </c>
    </row>
    <row r="2245" spans="1:9" x14ac:dyDescent="0.3">
      <c r="A2245" s="1">
        <v>0</v>
      </c>
      <c r="B2245" s="2">
        <v>35082</v>
      </c>
      <c r="C2245">
        <v>10549.900390000001</v>
      </c>
      <c r="D2245">
        <v>10614.79981</v>
      </c>
      <c r="E2245">
        <v>10510.599609999999</v>
      </c>
      <c r="F2245">
        <v>10536.5</v>
      </c>
      <c r="G2245">
        <v>10536.5</v>
      </c>
      <c r="H2245">
        <v>0</v>
      </c>
      <c r="I2245">
        <v>1369.7450000000001</v>
      </c>
    </row>
    <row r="2246" spans="1:9" x14ac:dyDescent="0.3">
      <c r="A2246" s="1">
        <v>0</v>
      </c>
      <c r="B2246" s="2">
        <v>35083</v>
      </c>
      <c r="C2246">
        <v>10606.79981</v>
      </c>
      <c r="D2246">
        <v>10769.200199999999</v>
      </c>
      <c r="E2246">
        <v>10606.79981</v>
      </c>
      <c r="F2246">
        <v>10764.099609999999</v>
      </c>
      <c r="G2246">
        <v>10764.099609999999</v>
      </c>
      <c r="H2246">
        <v>0</v>
      </c>
      <c r="I2246">
        <v>1399.3329492999999</v>
      </c>
    </row>
    <row r="2247" spans="1:9" x14ac:dyDescent="0.3">
      <c r="A2247" s="1">
        <v>0</v>
      </c>
      <c r="B2247" s="2">
        <v>35086</v>
      </c>
      <c r="C2247">
        <v>10835.79981</v>
      </c>
      <c r="D2247">
        <v>10955.29981</v>
      </c>
      <c r="E2247">
        <v>10835.79981</v>
      </c>
      <c r="F2247">
        <v>10955.29981</v>
      </c>
      <c r="G2247">
        <v>10955.29981</v>
      </c>
      <c r="H2247">
        <v>0</v>
      </c>
      <c r="I2247">
        <v>1424.1889753</v>
      </c>
    </row>
    <row r="2248" spans="1:9" x14ac:dyDescent="0.3">
      <c r="A2248" s="1">
        <v>0</v>
      </c>
      <c r="B2248" s="2">
        <v>35087</v>
      </c>
      <c r="C2248">
        <v>10963.099609999999</v>
      </c>
      <c r="D2248">
        <v>10988.700199999999</v>
      </c>
      <c r="E2248">
        <v>10857.200199999999</v>
      </c>
      <c r="F2248">
        <v>10957.200199999999</v>
      </c>
      <c r="G2248">
        <v>10957.200199999999</v>
      </c>
      <c r="H2248">
        <v>0</v>
      </c>
      <c r="I2248">
        <v>1424.4360259999999</v>
      </c>
    </row>
    <row r="2249" spans="1:9" x14ac:dyDescent="0.3">
      <c r="A2249" s="1">
        <v>0</v>
      </c>
      <c r="B2249" s="2">
        <v>35088</v>
      </c>
      <c r="C2249">
        <v>10939.5</v>
      </c>
      <c r="D2249">
        <v>10992.599609999999</v>
      </c>
      <c r="E2249">
        <v>10894.5</v>
      </c>
      <c r="F2249">
        <v>10960.200199999999</v>
      </c>
      <c r="G2249">
        <v>10960.200199999999</v>
      </c>
      <c r="H2249">
        <v>0</v>
      </c>
      <c r="I2249">
        <v>1424.826026</v>
      </c>
    </row>
    <row r="2250" spans="1:9" x14ac:dyDescent="0.3">
      <c r="A2250" s="1">
        <v>0</v>
      </c>
      <c r="B2250" s="2">
        <v>35089</v>
      </c>
      <c r="C2250">
        <v>11011</v>
      </c>
      <c r="D2250">
        <v>11153.900390000001</v>
      </c>
      <c r="E2250">
        <v>11011</v>
      </c>
      <c r="F2250">
        <v>11103.099609999999</v>
      </c>
      <c r="G2250">
        <v>11103.099609999999</v>
      </c>
      <c r="H2250">
        <v>0</v>
      </c>
      <c r="I2250">
        <v>1443.4029493</v>
      </c>
    </row>
    <row r="2251" spans="1:9" x14ac:dyDescent="0.3">
      <c r="A2251" s="1">
        <v>0</v>
      </c>
      <c r="B2251" s="2">
        <v>35090</v>
      </c>
      <c r="C2251">
        <v>11074.700199999999</v>
      </c>
      <c r="D2251">
        <v>11131.29981</v>
      </c>
      <c r="E2251">
        <v>11011.200199999999</v>
      </c>
      <c r="F2251">
        <v>11111.900390000001</v>
      </c>
      <c r="G2251">
        <v>11111.900390000001</v>
      </c>
      <c r="H2251">
        <v>0</v>
      </c>
      <c r="I2251">
        <v>1444.5470507000002</v>
      </c>
    </row>
    <row r="2252" spans="1:9" x14ac:dyDescent="0.3">
      <c r="A2252" s="1">
        <v>0</v>
      </c>
      <c r="B2252" s="2">
        <v>35093</v>
      </c>
      <c r="C2252">
        <v>11118.599609999999</v>
      </c>
      <c r="D2252">
        <v>11122.79981</v>
      </c>
      <c r="E2252">
        <v>11013</v>
      </c>
      <c r="F2252">
        <v>11059</v>
      </c>
      <c r="G2252">
        <v>11059</v>
      </c>
      <c r="H2252">
        <v>0</v>
      </c>
      <c r="I2252">
        <v>1437.67</v>
      </c>
    </row>
    <row r="2253" spans="1:9" x14ac:dyDescent="0.3">
      <c r="A2253" s="1">
        <v>0</v>
      </c>
      <c r="B2253" s="2">
        <v>35094</v>
      </c>
      <c r="C2253">
        <v>11053.29981</v>
      </c>
      <c r="D2253">
        <v>11213.400390000001</v>
      </c>
      <c r="E2253">
        <v>11013.599609999999</v>
      </c>
      <c r="F2253">
        <v>11201.5</v>
      </c>
      <c r="G2253">
        <v>11201.5</v>
      </c>
      <c r="H2253">
        <v>0</v>
      </c>
      <c r="I2253">
        <v>1456.1949999999999</v>
      </c>
    </row>
    <row r="2254" spans="1:9" x14ac:dyDescent="0.3">
      <c r="A2254" s="1">
        <v>0</v>
      </c>
      <c r="B2254" s="2">
        <v>35095</v>
      </c>
      <c r="C2254">
        <v>11201.5</v>
      </c>
      <c r="D2254">
        <v>11411.099609999999</v>
      </c>
      <c r="E2254">
        <v>11201.5</v>
      </c>
      <c r="F2254">
        <v>11359.700199999999</v>
      </c>
      <c r="G2254">
        <v>11359.700199999999</v>
      </c>
      <c r="H2254">
        <v>0</v>
      </c>
      <c r="I2254">
        <v>1476.7610259999999</v>
      </c>
    </row>
    <row r="2255" spans="1:9" x14ac:dyDescent="0.3">
      <c r="A2255" s="1">
        <v>0</v>
      </c>
      <c r="B2255" s="2">
        <v>35096</v>
      </c>
      <c r="C2255">
        <v>11352.400390000001</v>
      </c>
      <c r="D2255">
        <v>11385.400390000001</v>
      </c>
      <c r="E2255">
        <v>11278.700199999999</v>
      </c>
      <c r="F2255">
        <v>11362.79981</v>
      </c>
      <c r="G2255">
        <v>11362.79981</v>
      </c>
      <c r="H2255">
        <v>0</v>
      </c>
      <c r="I2255">
        <v>1477.1639753000002</v>
      </c>
    </row>
    <row r="2256" spans="1:9" x14ac:dyDescent="0.3">
      <c r="A2256" s="1">
        <v>0</v>
      </c>
      <c r="B2256" s="2">
        <v>35097</v>
      </c>
      <c r="C2256">
        <v>11369.900390000001</v>
      </c>
      <c r="D2256">
        <v>11495.700199999999</v>
      </c>
      <c r="E2256">
        <v>11308.700199999999</v>
      </c>
      <c r="F2256">
        <v>11469.400390000001</v>
      </c>
      <c r="G2256">
        <v>11469.400390000001</v>
      </c>
      <c r="H2256">
        <v>0</v>
      </c>
      <c r="I2256">
        <v>1491.0220507000001</v>
      </c>
    </row>
    <row r="2257" spans="1:9" x14ac:dyDescent="0.3">
      <c r="A2257" s="1">
        <v>0</v>
      </c>
      <c r="B2257" s="2">
        <v>35100</v>
      </c>
      <c r="C2257">
        <v>11486.400390000001</v>
      </c>
      <c r="D2257">
        <v>11521.099609999999</v>
      </c>
      <c r="E2257">
        <v>11424.700199999999</v>
      </c>
      <c r="F2257">
        <v>11484.099609999999</v>
      </c>
      <c r="G2257">
        <v>11484.099609999999</v>
      </c>
      <c r="H2257">
        <v>0</v>
      </c>
      <c r="I2257">
        <v>1492.9329493</v>
      </c>
    </row>
    <row r="2258" spans="1:9" x14ac:dyDescent="0.3">
      <c r="A2258" s="1">
        <v>0</v>
      </c>
      <c r="B2258" s="2">
        <v>35101</v>
      </c>
      <c r="C2258">
        <v>11470</v>
      </c>
      <c r="D2258">
        <v>11470</v>
      </c>
      <c r="E2258">
        <v>11361.79981</v>
      </c>
      <c r="F2258">
        <v>11391.400390000001</v>
      </c>
      <c r="G2258">
        <v>11391.400390000001</v>
      </c>
      <c r="H2258">
        <v>0</v>
      </c>
      <c r="I2258">
        <v>1480.8820507</v>
      </c>
    </row>
    <row r="2259" spans="1:9" x14ac:dyDescent="0.3">
      <c r="A2259" s="1">
        <v>0</v>
      </c>
      <c r="B2259" s="2">
        <v>35102</v>
      </c>
      <c r="C2259">
        <v>11297.599609999999</v>
      </c>
      <c r="D2259">
        <v>11423.099609999999</v>
      </c>
      <c r="E2259">
        <v>11279.5</v>
      </c>
      <c r="F2259">
        <v>11388.599609999999</v>
      </c>
      <c r="G2259">
        <v>11388.599609999999</v>
      </c>
      <c r="H2259">
        <v>0</v>
      </c>
      <c r="I2259">
        <v>1480.5179493000001</v>
      </c>
    </row>
    <row r="2260" spans="1:9" x14ac:dyDescent="0.3">
      <c r="A2260" s="1">
        <v>0</v>
      </c>
      <c r="B2260" s="2">
        <v>35103</v>
      </c>
      <c r="C2260">
        <v>11385</v>
      </c>
      <c r="D2260">
        <v>11389.599609999999</v>
      </c>
      <c r="E2260">
        <v>11260.099609999999</v>
      </c>
      <c r="F2260">
        <v>11331.79981</v>
      </c>
      <c r="G2260">
        <v>11331.79981</v>
      </c>
      <c r="H2260">
        <v>0</v>
      </c>
      <c r="I2260">
        <v>1473.1339753000002</v>
      </c>
    </row>
    <row r="2261" spans="1:9" x14ac:dyDescent="0.3">
      <c r="A2261" s="1">
        <v>0</v>
      </c>
      <c r="B2261" s="2">
        <v>35104</v>
      </c>
      <c r="C2261">
        <v>11339</v>
      </c>
      <c r="D2261">
        <v>11404.900390000001</v>
      </c>
      <c r="E2261">
        <v>11300.5</v>
      </c>
      <c r="F2261">
        <v>11310.29981</v>
      </c>
      <c r="G2261">
        <v>11310.29981</v>
      </c>
      <c r="H2261">
        <v>0</v>
      </c>
      <c r="I2261">
        <v>1470.3389753000001</v>
      </c>
    </row>
    <row r="2262" spans="1:9" x14ac:dyDescent="0.3">
      <c r="A2262" s="1">
        <v>0</v>
      </c>
      <c r="B2262" s="2">
        <v>35107</v>
      </c>
      <c r="C2262">
        <v>11305.400390000001</v>
      </c>
      <c r="D2262">
        <v>11315</v>
      </c>
      <c r="E2262">
        <v>11232.79981</v>
      </c>
      <c r="F2262">
        <v>11256.599609999999</v>
      </c>
      <c r="G2262">
        <v>11256.599609999999</v>
      </c>
      <c r="H2262">
        <v>0</v>
      </c>
      <c r="I2262">
        <v>1463.3579493</v>
      </c>
    </row>
    <row r="2263" spans="1:9" x14ac:dyDescent="0.3">
      <c r="A2263" s="1">
        <v>0</v>
      </c>
      <c r="B2263" s="2">
        <v>35108</v>
      </c>
      <c r="C2263">
        <v>11264.400390000001</v>
      </c>
      <c r="D2263">
        <v>11357.599609999999</v>
      </c>
      <c r="E2263">
        <v>11187.79981</v>
      </c>
      <c r="F2263">
        <v>11200.200199999999</v>
      </c>
      <c r="G2263">
        <v>11200.200199999999</v>
      </c>
      <c r="H2263">
        <v>0</v>
      </c>
      <c r="I2263">
        <v>1456.026026</v>
      </c>
    </row>
    <row r="2264" spans="1:9" x14ac:dyDescent="0.3">
      <c r="A2264" s="1">
        <v>0</v>
      </c>
      <c r="B2264" s="2">
        <v>35109</v>
      </c>
      <c r="C2264">
        <v>11194.900390000001</v>
      </c>
      <c r="D2264">
        <v>11390.5</v>
      </c>
      <c r="E2264">
        <v>11184.200199999999</v>
      </c>
      <c r="F2264">
        <v>11364.5</v>
      </c>
      <c r="G2264">
        <v>11364.5</v>
      </c>
      <c r="H2264">
        <v>0</v>
      </c>
      <c r="I2264">
        <v>1477.385</v>
      </c>
    </row>
    <row r="2265" spans="1:9" x14ac:dyDescent="0.3">
      <c r="A2265" s="1">
        <v>0</v>
      </c>
      <c r="B2265" s="2">
        <v>35110</v>
      </c>
      <c r="C2265">
        <v>11363.5</v>
      </c>
      <c r="D2265">
        <v>11518.79981</v>
      </c>
      <c r="E2265">
        <v>11358.200199999999</v>
      </c>
      <c r="F2265">
        <v>11471.79981</v>
      </c>
      <c r="G2265">
        <v>11471.79981</v>
      </c>
      <c r="H2265">
        <v>0</v>
      </c>
      <c r="I2265">
        <v>1491.3339753</v>
      </c>
    </row>
    <row r="2266" spans="1:9" x14ac:dyDescent="0.3">
      <c r="A2266" s="1">
        <v>0</v>
      </c>
      <c r="B2266" s="2">
        <v>35111</v>
      </c>
      <c r="C2266">
        <v>11484.5</v>
      </c>
      <c r="D2266">
        <v>11600.200199999999</v>
      </c>
      <c r="E2266">
        <v>11484.5</v>
      </c>
      <c r="F2266">
        <v>11595</v>
      </c>
      <c r="G2266">
        <v>11595</v>
      </c>
      <c r="H2266">
        <v>0</v>
      </c>
      <c r="I2266">
        <v>1507.3500000000001</v>
      </c>
    </row>
    <row r="2267" spans="1:9" x14ac:dyDescent="0.3">
      <c r="A2267" s="1">
        <v>0</v>
      </c>
      <c r="B2267" s="2">
        <v>35117</v>
      </c>
      <c r="C2267">
        <v>11539.599609999999</v>
      </c>
      <c r="D2267">
        <v>11539.599609999999</v>
      </c>
      <c r="E2267">
        <v>11312.599609999999</v>
      </c>
      <c r="F2267">
        <v>11338.5</v>
      </c>
      <c r="G2267">
        <v>11338.5</v>
      </c>
      <c r="H2267">
        <v>0</v>
      </c>
      <c r="I2267">
        <v>1474.0050000000001</v>
      </c>
    </row>
    <row r="2268" spans="1:9" x14ac:dyDescent="0.3">
      <c r="A2268" s="1">
        <v>0</v>
      </c>
      <c r="B2268" s="2">
        <v>35118</v>
      </c>
      <c r="C2268">
        <v>11391.5</v>
      </c>
      <c r="D2268">
        <v>11450</v>
      </c>
      <c r="E2268">
        <v>11252</v>
      </c>
      <c r="F2268">
        <v>11390.400390000001</v>
      </c>
      <c r="G2268">
        <v>11390.400390000001</v>
      </c>
      <c r="H2268">
        <v>0</v>
      </c>
      <c r="I2268">
        <v>1480.7520507000002</v>
      </c>
    </row>
    <row r="2269" spans="1:9" x14ac:dyDescent="0.3">
      <c r="A2269" s="1">
        <v>0</v>
      </c>
      <c r="B2269" s="2">
        <v>35121</v>
      </c>
      <c r="C2269">
        <v>11380.5</v>
      </c>
      <c r="D2269">
        <v>11380.5</v>
      </c>
      <c r="E2269">
        <v>11172.900390000001</v>
      </c>
      <c r="F2269">
        <v>11210.400390000001</v>
      </c>
      <c r="G2269">
        <v>11210.400390000001</v>
      </c>
      <c r="H2269">
        <v>0</v>
      </c>
      <c r="I2269">
        <v>1457.3520507000001</v>
      </c>
    </row>
    <row r="2270" spans="1:9" x14ac:dyDescent="0.3">
      <c r="A2270" s="1">
        <v>0</v>
      </c>
      <c r="B2270" s="2">
        <v>35122</v>
      </c>
      <c r="C2270">
        <v>11160.900390000001</v>
      </c>
      <c r="D2270">
        <v>11260.700199999999</v>
      </c>
      <c r="E2270">
        <v>11107.700199999999</v>
      </c>
      <c r="F2270">
        <v>11197</v>
      </c>
      <c r="G2270">
        <v>11197</v>
      </c>
      <c r="H2270">
        <v>0</v>
      </c>
      <c r="I2270">
        <v>1455.6100000000001</v>
      </c>
    </row>
    <row r="2271" spans="1:9" x14ac:dyDescent="0.3">
      <c r="A2271" s="1">
        <v>0</v>
      </c>
      <c r="B2271" s="2">
        <v>35123</v>
      </c>
      <c r="C2271">
        <v>11219.200199999999</v>
      </c>
      <c r="D2271">
        <v>11288.099609999999</v>
      </c>
      <c r="E2271">
        <v>11195</v>
      </c>
      <c r="F2271">
        <v>11264.700199999999</v>
      </c>
      <c r="G2271">
        <v>11264.700199999999</v>
      </c>
      <c r="H2271">
        <v>0</v>
      </c>
      <c r="I2271">
        <v>1464.411026</v>
      </c>
    </row>
    <row r="2272" spans="1:9" x14ac:dyDescent="0.3">
      <c r="A2272" s="1">
        <v>0</v>
      </c>
      <c r="B2272" s="2">
        <v>35124</v>
      </c>
      <c r="C2272">
        <v>11270.29981</v>
      </c>
      <c r="D2272">
        <v>11316</v>
      </c>
      <c r="E2272">
        <v>11039.099609999999</v>
      </c>
      <c r="F2272">
        <v>11125.700199999999</v>
      </c>
      <c r="G2272">
        <v>11125.700199999999</v>
      </c>
      <c r="H2272">
        <v>0</v>
      </c>
      <c r="I2272">
        <v>1446.3410260000001</v>
      </c>
    </row>
    <row r="2273" spans="1:9" x14ac:dyDescent="0.3">
      <c r="A2273" s="1">
        <v>0</v>
      </c>
      <c r="B2273" s="2">
        <v>35125</v>
      </c>
      <c r="C2273">
        <v>11098.79981</v>
      </c>
      <c r="D2273">
        <v>11197.099609999999</v>
      </c>
      <c r="E2273">
        <v>11040</v>
      </c>
      <c r="F2273">
        <v>11194.900390000001</v>
      </c>
      <c r="G2273">
        <v>11194.900390000001</v>
      </c>
      <c r="H2273">
        <v>0</v>
      </c>
      <c r="I2273">
        <v>1455.3370507000002</v>
      </c>
    </row>
    <row r="2274" spans="1:9" x14ac:dyDescent="0.3">
      <c r="A2274" s="1">
        <v>0</v>
      </c>
      <c r="B2274" s="2">
        <v>35128</v>
      </c>
      <c r="C2274">
        <v>11256.599609999999</v>
      </c>
      <c r="D2274">
        <v>11312</v>
      </c>
      <c r="E2274">
        <v>11222.900390000001</v>
      </c>
      <c r="F2274">
        <v>11254.099609999999</v>
      </c>
      <c r="G2274">
        <v>11254.099609999999</v>
      </c>
      <c r="H2274">
        <v>0</v>
      </c>
      <c r="I2274">
        <v>1463.0329492999999</v>
      </c>
    </row>
    <row r="2275" spans="1:9" x14ac:dyDescent="0.3">
      <c r="A2275" s="1">
        <v>0</v>
      </c>
      <c r="B2275" s="2">
        <v>35129</v>
      </c>
      <c r="C2275">
        <v>11286.200199999999</v>
      </c>
      <c r="D2275">
        <v>11459.79981</v>
      </c>
      <c r="E2275">
        <v>11279.79981</v>
      </c>
      <c r="F2275">
        <v>11454.099609999999</v>
      </c>
      <c r="G2275">
        <v>11454.099609999999</v>
      </c>
      <c r="H2275">
        <v>0</v>
      </c>
      <c r="I2275">
        <v>1489.0329492999999</v>
      </c>
    </row>
    <row r="2276" spans="1:9" x14ac:dyDescent="0.3">
      <c r="A2276" s="1">
        <v>0</v>
      </c>
      <c r="B2276" s="2">
        <v>35130</v>
      </c>
      <c r="C2276">
        <v>11451.29981</v>
      </c>
      <c r="D2276">
        <v>11451.29981</v>
      </c>
      <c r="E2276">
        <v>11345.5</v>
      </c>
      <c r="F2276">
        <v>11378.700199999999</v>
      </c>
      <c r="G2276">
        <v>11378.700199999999</v>
      </c>
      <c r="H2276">
        <v>0</v>
      </c>
      <c r="I2276">
        <v>1479.2310259999999</v>
      </c>
    </row>
    <row r="2277" spans="1:9" x14ac:dyDescent="0.3">
      <c r="A2277" s="1">
        <v>0</v>
      </c>
      <c r="B2277" s="2">
        <v>35131</v>
      </c>
      <c r="C2277">
        <v>11373.700199999999</v>
      </c>
      <c r="D2277">
        <v>11373.700199999999</v>
      </c>
      <c r="E2277">
        <v>11171.900390000001</v>
      </c>
      <c r="F2277">
        <v>11194.5</v>
      </c>
      <c r="G2277">
        <v>11194.5</v>
      </c>
      <c r="H2277">
        <v>0</v>
      </c>
      <c r="I2277">
        <v>1455.2850000000001</v>
      </c>
    </row>
    <row r="2278" spans="1:9" x14ac:dyDescent="0.3">
      <c r="A2278" s="1">
        <v>0</v>
      </c>
      <c r="B2278" s="2">
        <v>35132</v>
      </c>
      <c r="C2278">
        <v>11201.200199999999</v>
      </c>
      <c r="D2278">
        <v>11261.700199999999</v>
      </c>
      <c r="E2278">
        <v>11153.700199999999</v>
      </c>
      <c r="F2278">
        <v>11217.79981</v>
      </c>
      <c r="G2278">
        <v>11217.79981</v>
      </c>
      <c r="H2278">
        <v>0</v>
      </c>
      <c r="I2278">
        <v>1458.3139753</v>
      </c>
    </row>
    <row r="2279" spans="1:9" x14ac:dyDescent="0.3">
      <c r="A2279" s="1">
        <v>0</v>
      </c>
      <c r="B2279" s="2">
        <v>35135</v>
      </c>
      <c r="C2279">
        <v>10883.700199999999</v>
      </c>
      <c r="D2279">
        <v>10883.700199999999</v>
      </c>
      <c r="E2279">
        <v>10308.79981</v>
      </c>
      <c r="F2279">
        <v>10397.5</v>
      </c>
      <c r="G2279">
        <v>10397.5</v>
      </c>
      <c r="H2279">
        <v>0</v>
      </c>
      <c r="I2279">
        <v>1351.675</v>
      </c>
    </row>
    <row r="2280" spans="1:9" x14ac:dyDescent="0.3">
      <c r="A2280" s="1">
        <v>0</v>
      </c>
      <c r="B2280" s="2">
        <v>35136</v>
      </c>
      <c r="C2280">
        <v>10642.700199999999</v>
      </c>
      <c r="D2280">
        <v>10737.099609999999</v>
      </c>
      <c r="E2280">
        <v>10565.400390000001</v>
      </c>
      <c r="F2280">
        <v>10602.5</v>
      </c>
      <c r="G2280">
        <v>10602.5</v>
      </c>
      <c r="H2280">
        <v>0</v>
      </c>
      <c r="I2280">
        <v>1378.325</v>
      </c>
    </row>
    <row r="2281" spans="1:9" x14ac:dyDescent="0.3">
      <c r="A2281" s="1">
        <v>0</v>
      </c>
      <c r="B2281" s="2">
        <v>35137</v>
      </c>
      <c r="C2281">
        <v>10417.79981</v>
      </c>
      <c r="D2281">
        <v>10417.79981</v>
      </c>
      <c r="E2281">
        <v>10230.5</v>
      </c>
      <c r="F2281">
        <v>10249.5</v>
      </c>
      <c r="G2281">
        <v>10249.5</v>
      </c>
      <c r="H2281">
        <v>0</v>
      </c>
      <c r="I2281">
        <v>1332.4349999999999</v>
      </c>
    </row>
    <row r="2282" spans="1:9" x14ac:dyDescent="0.3">
      <c r="A2282" s="1">
        <v>0</v>
      </c>
      <c r="B2282" s="2">
        <v>35138</v>
      </c>
      <c r="C2282">
        <v>10290</v>
      </c>
      <c r="D2282">
        <v>10451.900390000001</v>
      </c>
      <c r="E2282">
        <v>10239.5</v>
      </c>
      <c r="F2282">
        <v>10451.79981</v>
      </c>
      <c r="G2282">
        <v>10451.79981</v>
      </c>
      <c r="H2282">
        <v>0</v>
      </c>
      <c r="I2282">
        <v>1358.7339753000001</v>
      </c>
    </row>
    <row r="2283" spans="1:9" x14ac:dyDescent="0.3">
      <c r="A2283" s="1">
        <v>0</v>
      </c>
      <c r="B2283" s="2">
        <v>35139</v>
      </c>
      <c r="C2283">
        <v>10522.599609999999</v>
      </c>
      <c r="D2283">
        <v>10648.599609999999</v>
      </c>
      <c r="E2283">
        <v>10522.400390000001</v>
      </c>
      <c r="F2283">
        <v>10557.599609999999</v>
      </c>
      <c r="G2283">
        <v>10557.599609999999</v>
      </c>
      <c r="H2283">
        <v>0</v>
      </c>
      <c r="I2283">
        <v>1372.4879492999999</v>
      </c>
    </row>
    <row r="2284" spans="1:9" x14ac:dyDescent="0.3">
      <c r="A2284" s="1">
        <v>0</v>
      </c>
      <c r="B2284" s="2">
        <v>35142</v>
      </c>
      <c r="C2284">
        <v>10517.79981</v>
      </c>
      <c r="D2284">
        <v>10659.29981</v>
      </c>
      <c r="E2284">
        <v>10484.5</v>
      </c>
      <c r="F2284">
        <v>10601.29981</v>
      </c>
      <c r="G2284">
        <v>10601.29981</v>
      </c>
      <c r="H2284">
        <v>0</v>
      </c>
      <c r="I2284">
        <v>1378.1689753000001</v>
      </c>
    </row>
    <row r="2285" spans="1:9" x14ac:dyDescent="0.3">
      <c r="A2285" s="1">
        <v>0</v>
      </c>
      <c r="B2285" s="2">
        <v>35143</v>
      </c>
      <c r="C2285">
        <v>10683.200199999999</v>
      </c>
      <c r="D2285">
        <v>10883.400390000001</v>
      </c>
      <c r="E2285">
        <v>10683.200199999999</v>
      </c>
      <c r="F2285">
        <v>10880.5</v>
      </c>
      <c r="G2285">
        <v>10880.5</v>
      </c>
      <c r="H2285">
        <v>0</v>
      </c>
      <c r="I2285">
        <v>1414.4650000000001</v>
      </c>
    </row>
    <row r="2286" spans="1:9" x14ac:dyDescent="0.3">
      <c r="A2286" s="1">
        <v>0</v>
      </c>
      <c r="B2286" s="2">
        <v>35144</v>
      </c>
      <c r="C2286">
        <v>10859.599609999999</v>
      </c>
      <c r="D2286">
        <v>10923.29981</v>
      </c>
      <c r="E2286">
        <v>10779.79981</v>
      </c>
      <c r="F2286">
        <v>10836.5</v>
      </c>
      <c r="G2286">
        <v>10836.5</v>
      </c>
      <c r="H2286">
        <v>0</v>
      </c>
      <c r="I2286">
        <v>1408.7450000000001</v>
      </c>
    </row>
    <row r="2287" spans="1:9" x14ac:dyDescent="0.3">
      <c r="A2287" s="1">
        <v>0</v>
      </c>
      <c r="B2287" s="2">
        <v>35145</v>
      </c>
      <c r="C2287">
        <v>10811.599609999999</v>
      </c>
      <c r="D2287">
        <v>11028</v>
      </c>
      <c r="E2287">
        <v>10774.79981</v>
      </c>
      <c r="F2287">
        <v>11028</v>
      </c>
      <c r="G2287">
        <v>11028</v>
      </c>
      <c r="H2287">
        <v>0</v>
      </c>
      <c r="I2287">
        <v>1433.64</v>
      </c>
    </row>
    <row r="2288" spans="1:9" x14ac:dyDescent="0.3">
      <c r="A2288" s="1">
        <v>0</v>
      </c>
      <c r="B2288" s="2">
        <v>35146</v>
      </c>
      <c r="C2288">
        <v>11021.200199999999</v>
      </c>
      <c r="D2288">
        <v>11072.099609999999</v>
      </c>
      <c r="E2288">
        <v>10976.900390000001</v>
      </c>
      <c r="F2288">
        <v>11026.700199999999</v>
      </c>
      <c r="G2288">
        <v>11026.700199999999</v>
      </c>
      <c r="H2288">
        <v>0</v>
      </c>
      <c r="I2288">
        <v>1433.4710259999999</v>
      </c>
    </row>
    <row r="2289" spans="1:9" x14ac:dyDescent="0.3">
      <c r="A2289" s="1">
        <v>0</v>
      </c>
      <c r="B2289" s="2">
        <v>35149</v>
      </c>
      <c r="C2289">
        <v>11021.5</v>
      </c>
      <c r="D2289">
        <v>11165.099609999999</v>
      </c>
      <c r="E2289">
        <v>11021.5</v>
      </c>
      <c r="F2289">
        <v>11111.79981</v>
      </c>
      <c r="G2289">
        <v>11111.79981</v>
      </c>
      <c r="H2289">
        <v>0</v>
      </c>
      <c r="I2289">
        <v>1444.5339753000001</v>
      </c>
    </row>
    <row r="2290" spans="1:9" x14ac:dyDescent="0.3">
      <c r="A2290" s="1">
        <v>0</v>
      </c>
      <c r="B2290" s="2">
        <v>35150</v>
      </c>
      <c r="C2290">
        <v>11114.099609999999</v>
      </c>
      <c r="D2290">
        <v>11215.099609999999</v>
      </c>
      <c r="E2290">
        <v>10959.099609999999</v>
      </c>
      <c r="F2290">
        <v>10984.5</v>
      </c>
      <c r="G2290">
        <v>10984.5</v>
      </c>
      <c r="H2290">
        <v>0</v>
      </c>
      <c r="I2290">
        <v>1427.9850000000001</v>
      </c>
    </row>
    <row r="2291" spans="1:9" x14ac:dyDescent="0.3">
      <c r="A2291" s="1">
        <v>0</v>
      </c>
      <c r="B2291" s="2">
        <v>35151</v>
      </c>
      <c r="C2291">
        <v>10985.200199999999</v>
      </c>
      <c r="D2291">
        <v>11066.599609999999</v>
      </c>
      <c r="E2291">
        <v>10955.900390000001</v>
      </c>
      <c r="F2291">
        <v>11066.599609999999</v>
      </c>
      <c r="G2291">
        <v>11066.599609999999</v>
      </c>
      <c r="H2291">
        <v>0</v>
      </c>
      <c r="I2291">
        <v>1438.6579492999999</v>
      </c>
    </row>
    <row r="2292" spans="1:9" x14ac:dyDescent="0.3">
      <c r="A2292" s="1">
        <v>0</v>
      </c>
      <c r="B2292" s="2">
        <v>35152</v>
      </c>
      <c r="C2292">
        <v>11074</v>
      </c>
      <c r="D2292">
        <v>11102.599609999999</v>
      </c>
      <c r="E2292">
        <v>11014.5</v>
      </c>
      <c r="F2292">
        <v>11030.599609999999</v>
      </c>
      <c r="G2292">
        <v>11030.599609999999</v>
      </c>
      <c r="H2292">
        <v>0</v>
      </c>
      <c r="I2292">
        <v>1433.9779492999999</v>
      </c>
    </row>
    <row r="2293" spans="1:9" x14ac:dyDescent="0.3">
      <c r="A2293" s="1">
        <v>0</v>
      </c>
      <c r="B2293" s="2">
        <v>35153</v>
      </c>
      <c r="C2293">
        <v>11022.099609999999</v>
      </c>
      <c r="D2293">
        <v>11070.400390000001</v>
      </c>
      <c r="E2293">
        <v>10934</v>
      </c>
      <c r="F2293">
        <v>10957.200199999999</v>
      </c>
      <c r="G2293">
        <v>10957.200199999999</v>
      </c>
      <c r="H2293">
        <v>0</v>
      </c>
      <c r="I2293">
        <v>1424.4360259999999</v>
      </c>
    </row>
    <row r="2294" spans="1:9" x14ac:dyDescent="0.3">
      <c r="A2294" s="1">
        <v>0</v>
      </c>
      <c r="B2294" s="2">
        <v>35156</v>
      </c>
      <c r="C2294">
        <v>10945</v>
      </c>
      <c r="D2294">
        <v>11012.5</v>
      </c>
      <c r="E2294">
        <v>10887.79981</v>
      </c>
      <c r="F2294">
        <v>10926.79981</v>
      </c>
      <c r="G2294">
        <v>10926.79981</v>
      </c>
      <c r="H2294">
        <v>0</v>
      </c>
      <c r="I2294">
        <v>1420.4839753000001</v>
      </c>
    </row>
    <row r="2295" spans="1:9" x14ac:dyDescent="0.3">
      <c r="A2295" s="1">
        <v>0</v>
      </c>
      <c r="B2295" s="2">
        <v>35157</v>
      </c>
      <c r="C2295">
        <v>10965.599609999999</v>
      </c>
      <c r="D2295">
        <v>11144.599609999999</v>
      </c>
      <c r="E2295">
        <v>10965.599609999999</v>
      </c>
      <c r="F2295">
        <v>11144.599609999999</v>
      </c>
      <c r="G2295">
        <v>11144.599609999999</v>
      </c>
      <c r="H2295">
        <v>0</v>
      </c>
      <c r="I2295">
        <v>1448.7979493</v>
      </c>
    </row>
    <row r="2296" spans="1:9" x14ac:dyDescent="0.3">
      <c r="A2296" s="1">
        <v>0</v>
      </c>
      <c r="B2296" s="2">
        <v>35158</v>
      </c>
      <c r="C2296">
        <v>11150.29981</v>
      </c>
      <c r="D2296">
        <v>11213.5</v>
      </c>
      <c r="E2296">
        <v>11115</v>
      </c>
      <c r="F2296">
        <v>11139.900390000001</v>
      </c>
      <c r="G2296">
        <v>11139.900390000001</v>
      </c>
      <c r="H2296">
        <v>0</v>
      </c>
      <c r="I2296">
        <v>1448.1870507000001</v>
      </c>
    </row>
    <row r="2297" spans="1:9" x14ac:dyDescent="0.3">
      <c r="A2297" s="1">
        <v>0</v>
      </c>
      <c r="B2297" s="2">
        <v>35164</v>
      </c>
      <c r="C2297">
        <v>11004.29981</v>
      </c>
      <c r="D2297">
        <v>11119</v>
      </c>
      <c r="E2297">
        <v>10912.29981</v>
      </c>
      <c r="F2297">
        <v>11107.400390000001</v>
      </c>
      <c r="G2297">
        <v>11107.400390000001</v>
      </c>
      <c r="H2297">
        <v>0</v>
      </c>
      <c r="I2297">
        <v>1443.9620507000002</v>
      </c>
    </row>
    <row r="2298" spans="1:9" x14ac:dyDescent="0.3">
      <c r="A2298" s="1">
        <v>0</v>
      </c>
      <c r="B2298" s="2">
        <v>35165</v>
      </c>
      <c r="C2298">
        <v>11085.700199999999</v>
      </c>
      <c r="D2298">
        <v>11166.900390000001</v>
      </c>
      <c r="E2298">
        <v>11043.29981</v>
      </c>
      <c r="F2298">
        <v>11077.599609999999</v>
      </c>
      <c r="G2298">
        <v>11077.599609999999</v>
      </c>
      <c r="H2298">
        <v>0</v>
      </c>
      <c r="I2298">
        <v>1440.0879493</v>
      </c>
    </row>
    <row r="2299" spans="1:9" x14ac:dyDescent="0.3">
      <c r="A2299" s="1">
        <v>0</v>
      </c>
      <c r="B2299" s="2">
        <v>35166</v>
      </c>
      <c r="C2299">
        <v>11007.200199999999</v>
      </c>
      <c r="D2299">
        <v>11007.200199999999</v>
      </c>
      <c r="E2299">
        <v>10872.200199999999</v>
      </c>
      <c r="F2299">
        <v>10892.599609999999</v>
      </c>
      <c r="G2299">
        <v>10892.599609999999</v>
      </c>
      <c r="H2299">
        <v>0</v>
      </c>
      <c r="I2299">
        <v>1416.0379493</v>
      </c>
    </row>
    <row r="2300" spans="1:9" x14ac:dyDescent="0.3">
      <c r="A2300" s="1">
        <v>0</v>
      </c>
      <c r="B2300" s="2">
        <v>35167</v>
      </c>
      <c r="C2300">
        <v>10907.29981</v>
      </c>
      <c r="D2300">
        <v>10907.29981</v>
      </c>
      <c r="E2300">
        <v>10805.900390000001</v>
      </c>
      <c r="F2300">
        <v>10849.79981</v>
      </c>
      <c r="G2300">
        <v>10849.79981</v>
      </c>
      <c r="H2300">
        <v>0</v>
      </c>
      <c r="I2300">
        <v>1410.4739753000001</v>
      </c>
    </row>
    <row r="2301" spans="1:9" x14ac:dyDescent="0.3">
      <c r="A2301" s="1">
        <v>0</v>
      </c>
      <c r="B2301" s="2">
        <v>35170</v>
      </c>
      <c r="C2301">
        <v>10909.400390000001</v>
      </c>
      <c r="D2301">
        <v>10964.400390000001</v>
      </c>
      <c r="E2301">
        <v>10890</v>
      </c>
      <c r="F2301">
        <v>10949.599609999999</v>
      </c>
      <c r="G2301">
        <v>10949.599609999999</v>
      </c>
      <c r="H2301">
        <v>0</v>
      </c>
      <c r="I2301">
        <v>1423.4479492999999</v>
      </c>
    </row>
    <row r="2302" spans="1:9" x14ac:dyDescent="0.3">
      <c r="A2302" s="1">
        <v>0</v>
      </c>
      <c r="B2302" s="2">
        <v>35171</v>
      </c>
      <c r="C2302">
        <v>10984</v>
      </c>
      <c r="D2302">
        <v>11083.79981</v>
      </c>
      <c r="E2302">
        <v>10984</v>
      </c>
      <c r="F2302">
        <v>11033</v>
      </c>
      <c r="G2302">
        <v>11033</v>
      </c>
      <c r="H2302">
        <v>0</v>
      </c>
      <c r="I2302">
        <v>1434.29</v>
      </c>
    </row>
    <row r="2303" spans="1:9" x14ac:dyDescent="0.3">
      <c r="A2303" s="1">
        <v>0</v>
      </c>
      <c r="B2303" s="2">
        <v>35172</v>
      </c>
      <c r="C2303">
        <v>11033.200199999999</v>
      </c>
      <c r="D2303">
        <v>11036.900390000001</v>
      </c>
      <c r="E2303">
        <v>10959.099609999999</v>
      </c>
      <c r="F2303">
        <v>10962.700199999999</v>
      </c>
      <c r="G2303">
        <v>10962.700199999999</v>
      </c>
      <c r="H2303">
        <v>0</v>
      </c>
      <c r="I2303">
        <v>1425.151026</v>
      </c>
    </row>
    <row r="2304" spans="1:9" x14ac:dyDescent="0.3">
      <c r="A2304" s="1">
        <v>0</v>
      </c>
      <c r="B2304" s="2">
        <v>35173</v>
      </c>
      <c r="C2304">
        <v>10907.700199999999</v>
      </c>
      <c r="D2304">
        <v>10923.099609999999</v>
      </c>
      <c r="E2304">
        <v>10867.900390000001</v>
      </c>
      <c r="F2304">
        <v>10909.29981</v>
      </c>
      <c r="G2304">
        <v>10909.29981</v>
      </c>
      <c r="H2304">
        <v>0</v>
      </c>
      <c r="I2304">
        <v>1418.2089753</v>
      </c>
    </row>
    <row r="2305" spans="1:9" x14ac:dyDescent="0.3">
      <c r="A2305" s="1">
        <v>0</v>
      </c>
      <c r="B2305" s="2">
        <v>35174</v>
      </c>
      <c r="C2305">
        <v>10890.29981</v>
      </c>
      <c r="D2305">
        <v>10890.29981</v>
      </c>
      <c r="E2305">
        <v>10786.700199999999</v>
      </c>
      <c r="F2305">
        <v>10818.5</v>
      </c>
      <c r="G2305">
        <v>10818.5</v>
      </c>
      <c r="H2305">
        <v>0</v>
      </c>
      <c r="I2305">
        <v>1406.405</v>
      </c>
    </row>
    <row r="2306" spans="1:9" x14ac:dyDescent="0.3">
      <c r="A2306" s="1">
        <v>0</v>
      </c>
      <c r="B2306" s="2">
        <v>35177</v>
      </c>
      <c r="C2306">
        <v>10835.599609999999</v>
      </c>
      <c r="D2306">
        <v>10989.200199999999</v>
      </c>
      <c r="E2306">
        <v>10835.599609999999</v>
      </c>
      <c r="F2306">
        <v>10910</v>
      </c>
      <c r="G2306">
        <v>10910</v>
      </c>
      <c r="H2306">
        <v>0</v>
      </c>
      <c r="I2306">
        <v>1418.3</v>
      </c>
    </row>
    <row r="2307" spans="1:9" x14ac:dyDescent="0.3">
      <c r="A2307" s="1">
        <v>0</v>
      </c>
      <c r="B2307" s="2">
        <v>35178</v>
      </c>
      <c r="C2307">
        <v>10932.200199999999</v>
      </c>
      <c r="D2307">
        <v>10960.700199999999</v>
      </c>
      <c r="E2307">
        <v>10840.099609999999</v>
      </c>
      <c r="F2307">
        <v>10889.099609999999</v>
      </c>
      <c r="G2307">
        <v>10889.099609999999</v>
      </c>
      <c r="H2307">
        <v>0</v>
      </c>
      <c r="I2307">
        <v>1415.5829492999999</v>
      </c>
    </row>
    <row r="2308" spans="1:9" x14ac:dyDescent="0.3">
      <c r="A2308" s="1">
        <v>0</v>
      </c>
      <c r="B2308" s="2">
        <v>35179</v>
      </c>
      <c r="C2308">
        <v>10894.29981</v>
      </c>
      <c r="D2308">
        <v>10931.29981</v>
      </c>
      <c r="E2308">
        <v>10878.5</v>
      </c>
      <c r="F2308">
        <v>10898.700199999999</v>
      </c>
      <c r="G2308">
        <v>10898.700199999999</v>
      </c>
      <c r="H2308">
        <v>0</v>
      </c>
      <c r="I2308">
        <v>1416.8310260000001</v>
      </c>
    </row>
    <row r="2309" spans="1:9" x14ac:dyDescent="0.3">
      <c r="A2309" s="1">
        <v>0</v>
      </c>
      <c r="B2309" s="2">
        <v>35180</v>
      </c>
      <c r="C2309">
        <v>10870.599609999999</v>
      </c>
      <c r="D2309">
        <v>10870.599609999999</v>
      </c>
      <c r="E2309">
        <v>10740.200199999999</v>
      </c>
      <c r="F2309">
        <v>10753.400390000001</v>
      </c>
      <c r="G2309">
        <v>10753.400390000001</v>
      </c>
      <c r="H2309">
        <v>0</v>
      </c>
      <c r="I2309">
        <v>1397.9420507000002</v>
      </c>
    </row>
    <row r="2310" spans="1:9" x14ac:dyDescent="0.3">
      <c r="A2310" s="1">
        <v>0</v>
      </c>
      <c r="B2310" s="2">
        <v>35181</v>
      </c>
      <c r="C2310">
        <v>10752.29981</v>
      </c>
      <c r="D2310">
        <v>10796.099609999999</v>
      </c>
      <c r="E2310">
        <v>10712.700199999999</v>
      </c>
      <c r="F2310">
        <v>10732.79981</v>
      </c>
      <c r="G2310">
        <v>10732.79981</v>
      </c>
      <c r="H2310">
        <v>0</v>
      </c>
      <c r="I2310">
        <v>1395.2639753000001</v>
      </c>
    </row>
    <row r="2311" spans="1:9" x14ac:dyDescent="0.3">
      <c r="A2311" s="1">
        <v>0</v>
      </c>
      <c r="B2311" s="2">
        <v>35184</v>
      </c>
      <c r="C2311">
        <v>10747.900390000001</v>
      </c>
      <c r="D2311">
        <v>10877.79981</v>
      </c>
      <c r="E2311">
        <v>10747.900390000001</v>
      </c>
      <c r="F2311">
        <v>10835.79981</v>
      </c>
      <c r="G2311">
        <v>10835.79981</v>
      </c>
      <c r="H2311">
        <v>0</v>
      </c>
      <c r="I2311">
        <v>1408.6539753000002</v>
      </c>
    </row>
    <row r="2312" spans="1:9" x14ac:dyDescent="0.3">
      <c r="A2312" s="1">
        <v>0</v>
      </c>
      <c r="B2312" s="2">
        <v>35185</v>
      </c>
      <c r="C2312">
        <v>10840.5</v>
      </c>
      <c r="D2312">
        <v>10964.5</v>
      </c>
      <c r="E2312">
        <v>10800.099609999999</v>
      </c>
      <c r="F2312">
        <v>10964.5</v>
      </c>
      <c r="G2312">
        <v>10964.5</v>
      </c>
      <c r="H2312">
        <v>0</v>
      </c>
      <c r="I2312">
        <v>1425.385</v>
      </c>
    </row>
    <row r="2313" spans="1:9" x14ac:dyDescent="0.3">
      <c r="A2313" s="1">
        <v>0</v>
      </c>
      <c r="B2313" s="2">
        <v>35186</v>
      </c>
      <c r="C2313">
        <v>10954.599609999999</v>
      </c>
      <c r="D2313">
        <v>10971.200199999999</v>
      </c>
      <c r="E2313">
        <v>10891.700199999999</v>
      </c>
      <c r="F2313">
        <v>10907</v>
      </c>
      <c r="G2313">
        <v>10907</v>
      </c>
      <c r="H2313">
        <v>0</v>
      </c>
      <c r="I2313">
        <v>1417.91</v>
      </c>
    </row>
    <row r="2314" spans="1:9" x14ac:dyDescent="0.3">
      <c r="A2314" s="1">
        <v>0</v>
      </c>
      <c r="B2314" s="2">
        <v>35187</v>
      </c>
      <c r="C2314">
        <v>10902.5</v>
      </c>
      <c r="D2314">
        <v>10948.400390000001</v>
      </c>
      <c r="E2314">
        <v>10891.599609999999</v>
      </c>
      <c r="F2314">
        <v>10929.900390000001</v>
      </c>
      <c r="G2314">
        <v>10929.900390000001</v>
      </c>
      <c r="H2314">
        <v>0</v>
      </c>
      <c r="I2314">
        <v>1420.8870507000001</v>
      </c>
    </row>
    <row r="2315" spans="1:9" x14ac:dyDescent="0.3">
      <c r="A2315" s="1">
        <v>0</v>
      </c>
      <c r="B2315" s="2">
        <v>35188</v>
      </c>
      <c r="C2315">
        <v>10798.099609999999</v>
      </c>
      <c r="D2315">
        <v>10798.099609999999</v>
      </c>
      <c r="E2315">
        <v>10701.29981</v>
      </c>
      <c r="F2315">
        <v>10734.200199999999</v>
      </c>
      <c r="G2315">
        <v>10734.200199999999</v>
      </c>
      <c r="H2315">
        <v>0</v>
      </c>
      <c r="I2315">
        <v>1395.4460259999998</v>
      </c>
    </row>
    <row r="2316" spans="1:9" x14ac:dyDescent="0.3">
      <c r="A2316" s="1">
        <v>0</v>
      </c>
      <c r="B2316" s="2">
        <v>35191</v>
      </c>
      <c r="C2316">
        <v>10722.700199999999</v>
      </c>
      <c r="D2316">
        <v>10747.599609999999</v>
      </c>
      <c r="E2316">
        <v>10649.900390000001</v>
      </c>
      <c r="F2316">
        <v>10697.5</v>
      </c>
      <c r="G2316">
        <v>10697.5</v>
      </c>
      <c r="H2316">
        <v>0</v>
      </c>
      <c r="I2316">
        <v>1390.675</v>
      </c>
    </row>
    <row r="2317" spans="1:9" x14ac:dyDescent="0.3">
      <c r="A2317" s="1">
        <v>0</v>
      </c>
      <c r="B2317" s="2">
        <v>35192</v>
      </c>
      <c r="C2317">
        <v>10688.5</v>
      </c>
      <c r="D2317">
        <v>10732</v>
      </c>
      <c r="E2317">
        <v>10665</v>
      </c>
      <c r="F2317">
        <v>10702.200199999999</v>
      </c>
      <c r="G2317">
        <v>10702.200199999999</v>
      </c>
      <c r="H2317">
        <v>0</v>
      </c>
      <c r="I2317">
        <v>1391.286026</v>
      </c>
    </row>
    <row r="2318" spans="1:9" x14ac:dyDescent="0.3">
      <c r="A2318" s="1">
        <v>0</v>
      </c>
      <c r="B2318" s="2">
        <v>35193</v>
      </c>
      <c r="C2318">
        <v>10651.599609999999</v>
      </c>
      <c r="D2318">
        <v>10651.599609999999</v>
      </c>
      <c r="E2318">
        <v>10569.29981</v>
      </c>
      <c r="F2318">
        <v>10617.29981</v>
      </c>
      <c r="G2318">
        <v>10617.29981</v>
      </c>
      <c r="H2318">
        <v>0</v>
      </c>
      <c r="I2318">
        <v>1380.2489753000002</v>
      </c>
    </row>
    <row r="2319" spans="1:9" x14ac:dyDescent="0.3">
      <c r="A2319" s="1">
        <v>0</v>
      </c>
      <c r="B2319" s="2">
        <v>35194</v>
      </c>
      <c r="C2319">
        <v>10646.5</v>
      </c>
      <c r="D2319">
        <v>10693.099609999999</v>
      </c>
      <c r="E2319">
        <v>10537.700199999999</v>
      </c>
      <c r="F2319">
        <v>10573</v>
      </c>
      <c r="G2319">
        <v>10573</v>
      </c>
      <c r="H2319">
        <v>0</v>
      </c>
      <c r="I2319">
        <v>1374.49</v>
      </c>
    </row>
    <row r="2320" spans="1:9" x14ac:dyDescent="0.3">
      <c r="A2320" s="1">
        <v>0</v>
      </c>
      <c r="B2320" s="2">
        <v>35195</v>
      </c>
      <c r="C2320">
        <v>10575.29981</v>
      </c>
      <c r="D2320">
        <v>10639.400390000001</v>
      </c>
      <c r="E2320">
        <v>10575.29981</v>
      </c>
      <c r="F2320">
        <v>10597.700199999999</v>
      </c>
      <c r="G2320">
        <v>10597.700199999999</v>
      </c>
      <c r="H2320">
        <v>0</v>
      </c>
      <c r="I2320">
        <v>1377.701026</v>
      </c>
    </row>
    <row r="2321" spans="1:9" x14ac:dyDescent="0.3">
      <c r="A2321" s="1">
        <v>0</v>
      </c>
      <c r="B2321" s="2">
        <v>35198</v>
      </c>
      <c r="C2321">
        <v>10651.900390000001</v>
      </c>
      <c r="D2321">
        <v>10751</v>
      </c>
      <c r="E2321">
        <v>10651.900390000001</v>
      </c>
      <c r="F2321">
        <v>10746</v>
      </c>
      <c r="G2321">
        <v>10746</v>
      </c>
      <c r="H2321">
        <v>0</v>
      </c>
      <c r="I2321">
        <v>1396.98</v>
      </c>
    </row>
    <row r="2322" spans="1:9" x14ac:dyDescent="0.3">
      <c r="A2322" s="1">
        <v>0</v>
      </c>
      <c r="B2322" s="2">
        <v>35199</v>
      </c>
      <c r="C2322">
        <v>10758.79981</v>
      </c>
      <c r="D2322">
        <v>10825.099609999999</v>
      </c>
      <c r="E2322">
        <v>10758.79981</v>
      </c>
      <c r="F2322">
        <v>10817.900390000001</v>
      </c>
      <c r="G2322">
        <v>10817.900390000001</v>
      </c>
      <c r="H2322">
        <v>0</v>
      </c>
      <c r="I2322">
        <v>1406.3270507000002</v>
      </c>
    </row>
    <row r="2323" spans="1:9" x14ac:dyDescent="0.3">
      <c r="A2323" s="1">
        <v>0</v>
      </c>
      <c r="B2323" s="2">
        <v>35200</v>
      </c>
      <c r="C2323">
        <v>10848.29981</v>
      </c>
      <c r="D2323">
        <v>10916.599609999999</v>
      </c>
      <c r="E2323">
        <v>10848.29981</v>
      </c>
      <c r="F2323">
        <v>10863.79981</v>
      </c>
      <c r="G2323">
        <v>10863.79981</v>
      </c>
      <c r="H2323">
        <v>0</v>
      </c>
      <c r="I2323">
        <v>1412.2939753000001</v>
      </c>
    </row>
    <row r="2324" spans="1:9" x14ac:dyDescent="0.3">
      <c r="A2324" s="1">
        <v>0</v>
      </c>
      <c r="B2324" s="2">
        <v>35201</v>
      </c>
      <c r="C2324">
        <v>10844.29981</v>
      </c>
      <c r="D2324">
        <v>10875.79981</v>
      </c>
      <c r="E2324">
        <v>10812.700199999999</v>
      </c>
      <c r="F2324">
        <v>10833.400390000001</v>
      </c>
      <c r="G2324">
        <v>10833.400390000001</v>
      </c>
      <c r="H2324">
        <v>0</v>
      </c>
      <c r="I2324">
        <v>1408.3420507000001</v>
      </c>
    </row>
    <row r="2325" spans="1:9" x14ac:dyDescent="0.3">
      <c r="A2325" s="1">
        <v>0</v>
      </c>
      <c r="B2325" s="2">
        <v>35202</v>
      </c>
      <c r="C2325">
        <v>10831.099609999999</v>
      </c>
      <c r="D2325">
        <v>10870.900390000001</v>
      </c>
      <c r="E2325">
        <v>10805.700199999999</v>
      </c>
      <c r="F2325">
        <v>10816.900390000001</v>
      </c>
      <c r="G2325">
        <v>10816.900390000001</v>
      </c>
      <c r="H2325">
        <v>0</v>
      </c>
      <c r="I2325">
        <v>1406.1970507000001</v>
      </c>
    </row>
    <row r="2326" spans="1:9" x14ac:dyDescent="0.3">
      <c r="A2326" s="1">
        <v>0</v>
      </c>
      <c r="B2326" s="2">
        <v>35205</v>
      </c>
      <c r="C2326">
        <v>10871.099609999999</v>
      </c>
      <c r="D2326">
        <v>11010.79981</v>
      </c>
      <c r="E2326">
        <v>10871.099609999999</v>
      </c>
      <c r="F2326">
        <v>10987.599609999999</v>
      </c>
      <c r="G2326">
        <v>10987.599609999999</v>
      </c>
      <c r="H2326">
        <v>0</v>
      </c>
      <c r="I2326">
        <v>1428.3879492999999</v>
      </c>
    </row>
    <row r="2327" spans="1:9" x14ac:dyDescent="0.3">
      <c r="A2327" s="1">
        <v>0</v>
      </c>
      <c r="B2327" s="2">
        <v>35206</v>
      </c>
      <c r="C2327">
        <v>11052.79981</v>
      </c>
      <c r="D2327">
        <v>11121.900390000001</v>
      </c>
      <c r="E2327">
        <v>11052.79981</v>
      </c>
      <c r="F2327">
        <v>11088.79981</v>
      </c>
      <c r="G2327">
        <v>11088.79981</v>
      </c>
      <c r="H2327">
        <v>0</v>
      </c>
      <c r="I2327">
        <v>1441.5439753000001</v>
      </c>
    </row>
    <row r="2328" spans="1:9" x14ac:dyDescent="0.3">
      <c r="A2328" s="1">
        <v>0</v>
      </c>
      <c r="B2328" s="2">
        <v>35207</v>
      </c>
      <c r="C2328">
        <v>11073.29981</v>
      </c>
      <c r="D2328">
        <v>11162.599609999999</v>
      </c>
      <c r="E2328">
        <v>11051.599609999999</v>
      </c>
      <c r="F2328">
        <v>11082.79981</v>
      </c>
      <c r="G2328">
        <v>11082.79981</v>
      </c>
      <c r="H2328">
        <v>0</v>
      </c>
      <c r="I2328">
        <v>1440.7639753000001</v>
      </c>
    </row>
    <row r="2329" spans="1:9" x14ac:dyDescent="0.3">
      <c r="A2329" s="1">
        <v>0</v>
      </c>
      <c r="B2329" s="2">
        <v>35208</v>
      </c>
      <c r="C2329">
        <v>11105.700199999999</v>
      </c>
      <c r="D2329">
        <v>11156.599609999999</v>
      </c>
      <c r="E2329">
        <v>11030.79981</v>
      </c>
      <c r="F2329">
        <v>11030.79981</v>
      </c>
      <c r="G2329">
        <v>11030.79981</v>
      </c>
      <c r="H2329">
        <v>0</v>
      </c>
      <c r="I2329">
        <v>1434.0039753000001</v>
      </c>
    </row>
    <row r="2330" spans="1:9" x14ac:dyDescent="0.3">
      <c r="A2330" s="1">
        <v>0</v>
      </c>
      <c r="B2330" s="2">
        <v>35209</v>
      </c>
      <c r="C2330">
        <v>11021.79981</v>
      </c>
      <c r="D2330">
        <v>11058.400390000001</v>
      </c>
      <c r="E2330">
        <v>10995.400390000001</v>
      </c>
      <c r="F2330">
        <v>11019.200199999999</v>
      </c>
      <c r="G2330">
        <v>11019.200199999999</v>
      </c>
      <c r="H2330">
        <v>0</v>
      </c>
      <c r="I2330">
        <v>1432.496026</v>
      </c>
    </row>
    <row r="2331" spans="1:9" x14ac:dyDescent="0.3">
      <c r="A2331" s="1">
        <v>0</v>
      </c>
      <c r="B2331" s="2">
        <v>35212</v>
      </c>
      <c r="C2331">
        <v>11018.400390000001</v>
      </c>
      <c r="D2331">
        <v>11106.29981</v>
      </c>
      <c r="E2331">
        <v>11018.400390000001</v>
      </c>
      <c r="F2331">
        <v>11081.700199999999</v>
      </c>
      <c r="G2331">
        <v>11081.700199999999</v>
      </c>
      <c r="H2331">
        <v>0</v>
      </c>
      <c r="I2331">
        <v>1440.621026</v>
      </c>
    </row>
    <row r="2332" spans="1:9" x14ac:dyDescent="0.3">
      <c r="A2332" s="1">
        <v>0</v>
      </c>
      <c r="B2332" s="2">
        <v>35213</v>
      </c>
      <c r="C2332">
        <v>11083</v>
      </c>
      <c r="D2332">
        <v>11124</v>
      </c>
      <c r="E2332">
        <v>11049.099609999999</v>
      </c>
      <c r="F2332">
        <v>11107</v>
      </c>
      <c r="G2332">
        <v>11107</v>
      </c>
      <c r="H2332">
        <v>0</v>
      </c>
      <c r="I2332">
        <v>1443.91</v>
      </c>
    </row>
    <row r="2333" spans="1:9" x14ac:dyDescent="0.3">
      <c r="A2333" s="1">
        <v>0</v>
      </c>
      <c r="B2333" s="2">
        <v>35214</v>
      </c>
      <c r="C2333">
        <v>11085.400390000001</v>
      </c>
      <c r="D2333">
        <v>11200.599609999999</v>
      </c>
      <c r="E2333">
        <v>11068.099609999999</v>
      </c>
      <c r="F2333">
        <v>11200.599609999999</v>
      </c>
      <c r="G2333">
        <v>11200.599609999999</v>
      </c>
      <c r="H2333">
        <v>0</v>
      </c>
      <c r="I2333">
        <v>1456.0779493</v>
      </c>
    </row>
    <row r="2334" spans="1:9" x14ac:dyDescent="0.3">
      <c r="A2334" s="1">
        <v>0</v>
      </c>
      <c r="B2334" s="2">
        <v>35215</v>
      </c>
      <c r="C2334">
        <v>11168.099609999999</v>
      </c>
      <c r="D2334">
        <v>11170.79981</v>
      </c>
      <c r="E2334">
        <v>11097.5</v>
      </c>
      <c r="F2334">
        <v>11157.099609999999</v>
      </c>
      <c r="G2334">
        <v>11157.099609999999</v>
      </c>
      <c r="H2334">
        <v>0</v>
      </c>
      <c r="I2334">
        <v>1450.4229493</v>
      </c>
    </row>
    <row r="2335" spans="1:9" x14ac:dyDescent="0.3">
      <c r="A2335" s="1">
        <v>0</v>
      </c>
      <c r="B2335" s="2">
        <v>35216</v>
      </c>
      <c r="C2335">
        <v>11160.79981</v>
      </c>
      <c r="D2335">
        <v>11264.700199999999</v>
      </c>
      <c r="E2335">
        <v>11160.79981</v>
      </c>
      <c r="F2335">
        <v>11264.700199999999</v>
      </c>
      <c r="G2335">
        <v>11264.700199999999</v>
      </c>
      <c r="H2335">
        <v>0</v>
      </c>
      <c r="I2335">
        <v>1464.411026</v>
      </c>
    </row>
    <row r="2336" spans="1:9" x14ac:dyDescent="0.3">
      <c r="A2336" s="1">
        <v>0</v>
      </c>
      <c r="B2336" s="2">
        <v>35219</v>
      </c>
      <c r="C2336">
        <v>11253</v>
      </c>
      <c r="D2336">
        <v>11253</v>
      </c>
      <c r="E2336">
        <v>11052.29981</v>
      </c>
      <c r="F2336">
        <v>11059.79981</v>
      </c>
      <c r="G2336">
        <v>11059.79981</v>
      </c>
      <c r="H2336">
        <v>0</v>
      </c>
      <c r="I2336">
        <v>1437.7739753000001</v>
      </c>
    </row>
    <row r="2337" spans="1:9" x14ac:dyDescent="0.3">
      <c r="A2337" s="1">
        <v>0</v>
      </c>
      <c r="B2337" s="2">
        <v>35220</v>
      </c>
      <c r="C2337">
        <v>11059.400390000001</v>
      </c>
      <c r="D2337">
        <v>11101.099609999999</v>
      </c>
      <c r="E2337">
        <v>11029.5</v>
      </c>
      <c r="F2337">
        <v>11086.900390000001</v>
      </c>
      <c r="G2337">
        <v>11086.900390000001</v>
      </c>
      <c r="H2337">
        <v>0</v>
      </c>
      <c r="I2337">
        <v>1441.2970507000002</v>
      </c>
    </row>
    <row r="2338" spans="1:9" x14ac:dyDescent="0.3">
      <c r="A2338" s="1">
        <v>0</v>
      </c>
      <c r="B2338" s="2">
        <v>35221</v>
      </c>
      <c r="C2338">
        <v>11101.5</v>
      </c>
      <c r="D2338">
        <v>11140.200199999999</v>
      </c>
      <c r="E2338">
        <v>11055.900390000001</v>
      </c>
      <c r="F2338">
        <v>11092.5</v>
      </c>
      <c r="G2338">
        <v>11092.5</v>
      </c>
      <c r="H2338">
        <v>0</v>
      </c>
      <c r="I2338">
        <v>1442.0250000000001</v>
      </c>
    </row>
    <row r="2339" spans="1:9" x14ac:dyDescent="0.3">
      <c r="A2339" s="1">
        <v>0</v>
      </c>
      <c r="B2339" s="2">
        <v>35222</v>
      </c>
      <c r="C2339">
        <v>11103.29981</v>
      </c>
      <c r="D2339">
        <v>11225.79981</v>
      </c>
      <c r="E2339">
        <v>11103.29981</v>
      </c>
      <c r="F2339">
        <v>11225.79981</v>
      </c>
      <c r="G2339">
        <v>11225.79981</v>
      </c>
      <c r="H2339">
        <v>0</v>
      </c>
      <c r="I2339">
        <v>1459.3539753</v>
      </c>
    </row>
    <row r="2340" spans="1:9" x14ac:dyDescent="0.3">
      <c r="A2340" s="1">
        <v>0</v>
      </c>
      <c r="B2340" s="2">
        <v>35223</v>
      </c>
      <c r="C2340">
        <v>11214.29981</v>
      </c>
      <c r="D2340">
        <v>11215.700199999999</v>
      </c>
      <c r="E2340">
        <v>11158.099609999999</v>
      </c>
      <c r="F2340">
        <v>11196.599609999999</v>
      </c>
      <c r="G2340">
        <v>11196.599609999999</v>
      </c>
      <c r="H2340">
        <v>0</v>
      </c>
      <c r="I2340">
        <v>1455.5579493</v>
      </c>
    </row>
    <row r="2341" spans="1:9" x14ac:dyDescent="0.3">
      <c r="A2341" s="1">
        <v>0</v>
      </c>
      <c r="B2341" s="2">
        <v>35226</v>
      </c>
      <c r="C2341">
        <v>11154.900390000001</v>
      </c>
      <c r="D2341">
        <v>11186.099609999999</v>
      </c>
      <c r="E2341">
        <v>11116.700199999999</v>
      </c>
      <c r="F2341">
        <v>11143.200199999999</v>
      </c>
      <c r="G2341">
        <v>11143.200199999999</v>
      </c>
      <c r="H2341">
        <v>0</v>
      </c>
      <c r="I2341">
        <v>1448.6160259999999</v>
      </c>
    </row>
    <row r="2342" spans="1:9" x14ac:dyDescent="0.3">
      <c r="A2342" s="1">
        <v>0</v>
      </c>
      <c r="B2342" s="2">
        <v>35227</v>
      </c>
      <c r="C2342">
        <v>11132.400390000001</v>
      </c>
      <c r="D2342">
        <v>11132.400390000001</v>
      </c>
      <c r="E2342">
        <v>10977.29981</v>
      </c>
      <c r="F2342">
        <v>10993.599609999999</v>
      </c>
      <c r="G2342">
        <v>10993.599609999999</v>
      </c>
      <c r="H2342">
        <v>0</v>
      </c>
      <c r="I2342">
        <v>1429.1679492999999</v>
      </c>
    </row>
    <row r="2343" spans="1:9" x14ac:dyDescent="0.3">
      <c r="A2343" s="1">
        <v>0</v>
      </c>
      <c r="B2343" s="2">
        <v>35228</v>
      </c>
      <c r="C2343">
        <v>11000.700199999999</v>
      </c>
      <c r="D2343">
        <v>11000.700199999999</v>
      </c>
      <c r="E2343">
        <v>10913.79981</v>
      </c>
      <c r="F2343">
        <v>10958.700199999999</v>
      </c>
      <c r="G2343">
        <v>10958.700199999999</v>
      </c>
      <c r="H2343">
        <v>0</v>
      </c>
      <c r="I2343">
        <v>1424.631026</v>
      </c>
    </row>
    <row r="2344" spans="1:9" x14ac:dyDescent="0.3">
      <c r="A2344" s="1">
        <v>0</v>
      </c>
      <c r="B2344" s="2">
        <v>35229</v>
      </c>
      <c r="C2344">
        <v>10940.400390000001</v>
      </c>
      <c r="D2344">
        <v>10940.400390000001</v>
      </c>
      <c r="E2344">
        <v>10806.29981</v>
      </c>
      <c r="F2344">
        <v>10866</v>
      </c>
      <c r="G2344">
        <v>10866</v>
      </c>
      <c r="H2344">
        <v>0</v>
      </c>
      <c r="I2344">
        <v>1412.5800000000002</v>
      </c>
    </row>
    <row r="2345" spans="1:9" x14ac:dyDescent="0.3">
      <c r="A2345" s="1">
        <v>0</v>
      </c>
      <c r="B2345" s="2">
        <v>35230</v>
      </c>
      <c r="C2345">
        <v>10866</v>
      </c>
      <c r="D2345">
        <v>10929</v>
      </c>
      <c r="E2345">
        <v>10842.5</v>
      </c>
      <c r="F2345">
        <v>10865</v>
      </c>
      <c r="G2345">
        <v>10865</v>
      </c>
      <c r="H2345">
        <v>0</v>
      </c>
      <c r="I2345">
        <v>1412.45</v>
      </c>
    </row>
    <row r="2346" spans="1:9" x14ac:dyDescent="0.3">
      <c r="A2346" s="1">
        <v>0</v>
      </c>
      <c r="B2346" s="2">
        <v>35234</v>
      </c>
      <c r="C2346">
        <v>10881.5</v>
      </c>
      <c r="D2346">
        <v>10972.200199999999</v>
      </c>
      <c r="E2346">
        <v>10881.5</v>
      </c>
      <c r="F2346">
        <v>10952.79981</v>
      </c>
      <c r="G2346">
        <v>10952.79981</v>
      </c>
      <c r="H2346">
        <v>0</v>
      </c>
      <c r="I2346">
        <v>1423.8639753</v>
      </c>
    </row>
    <row r="2347" spans="1:9" x14ac:dyDescent="0.3">
      <c r="A2347" s="1">
        <v>0</v>
      </c>
      <c r="B2347" s="2">
        <v>35235</v>
      </c>
      <c r="C2347">
        <v>10942.700199999999</v>
      </c>
      <c r="D2347">
        <v>10953.79981</v>
      </c>
      <c r="E2347">
        <v>10871.200199999999</v>
      </c>
      <c r="F2347">
        <v>10904.5</v>
      </c>
      <c r="G2347">
        <v>10904.5</v>
      </c>
      <c r="H2347">
        <v>0</v>
      </c>
      <c r="I2347">
        <v>1417.585</v>
      </c>
    </row>
    <row r="2348" spans="1:9" x14ac:dyDescent="0.3">
      <c r="A2348" s="1">
        <v>0</v>
      </c>
      <c r="B2348" s="2">
        <v>35237</v>
      </c>
      <c r="C2348">
        <v>10904</v>
      </c>
      <c r="D2348">
        <v>10914.29981</v>
      </c>
      <c r="E2348">
        <v>10799.200199999999</v>
      </c>
      <c r="F2348">
        <v>10855.29981</v>
      </c>
      <c r="G2348">
        <v>10855.29981</v>
      </c>
      <c r="H2348">
        <v>0</v>
      </c>
      <c r="I2348">
        <v>1411.1889753</v>
      </c>
    </row>
    <row r="2349" spans="1:9" x14ac:dyDescent="0.3">
      <c r="A2349" s="1">
        <v>0</v>
      </c>
      <c r="B2349" s="2">
        <v>35240</v>
      </c>
      <c r="C2349">
        <v>10869.79981</v>
      </c>
      <c r="D2349">
        <v>10967</v>
      </c>
      <c r="E2349">
        <v>10841.79981</v>
      </c>
      <c r="F2349">
        <v>10959.700199999999</v>
      </c>
      <c r="G2349">
        <v>10959.700199999999</v>
      </c>
      <c r="H2349">
        <v>0</v>
      </c>
      <c r="I2349">
        <v>1424.7610259999999</v>
      </c>
    </row>
    <row r="2350" spans="1:9" x14ac:dyDescent="0.3">
      <c r="A2350" s="1">
        <v>0</v>
      </c>
      <c r="B2350" s="2">
        <v>35241</v>
      </c>
      <c r="C2350">
        <v>10976.099609999999</v>
      </c>
      <c r="D2350">
        <v>11033.400390000001</v>
      </c>
      <c r="E2350">
        <v>10972.200199999999</v>
      </c>
      <c r="F2350">
        <v>10982.79981</v>
      </c>
      <c r="G2350">
        <v>10982.79981</v>
      </c>
      <c r="H2350">
        <v>0</v>
      </c>
      <c r="I2350">
        <v>1427.7639753000001</v>
      </c>
    </row>
    <row r="2351" spans="1:9" x14ac:dyDescent="0.3">
      <c r="A2351" s="1">
        <v>0</v>
      </c>
      <c r="B2351" s="2">
        <v>35242</v>
      </c>
      <c r="C2351">
        <v>10974.599609999999</v>
      </c>
      <c r="D2351">
        <v>11074.5</v>
      </c>
      <c r="E2351">
        <v>10960.599609999999</v>
      </c>
      <c r="F2351">
        <v>11059.900390000001</v>
      </c>
      <c r="G2351">
        <v>11059.900390000001</v>
      </c>
      <c r="H2351">
        <v>0</v>
      </c>
      <c r="I2351">
        <v>1437.7870507000002</v>
      </c>
    </row>
    <row r="2352" spans="1:9" x14ac:dyDescent="0.3">
      <c r="A2352" s="1">
        <v>0</v>
      </c>
      <c r="B2352" s="2">
        <v>35243</v>
      </c>
      <c r="C2352">
        <v>11054.099609999999</v>
      </c>
      <c r="D2352">
        <v>11054.099609999999</v>
      </c>
      <c r="E2352">
        <v>10947.700199999999</v>
      </c>
      <c r="F2352">
        <v>11002.5</v>
      </c>
      <c r="G2352">
        <v>11002.5</v>
      </c>
      <c r="H2352">
        <v>0</v>
      </c>
      <c r="I2352">
        <v>1430.325</v>
      </c>
    </row>
    <row r="2353" spans="1:9" x14ac:dyDescent="0.3">
      <c r="A2353" s="1">
        <v>0</v>
      </c>
      <c r="B2353" s="2">
        <v>35244</v>
      </c>
      <c r="C2353">
        <v>11002.5</v>
      </c>
      <c r="D2353">
        <v>11057.099609999999</v>
      </c>
      <c r="E2353">
        <v>10993.79981</v>
      </c>
      <c r="F2353">
        <v>11020.900390000001</v>
      </c>
      <c r="G2353">
        <v>11020.900390000001</v>
      </c>
      <c r="H2353">
        <v>0</v>
      </c>
      <c r="I2353">
        <v>1432.7170507000001</v>
      </c>
    </row>
    <row r="2354" spans="1:9" x14ac:dyDescent="0.3">
      <c r="A2354" s="1">
        <v>0</v>
      </c>
      <c r="B2354" s="2">
        <v>35247</v>
      </c>
      <c r="C2354">
        <v>11036.5</v>
      </c>
      <c r="D2354">
        <v>11081.79981</v>
      </c>
      <c r="E2354">
        <v>10979.400390000001</v>
      </c>
      <c r="F2354">
        <v>11002.599609999999</v>
      </c>
      <c r="G2354">
        <v>11002.599609999999</v>
      </c>
      <c r="H2354">
        <v>0</v>
      </c>
      <c r="I2354">
        <v>1430.3379493</v>
      </c>
    </row>
    <row r="2355" spans="1:9" x14ac:dyDescent="0.3">
      <c r="A2355" s="1">
        <v>0</v>
      </c>
      <c r="B2355" s="2">
        <v>35248</v>
      </c>
      <c r="C2355">
        <v>11052.099609999999</v>
      </c>
      <c r="D2355">
        <v>11087.5</v>
      </c>
      <c r="E2355">
        <v>11029.700199999999</v>
      </c>
      <c r="F2355">
        <v>11084.400390000001</v>
      </c>
      <c r="G2355">
        <v>11084.400390000001</v>
      </c>
      <c r="H2355">
        <v>0</v>
      </c>
      <c r="I2355">
        <v>1440.9720507000002</v>
      </c>
    </row>
    <row r="2356" spans="1:9" x14ac:dyDescent="0.3">
      <c r="A2356" s="1">
        <v>0</v>
      </c>
      <c r="B2356" s="2">
        <v>35249</v>
      </c>
      <c r="C2356">
        <v>11082.79981</v>
      </c>
      <c r="D2356">
        <v>11090.700199999999</v>
      </c>
      <c r="E2356">
        <v>11030.900390000001</v>
      </c>
      <c r="F2356">
        <v>11063.29981</v>
      </c>
      <c r="G2356">
        <v>11063.29981</v>
      </c>
      <c r="H2356">
        <v>0</v>
      </c>
      <c r="I2356">
        <v>1438.2289753</v>
      </c>
    </row>
    <row r="2357" spans="1:9" x14ac:dyDescent="0.3">
      <c r="A2357" s="1">
        <v>0</v>
      </c>
      <c r="B2357" s="2">
        <v>35250</v>
      </c>
      <c r="C2357">
        <v>11063.099609999999</v>
      </c>
      <c r="D2357">
        <v>11181.79981</v>
      </c>
      <c r="E2357">
        <v>11063.099609999999</v>
      </c>
      <c r="F2357">
        <v>11181.79981</v>
      </c>
      <c r="G2357">
        <v>11181.79981</v>
      </c>
      <c r="H2357">
        <v>0</v>
      </c>
      <c r="I2357">
        <v>1453.6339753000002</v>
      </c>
    </row>
    <row r="2358" spans="1:9" x14ac:dyDescent="0.3">
      <c r="A2358" s="1">
        <v>0</v>
      </c>
      <c r="B2358" s="2">
        <v>35251</v>
      </c>
      <c r="C2358">
        <v>11192.900390000001</v>
      </c>
      <c r="D2358">
        <v>11211.099609999999</v>
      </c>
      <c r="E2358">
        <v>11132.700199999999</v>
      </c>
      <c r="F2358">
        <v>11177.099609999999</v>
      </c>
      <c r="G2358">
        <v>11177.099609999999</v>
      </c>
      <c r="H2358">
        <v>0</v>
      </c>
      <c r="I2358">
        <v>1453.0229492999999</v>
      </c>
    </row>
    <row r="2359" spans="1:9" x14ac:dyDescent="0.3">
      <c r="A2359" s="1">
        <v>0</v>
      </c>
      <c r="B2359" s="2">
        <v>35254</v>
      </c>
      <c r="C2359">
        <v>11044.400390000001</v>
      </c>
      <c r="D2359">
        <v>11044.400390000001</v>
      </c>
      <c r="E2359">
        <v>10844.900390000001</v>
      </c>
      <c r="F2359">
        <v>10890.099609999999</v>
      </c>
      <c r="G2359">
        <v>10890.099609999999</v>
      </c>
      <c r="H2359">
        <v>0</v>
      </c>
      <c r="I2359">
        <v>1415.7129493</v>
      </c>
    </row>
    <row r="2360" spans="1:9" x14ac:dyDescent="0.3">
      <c r="A2360" s="1">
        <v>0</v>
      </c>
      <c r="B2360" s="2">
        <v>35255</v>
      </c>
      <c r="C2360">
        <v>10887.700199999999</v>
      </c>
      <c r="D2360">
        <v>10942.29981</v>
      </c>
      <c r="E2360">
        <v>10872.5</v>
      </c>
      <c r="F2360">
        <v>10929.599609999999</v>
      </c>
      <c r="G2360">
        <v>10929.599609999999</v>
      </c>
      <c r="H2360">
        <v>0</v>
      </c>
      <c r="I2360">
        <v>1420.8479493</v>
      </c>
    </row>
    <row r="2361" spans="1:9" x14ac:dyDescent="0.3">
      <c r="A2361" s="1">
        <v>0</v>
      </c>
      <c r="B2361" s="2">
        <v>35256</v>
      </c>
      <c r="C2361">
        <v>10951.700199999999</v>
      </c>
      <c r="D2361">
        <v>10992.900390000001</v>
      </c>
      <c r="E2361">
        <v>10909.099609999999</v>
      </c>
      <c r="F2361">
        <v>10911.79981</v>
      </c>
      <c r="G2361">
        <v>10911.79981</v>
      </c>
      <c r="H2361">
        <v>0</v>
      </c>
      <c r="I2361">
        <v>1418.5339753000001</v>
      </c>
    </row>
    <row r="2362" spans="1:9" x14ac:dyDescent="0.3">
      <c r="A2362" s="1">
        <v>0</v>
      </c>
      <c r="B2362" s="2">
        <v>35257</v>
      </c>
      <c r="C2362">
        <v>10926.900390000001</v>
      </c>
      <c r="D2362">
        <v>10943.900390000001</v>
      </c>
      <c r="E2362">
        <v>10892.599609999999</v>
      </c>
      <c r="F2362">
        <v>10921.400390000001</v>
      </c>
      <c r="G2362">
        <v>10921.400390000001</v>
      </c>
      <c r="H2362">
        <v>0</v>
      </c>
      <c r="I2362">
        <v>1419.7820507000001</v>
      </c>
    </row>
    <row r="2363" spans="1:9" x14ac:dyDescent="0.3">
      <c r="A2363" s="1">
        <v>0</v>
      </c>
      <c r="B2363" s="2">
        <v>35258</v>
      </c>
      <c r="C2363">
        <v>10860.200199999999</v>
      </c>
      <c r="D2363">
        <v>10860.200199999999</v>
      </c>
      <c r="E2363">
        <v>10764.29981</v>
      </c>
      <c r="F2363">
        <v>10802.700199999999</v>
      </c>
      <c r="G2363">
        <v>10802.700199999999</v>
      </c>
      <c r="H2363">
        <v>0</v>
      </c>
      <c r="I2363">
        <v>1404.351026</v>
      </c>
    </row>
    <row r="2364" spans="1:9" x14ac:dyDescent="0.3">
      <c r="A2364" s="1">
        <v>0</v>
      </c>
      <c r="B2364" s="2">
        <v>35261</v>
      </c>
      <c r="C2364">
        <v>10797.29981</v>
      </c>
      <c r="D2364">
        <v>10860.400390000001</v>
      </c>
      <c r="E2364">
        <v>10797.29981</v>
      </c>
      <c r="F2364">
        <v>10800.099609999999</v>
      </c>
      <c r="G2364">
        <v>10800.099609999999</v>
      </c>
      <c r="H2364">
        <v>0</v>
      </c>
      <c r="I2364">
        <v>1404.0129492999999</v>
      </c>
    </row>
    <row r="2365" spans="1:9" x14ac:dyDescent="0.3">
      <c r="A2365" s="1">
        <v>0</v>
      </c>
      <c r="B2365" s="2">
        <v>35262</v>
      </c>
      <c r="C2365">
        <v>10675.79981</v>
      </c>
      <c r="D2365">
        <v>10675.79981</v>
      </c>
      <c r="E2365">
        <v>10564.29981</v>
      </c>
      <c r="F2365">
        <v>10628</v>
      </c>
      <c r="G2365">
        <v>10628</v>
      </c>
      <c r="H2365">
        <v>0</v>
      </c>
      <c r="I2365">
        <v>1381.64</v>
      </c>
    </row>
    <row r="2366" spans="1:9" x14ac:dyDescent="0.3">
      <c r="A2366" s="1">
        <v>0</v>
      </c>
      <c r="B2366" s="2">
        <v>35263</v>
      </c>
      <c r="C2366">
        <v>10652.700199999999</v>
      </c>
      <c r="D2366">
        <v>10734.599609999999</v>
      </c>
      <c r="E2366">
        <v>10595.900390000001</v>
      </c>
      <c r="F2366">
        <v>10609.099609999999</v>
      </c>
      <c r="G2366">
        <v>10609.099609999999</v>
      </c>
      <c r="H2366">
        <v>0</v>
      </c>
      <c r="I2366">
        <v>1379.1829493</v>
      </c>
    </row>
    <row r="2367" spans="1:9" x14ac:dyDescent="0.3">
      <c r="A2367" s="1">
        <v>0</v>
      </c>
      <c r="B2367" s="2">
        <v>35264</v>
      </c>
      <c r="C2367">
        <v>10618.400390000001</v>
      </c>
      <c r="D2367">
        <v>10738.29981</v>
      </c>
      <c r="E2367">
        <v>10618.400390000001</v>
      </c>
      <c r="F2367">
        <v>10711.200199999999</v>
      </c>
      <c r="G2367">
        <v>10711.200199999999</v>
      </c>
      <c r="H2367">
        <v>0</v>
      </c>
      <c r="I2367">
        <v>1392.4560260000001</v>
      </c>
    </row>
    <row r="2368" spans="1:9" x14ac:dyDescent="0.3">
      <c r="A2368" s="1">
        <v>0</v>
      </c>
      <c r="B2368" s="2">
        <v>35265</v>
      </c>
      <c r="C2368">
        <v>10792.700199999999</v>
      </c>
      <c r="D2368">
        <v>10868</v>
      </c>
      <c r="E2368">
        <v>10785.200199999999</v>
      </c>
      <c r="F2368">
        <v>10845.29981</v>
      </c>
      <c r="G2368">
        <v>10845.29981</v>
      </c>
      <c r="H2368">
        <v>0</v>
      </c>
      <c r="I2368">
        <v>1409.8889753000001</v>
      </c>
    </row>
    <row r="2369" spans="1:9" x14ac:dyDescent="0.3">
      <c r="A2369" s="1">
        <v>0</v>
      </c>
      <c r="B2369" s="2">
        <v>35268</v>
      </c>
      <c r="C2369">
        <v>10838.400390000001</v>
      </c>
      <c r="D2369">
        <v>10852.599609999999</v>
      </c>
      <c r="E2369">
        <v>10769</v>
      </c>
      <c r="F2369">
        <v>10798.29981</v>
      </c>
      <c r="G2369">
        <v>10798.29981</v>
      </c>
      <c r="H2369">
        <v>0</v>
      </c>
      <c r="I2369">
        <v>1403.7789753000002</v>
      </c>
    </row>
    <row r="2370" spans="1:9" x14ac:dyDescent="0.3">
      <c r="A2370" s="1">
        <v>0</v>
      </c>
      <c r="B2370" s="2">
        <v>35269</v>
      </c>
      <c r="C2370">
        <v>10800</v>
      </c>
      <c r="D2370">
        <v>10875.29981</v>
      </c>
      <c r="E2370">
        <v>10742.200199999999</v>
      </c>
      <c r="F2370">
        <v>10865.29981</v>
      </c>
      <c r="G2370">
        <v>10865.29981</v>
      </c>
      <c r="H2370">
        <v>0</v>
      </c>
      <c r="I2370">
        <v>1412.4889753</v>
      </c>
    </row>
    <row r="2371" spans="1:9" x14ac:dyDescent="0.3">
      <c r="A2371" s="1">
        <v>0</v>
      </c>
      <c r="B2371" s="2">
        <v>35270</v>
      </c>
      <c r="C2371">
        <v>10875.5</v>
      </c>
      <c r="D2371">
        <v>10880.099609999999</v>
      </c>
      <c r="E2371">
        <v>10655.29981</v>
      </c>
      <c r="F2371">
        <v>10699.900390000001</v>
      </c>
      <c r="G2371">
        <v>10699.900390000001</v>
      </c>
      <c r="H2371">
        <v>0</v>
      </c>
      <c r="I2371">
        <v>1390.9870507000001</v>
      </c>
    </row>
    <row r="2372" spans="1:9" x14ac:dyDescent="0.3">
      <c r="A2372" s="1">
        <v>0</v>
      </c>
      <c r="B2372" s="2">
        <v>35271</v>
      </c>
      <c r="C2372">
        <v>10710.79981</v>
      </c>
      <c r="D2372">
        <v>10757.29981</v>
      </c>
      <c r="E2372">
        <v>10683.900390000001</v>
      </c>
      <c r="F2372">
        <v>10707</v>
      </c>
      <c r="G2372">
        <v>10707</v>
      </c>
      <c r="H2372">
        <v>0</v>
      </c>
      <c r="I2372">
        <v>1391.91</v>
      </c>
    </row>
    <row r="2373" spans="1:9" x14ac:dyDescent="0.3">
      <c r="A2373" s="1">
        <v>0</v>
      </c>
      <c r="B2373" s="2">
        <v>35272</v>
      </c>
      <c r="C2373">
        <v>10750.599609999999</v>
      </c>
      <c r="D2373">
        <v>10802.400390000001</v>
      </c>
      <c r="E2373">
        <v>10673.700199999999</v>
      </c>
      <c r="F2373">
        <v>10705.599609999999</v>
      </c>
      <c r="G2373">
        <v>10705.599609999999</v>
      </c>
      <c r="H2373">
        <v>0</v>
      </c>
      <c r="I2373">
        <v>1391.7279492999999</v>
      </c>
    </row>
    <row r="2374" spans="1:9" x14ac:dyDescent="0.3">
      <c r="A2374" s="1">
        <v>0</v>
      </c>
      <c r="B2374" s="2">
        <v>35275</v>
      </c>
      <c r="C2374">
        <v>10722.5</v>
      </c>
      <c r="D2374">
        <v>10752.700199999999</v>
      </c>
      <c r="E2374">
        <v>10623.900390000001</v>
      </c>
      <c r="F2374">
        <v>10651.79981</v>
      </c>
      <c r="G2374">
        <v>10651.79981</v>
      </c>
      <c r="H2374">
        <v>0</v>
      </c>
      <c r="I2374">
        <v>1384.7339753000001</v>
      </c>
    </row>
    <row r="2375" spans="1:9" x14ac:dyDescent="0.3">
      <c r="A2375" s="1">
        <v>0</v>
      </c>
      <c r="B2375" s="2">
        <v>35276</v>
      </c>
      <c r="C2375">
        <v>10639.79981</v>
      </c>
      <c r="D2375">
        <v>10639.79981</v>
      </c>
      <c r="E2375">
        <v>10533.700199999999</v>
      </c>
      <c r="F2375">
        <v>10585.900390000001</v>
      </c>
      <c r="G2375">
        <v>10585.900390000001</v>
      </c>
      <c r="H2375">
        <v>0</v>
      </c>
      <c r="I2375">
        <v>1376.1670507000001</v>
      </c>
    </row>
    <row r="2376" spans="1:9" x14ac:dyDescent="0.3">
      <c r="A2376" s="1">
        <v>0</v>
      </c>
      <c r="B2376" s="2">
        <v>35277</v>
      </c>
      <c r="C2376">
        <v>10610.599609999999</v>
      </c>
      <c r="D2376">
        <v>10681.400390000001</v>
      </c>
      <c r="E2376">
        <v>10574.200199999999</v>
      </c>
      <c r="F2376">
        <v>10681.400390000001</v>
      </c>
      <c r="G2376">
        <v>10681.400390000001</v>
      </c>
      <c r="H2376">
        <v>0</v>
      </c>
      <c r="I2376">
        <v>1388.5820507000001</v>
      </c>
    </row>
    <row r="2377" spans="1:9" x14ac:dyDescent="0.3">
      <c r="A2377" s="1">
        <v>0</v>
      </c>
      <c r="B2377" s="2">
        <v>35278</v>
      </c>
      <c r="C2377">
        <v>10706</v>
      </c>
      <c r="D2377">
        <v>10794.400390000001</v>
      </c>
      <c r="E2377">
        <v>10706</v>
      </c>
      <c r="F2377">
        <v>10789.900390000001</v>
      </c>
      <c r="G2377">
        <v>10789.900390000001</v>
      </c>
      <c r="H2377">
        <v>0</v>
      </c>
      <c r="I2377">
        <v>1402.6870507000001</v>
      </c>
    </row>
    <row r="2378" spans="1:9" x14ac:dyDescent="0.3">
      <c r="A2378" s="1">
        <v>0</v>
      </c>
      <c r="B2378" s="2">
        <v>35279</v>
      </c>
      <c r="C2378">
        <v>10845.5</v>
      </c>
      <c r="D2378">
        <v>10966.599609999999</v>
      </c>
      <c r="E2378">
        <v>10845.5</v>
      </c>
      <c r="F2378">
        <v>10962</v>
      </c>
      <c r="G2378">
        <v>10962</v>
      </c>
      <c r="H2378">
        <v>0</v>
      </c>
      <c r="I2378">
        <v>1425.06</v>
      </c>
    </row>
    <row r="2379" spans="1:9" x14ac:dyDescent="0.3">
      <c r="A2379" s="1">
        <v>0</v>
      </c>
      <c r="B2379" s="2">
        <v>35282</v>
      </c>
      <c r="C2379">
        <v>11071.400390000001</v>
      </c>
      <c r="D2379">
        <v>11127.900390000001</v>
      </c>
      <c r="E2379">
        <v>11037.200199999999</v>
      </c>
      <c r="F2379">
        <v>11071.400390000001</v>
      </c>
      <c r="G2379">
        <v>11071.400390000001</v>
      </c>
      <c r="H2379">
        <v>0</v>
      </c>
      <c r="I2379">
        <v>1439.2820507000001</v>
      </c>
    </row>
    <row r="2380" spans="1:9" x14ac:dyDescent="0.3">
      <c r="A2380" s="1">
        <v>0</v>
      </c>
      <c r="B2380" s="2">
        <v>35283</v>
      </c>
      <c r="C2380">
        <v>11193.200199999999</v>
      </c>
      <c r="D2380">
        <v>11218.200199999999</v>
      </c>
      <c r="E2380">
        <v>11052.400390000001</v>
      </c>
      <c r="F2380">
        <v>11134.599609999999</v>
      </c>
      <c r="G2380">
        <v>11134.599609999999</v>
      </c>
      <c r="H2380">
        <v>0</v>
      </c>
      <c r="I2380">
        <v>1447.4979492999998</v>
      </c>
    </row>
    <row r="2381" spans="1:9" x14ac:dyDescent="0.3">
      <c r="A2381" s="1">
        <v>0</v>
      </c>
      <c r="B2381" s="2">
        <v>35284</v>
      </c>
      <c r="C2381">
        <v>11097.79981</v>
      </c>
      <c r="D2381">
        <v>11154.599609999999</v>
      </c>
      <c r="E2381">
        <v>11051.200199999999</v>
      </c>
      <c r="F2381">
        <v>11127.5</v>
      </c>
      <c r="G2381">
        <v>11127.5</v>
      </c>
      <c r="H2381">
        <v>0</v>
      </c>
      <c r="I2381">
        <v>1446.575</v>
      </c>
    </row>
    <row r="2382" spans="1:9" x14ac:dyDescent="0.3">
      <c r="A2382" s="1">
        <v>0</v>
      </c>
      <c r="B2382" s="2">
        <v>35285</v>
      </c>
      <c r="C2382">
        <v>11136</v>
      </c>
      <c r="D2382">
        <v>11178.79981</v>
      </c>
      <c r="E2382">
        <v>11136</v>
      </c>
      <c r="F2382">
        <v>11164.400390000001</v>
      </c>
      <c r="G2382">
        <v>11164.400390000001</v>
      </c>
      <c r="H2382">
        <v>0</v>
      </c>
      <c r="I2382">
        <v>1451.3720507</v>
      </c>
    </row>
    <row r="2383" spans="1:9" x14ac:dyDescent="0.3">
      <c r="A2383" s="1">
        <v>0</v>
      </c>
      <c r="B2383" s="2">
        <v>35286</v>
      </c>
      <c r="C2383">
        <v>11162.400390000001</v>
      </c>
      <c r="D2383">
        <v>11162.400390000001</v>
      </c>
      <c r="E2383">
        <v>11072.79981</v>
      </c>
      <c r="F2383">
        <v>11104</v>
      </c>
      <c r="G2383">
        <v>11104</v>
      </c>
      <c r="H2383">
        <v>0</v>
      </c>
      <c r="I2383">
        <v>1443.52</v>
      </c>
    </row>
    <row r="2384" spans="1:9" x14ac:dyDescent="0.3">
      <c r="A2384" s="1">
        <v>0</v>
      </c>
      <c r="B2384" s="2">
        <v>35289</v>
      </c>
      <c r="C2384">
        <v>11102</v>
      </c>
      <c r="D2384">
        <v>11212.29981</v>
      </c>
      <c r="E2384">
        <v>11098.900390000001</v>
      </c>
      <c r="F2384">
        <v>11181.900390000001</v>
      </c>
      <c r="G2384">
        <v>11181.900390000001</v>
      </c>
      <c r="H2384">
        <v>0</v>
      </c>
      <c r="I2384">
        <v>1453.6470507000001</v>
      </c>
    </row>
    <row r="2385" spans="1:9" x14ac:dyDescent="0.3">
      <c r="A2385" s="1">
        <v>0</v>
      </c>
      <c r="B2385" s="2">
        <v>35290</v>
      </c>
      <c r="C2385">
        <v>11186</v>
      </c>
      <c r="D2385">
        <v>11261</v>
      </c>
      <c r="E2385">
        <v>11152.29981</v>
      </c>
      <c r="F2385">
        <v>11165.700199999999</v>
      </c>
      <c r="G2385">
        <v>11165.700199999999</v>
      </c>
      <c r="H2385">
        <v>0</v>
      </c>
      <c r="I2385">
        <v>1451.5410259999999</v>
      </c>
    </row>
    <row r="2386" spans="1:9" x14ac:dyDescent="0.3">
      <c r="A2386" s="1">
        <v>0</v>
      </c>
      <c r="B2386" s="2">
        <v>35291</v>
      </c>
      <c r="C2386">
        <v>11127.400390000001</v>
      </c>
      <c r="D2386">
        <v>11172.79981</v>
      </c>
      <c r="E2386">
        <v>11096.29981</v>
      </c>
      <c r="F2386">
        <v>11166.79981</v>
      </c>
      <c r="G2386">
        <v>11166.79981</v>
      </c>
      <c r="H2386">
        <v>0</v>
      </c>
      <c r="I2386">
        <v>1451.6839753000002</v>
      </c>
    </row>
    <row r="2387" spans="1:9" x14ac:dyDescent="0.3">
      <c r="A2387" s="1">
        <v>0</v>
      </c>
      <c r="B2387" s="2">
        <v>35292</v>
      </c>
      <c r="C2387">
        <v>11178.400390000001</v>
      </c>
      <c r="D2387">
        <v>11212.400390000001</v>
      </c>
      <c r="E2387">
        <v>11130.900390000001</v>
      </c>
      <c r="F2387">
        <v>11158.400390000001</v>
      </c>
      <c r="G2387">
        <v>11158.400390000001</v>
      </c>
      <c r="H2387">
        <v>0</v>
      </c>
      <c r="I2387">
        <v>1450.5920507000001</v>
      </c>
    </row>
    <row r="2388" spans="1:9" x14ac:dyDescent="0.3">
      <c r="A2388" s="1">
        <v>0</v>
      </c>
      <c r="B2388" s="2">
        <v>35293</v>
      </c>
      <c r="C2388">
        <v>11159</v>
      </c>
      <c r="D2388">
        <v>11195.099609999999</v>
      </c>
      <c r="E2388">
        <v>11131</v>
      </c>
      <c r="F2388">
        <v>11176</v>
      </c>
      <c r="G2388">
        <v>11176</v>
      </c>
      <c r="H2388">
        <v>0</v>
      </c>
      <c r="I2388">
        <v>1452.88</v>
      </c>
    </row>
    <row r="2389" spans="1:9" x14ac:dyDescent="0.3">
      <c r="A2389" s="1">
        <v>0</v>
      </c>
      <c r="B2389" s="2">
        <v>35296</v>
      </c>
      <c r="C2389">
        <v>11174.900390000001</v>
      </c>
      <c r="D2389">
        <v>11263.099609999999</v>
      </c>
      <c r="E2389">
        <v>11174.900390000001</v>
      </c>
      <c r="F2389">
        <v>11213.5</v>
      </c>
      <c r="G2389">
        <v>11213.5</v>
      </c>
      <c r="H2389">
        <v>0</v>
      </c>
      <c r="I2389">
        <v>1457.7550000000001</v>
      </c>
    </row>
    <row r="2390" spans="1:9" x14ac:dyDescent="0.3">
      <c r="A2390" s="1">
        <v>0</v>
      </c>
      <c r="B2390" s="2">
        <v>35297</v>
      </c>
      <c r="C2390">
        <v>11219.099609999999</v>
      </c>
      <c r="D2390">
        <v>11312.5</v>
      </c>
      <c r="E2390">
        <v>11219.099609999999</v>
      </c>
      <c r="F2390">
        <v>11312.5</v>
      </c>
      <c r="G2390">
        <v>11312.5</v>
      </c>
      <c r="H2390">
        <v>0</v>
      </c>
      <c r="I2390">
        <v>1470.625</v>
      </c>
    </row>
    <row r="2391" spans="1:9" x14ac:dyDescent="0.3">
      <c r="A2391" s="1">
        <v>0</v>
      </c>
      <c r="B2391" s="2">
        <v>35298</v>
      </c>
      <c r="C2391">
        <v>11348.700199999999</v>
      </c>
      <c r="D2391">
        <v>11436.5</v>
      </c>
      <c r="E2391">
        <v>11334.79981</v>
      </c>
      <c r="F2391">
        <v>11436.5</v>
      </c>
      <c r="G2391">
        <v>11436.5</v>
      </c>
      <c r="H2391">
        <v>0</v>
      </c>
      <c r="I2391">
        <v>1486.7450000000001</v>
      </c>
    </row>
    <row r="2392" spans="1:9" x14ac:dyDescent="0.3">
      <c r="A2392" s="1">
        <v>0</v>
      </c>
      <c r="B2392" s="2">
        <v>35299</v>
      </c>
      <c r="C2392">
        <v>11428.700199999999</v>
      </c>
      <c r="D2392">
        <v>11478.79981</v>
      </c>
      <c r="E2392">
        <v>11386.599609999999</v>
      </c>
      <c r="F2392">
        <v>11478.79981</v>
      </c>
      <c r="G2392">
        <v>11478.79981</v>
      </c>
      <c r="H2392">
        <v>0</v>
      </c>
      <c r="I2392">
        <v>1492.2439753000001</v>
      </c>
    </row>
    <row r="2393" spans="1:9" x14ac:dyDescent="0.3">
      <c r="A2393" s="1">
        <v>0</v>
      </c>
      <c r="B2393" s="2">
        <v>35300</v>
      </c>
      <c r="C2393">
        <v>11491.79981</v>
      </c>
      <c r="D2393">
        <v>11494.29981</v>
      </c>
      <c r="E2393">
        <v>11390.29981</v>
      </c>
      <c r="F2393">
        <v>11424.599609999999</v>
      </c>
      <c r="G2393">
        <v>11424.599609999999</v>
      </c>
      <c r="H2393">
        <v>0</v>
      </c>
      <c r="I2393">
        <v>1485.1979492999999</v>
      </c>
    </row>
    <row r="2394" spans="1:9" x14ac:dyDescent="0.3">
      <c r="A2394" s="1">
        <v>0</v>
      </c>
      <c r="B2394" s="2">
        <v>35304</v>
      </c>
      <c r="C2394">
        <v>11390.5</v>
      </c>
      <c r="D2394">
        <v>11390.5</v>
      </c>
      <c r="E2394">
        <v>11305.29981</v>
      </c>
      <c r="F2394">
        <v>11338.900390000001</v>
      </c>
      <c r="G2394">
        <v>11338.900390000001</v>
      </c>
      <c r="H2394">
        <v>0</v>
      </c>
      <c r="I2394">
        <v>1474.0570507000002</v>
      </c>
    </row>
    <row r="2395" spans="1:9" x14ac:dyDescent="0.3">
      <c r="A2395" s="1">
        <v>0</v>
      </c>
      <c r="B2395" s="2">
        <v>35305</v>
      </c>
      <c r="C2395">
        <v>11325.599609999999</v>
      </c>
      <c r="D2395">
        <v>11379.5</v>
      </c>
      <c r="E2395">
        <v>11295.5</v>
      </c>
      <c r="F2395">
        <v>11379.5</v>
      </c>
      <c r="G2395">
        <v>11379.5</v>
      </c>
      <c r="H2395">
        <v>0</v>
      </c>
      <c r="I2395">
        <v>1479.335</v>
      </c>
    </row>
    <row r="2396" spans="1:9" x14ac:dyDescent="0.3">
      <c r="A2396" s="1">
        <v>0</v>
      </c>
      <c r="B2396" s="2">
        <v>35306</v>
      </c>
      <c r="C2396">
        <v>11397.79981</v>
      </c>
      <c r="D2396">
        <v>11451.400390000001</v>
      </c>
      <c r="E2396">
        <v>11328.200199999999</v>
      </c>
      <c r="F2396">
        <v>11328.200199999999</v>
      </c>
      <c r="G2396">
        <v>11328.200199999999</v>
      </c>
      <c r="H2396">
        <v>0</v>
      </c>
      <c r="I2396">
        <v>1472.6660259999999</v>
      </c>
    </row>
    <row r="2397" spans="1:9" x14ac:dyDescent="0.3">
      <c r="A2397" s="1">
        <v>0</v>
      </c>
      <c r="B2397" s="2">
        <v>35307</v>
      </c>
      <c r="C2397">
        <v>11283.200199999999</v>
      </c>
      <c r="D2397">
        <v>11283.200199999999</v>
      </c>
      <c r="E2397">
        <v>11153.099609999999</v>
      </c>
      <c r="F2397">
        <v>11159</v>
      </c>
      <c r="G2397">
        <v>11159</v>
      </c>
      <c r="H2397">
        <v>0</v>
      </c>
      <c r="I2397">
        <v>1450.67</v>
      </c>
    </row>
    <row r="2398" spans="1:9" x14ac:dyDescent="0.3">
      <c r="A2398" s="1">
        <v>0</v>
      </c>
      <c r="B2398" s="2">
        <v>35310</v>
      </c>
      <c r="C2398">
        <v>11123.700199999999</v>
      </c>
      <c r="D2398">
        <v>11123.700199999999</v>
      </c>
      <c r="E2398">
        <v>11046.79981</v>
      </c>
      <c r="F2398">
        <v>11106.599609999999</v>
      </c>
      <c r="G2398">
        <v>11106.599609999999</v>
      </c>
      <c r="H2398">
        <v>0</v>
      </c>
      <c r="I2398">
        <v>1443.8579493</v>
      </c>
    </row>
    <row r="2399" spans="1:9" x14ac:dyDescent="0.3">
      <c r="A2399" s="1">
        <v>0</v>
      </c>
      <c r="B2399" s="2">
        <v>35311</v>
      </c>
      <c r="C2399">
        <v>11099</v>
      </c>
      <c r="D2399">
        <v>11135.700199999999</v>
      </c>
      <c r="E2399">
        <v>10937.599609999999</v>
      </c>
      <c r="F2399">
        <v>10957.200199999999</v>
      </c>
      <c r="G2399">
        <v>10957.200199999999</v>
      </c>
      <c r="H2399">
        <v>0</v>
      </c>
      <c r="I2399">
        <v>1424.4360259999999</v>
      </c>
    </row>
    <row r="2400" spans="1:9" x14ac:dyDescent="0.3">
      <c r="A2400" s="1">
        <v>0</v>
      </c>
      <c r="B2400" s="2">
        <v>35312</v>
      </c>
      <c r="C2400">
        <v>10990.900390000001</v>
      </c>
      <c r="D2400">
        <v>11087.400390000001</v>
      </c>
      <c r="E2400">
        <v>10990.900390000001</v>
      </c>
      <c r="F2400">
        <v>11077</v>
      </c>
      <c r="G2400">
        <v>11077</v>
      </c>
      <c r="H2400">
        <v>0</v>
      </c>
      <c r="I2400">
        <v>1440.01</v>
      </c>
    </row>
    <row r="2401" spans="1:9" x14ac:dyDescent="0.3">
      <c r="A2401" s="1">
        <v>0</v>
      </c>
      <c r="B2401" s="2">
        <v>35313</v>
      </c>
      <c r="C2401">
        <v>11079.900390000001</v>
      </c>
      <c r="D2401">
        <v>11101.599609999999</v>
      </c>
      <c r="E2401">
        <v>11017.200199999999</v>
      </c>
      <c r="F2401">
        <v>11040.5</v>
      </c>
      <c r="G2401">
        <v>11040.5</v>
      </c>
      <c r="H2401">
        <v>0</v>
      </c>
      <c r="I2401">
        <v>1435.2650000000001</v>
      </c>
    </row>
    <row r="2402" spans="1:9" x14ac:dyDescent="0.3">
      <c r="A2402" s="1">
        <v>0</v>
      </c>
      <c r="B2402" s="2">
        <v>35314</v>
      </c>
      <c r="C2402">
        <v>11010.099609999999</v>
      </c>
      <c r="D2402">
        <v>11025.599609999999</v>
      </c>
      <c r="E2402">
        <v>10930.400390000001</v>
      </c>
      <c r="F2402">
        <v>11025.599609999999</v>
      </c>
      <c r="G2402">
        <v>11025.599609999999</v>
      </c>
      <c r="H2402">
        <v>0</v>
      </c>
      <c r="I2402">
        <v>1433.3279493</v>
      </c>
    </row>
    <row r="2403" spans="1:9" x14ac:dyDescent="0.3">
      <c r="A2403" s="1">
        <v>0</v>
      </c>
      <c r="B2403" s="2">
        <v>35317</v>
      </c>
      <c r="C2403">
        <v>11051.5</v>
      </c>
      <c r="D2403">
        <v>11215</v>
      </c>
      <c r="E2403">
        <v>11051.5</v>
      </c>
      <c r="F2403">
        <v>11212.599609999999</v>
      </c>
      <c r="G2403">
        <v>11212.599609999999</v>
      </c>
      <c r="H2403">
        <v>0</v>
      </c>
      <c r="I2403">
        <v>1457.6379492999999</v>
      </c>
    </row>
    <row r="2404" spans="1:9" x14ac:dyDescent="0.3">
      <c r="A2404" s="1">
        <v>0</v>
      </c>
      <c r="B2404" s="2">
        <v>35318</v>
      </c>
      <c r="C2404">
        <v>11262.099609999999</v>
      </c>
      <c r="D2404">
        <v>11334.400390000001</v>
      </c>
      <c r="E2404">
        <v>11215.099609999999</v>
      </c>
      <c r="F2404">
        <v>11223.599609999999</v>
      </c>
      <c r="G2404">
        <v>11223.599609999999</v>
      </c>
      <c r="H2404">
        <v>0</v>
      </c>
      <c r="I2404">
        <v>1459.0679493</v>
      </c>
    </row>
    <row r="2405" spans="1:9" x14ac:dyDescent="0.3">
      <c r="A2405" s="1">
        <v>0</v>
      </c>
      <c r="B2405" s="2">
        <v>35319</v>
      </c>
      <c r="C2405">
        <v>11224.5</v>
      </c>
      <c r="D2405">
        <v>11266.099609999999</v>
      </c>
      <c r="E2405">
        <v>11180.099609999999</v>
      </c>
      <c r="F2405">
        <v>11236.400390000001</v>
      </c>
      <c r="G2405">
        <v>11236.400390000001</v>
      </c>
      <c r="H2405">
        <v>0</v>
      </c>
      <c r="I2405">
        <v>1460.7320507000002</v>
      </c>
    </row>
    <row r="2406" spans="1:9" x14ac:dyDescent="0.3">
      <c r="A2406" s="1">
        <v>0</v>
      </c>
      <c r="B2406" s="2">
        <v>35320</v>
      </c>
      <c r="C2406">
        <v>11256.29981</v>
      </c>
      <c r="D2406">
        <v>11292.200199999999</v>
      </c>
      <c r="E2406">
        <v>11221.79981</v>
      </c>
      <c r="F2406">
        <v>11251.700199999999</v>
      </c>
      <c r="G2406">
        <v>11251.700199999999</v>
      </c>
      <c r="H2406">
        <v>0</v>
      </c>
      <c r="I2406">
        <v>1462.7210259999999</v>
      </c>
    </row>
    <row r="2407" spans="1:9" x14ac:dyDescent="0.3">
      <c r="A2407" s="1">
        <v>0</v>
      </c>
      <c r="B2407" s="2">
        <v>35321</v>
      </c>
      <c r="C2407">
        <v>11256.900390000001</v>
      </c>
      <c r="D2407">
        <v>11371.29981</v>
      </c>
      <c r="E2407">
        <v>11255.29981</v>
      </c>
      <c r="F2407">
        <v>11369</v>
      </c>
      <c r="G2407">
        <v>11369</v>
      </c>
      <c r="H2407">
        <v>0</v>
      </c>
      <c r="I2407">
        <v>1477.97</v>
      </c>
    </row>
    <row r="2408" spans="1:9" x14ac:dyDescent="0.3">
      <c r="A2408" s="1">
        <v>0</v>
      </c>
      <c r="B2408" s="2">
        <v>35324</v>
      </c>
      <c r="C2408">
        <v>11485</v>
      </c>
      <c r="D2408">
        <v>11584.29981</v>
      </c>
      <c r="E2408">
        <v>11485</v>
      </c>
      <c r="F2408">
        <v>11567.900390000001</v>
      </c>
      <c r="G2408">
        <v>11567.900390000001</v>
      </c>
      <c r="H2408">
        <v>0</v>
      </c>
      <c r="I2408">
        <v>1503.8270507000002</v>
      </c>
    </row>
    <row r="2409" spans="1:9" x14ac:dyDescent="0.3">
      <c r="A2409" s="1">
        <v>0</v>
      </c>
      <c r="B2409" s="2">
        <v>35325</v>
      </c>
      <c r="C2409">
        <v>11613.5</v>
      </c>
      <c r="D2409">
        <v>11645.400390000001</v>
      </c>
      <c r="E2409">
        <v>11559.400390000001</v>
      </c>
      <c r="F2409">
        <v>11621.599609999999</v>
      </c>
      <c r="G2409">
        <v>11621.599609999999</v>
      </c>
      <c r="H2409">
        <v>0</v>
      </c>
      <c r="I2409">
        <v>1510.8079493</v>
      </c>
    </row>
    <row r="2410" spans="1:9" x14ac:dyDescent="0.3">
      <c r="A2410" s="1">
        <v>0</v>
      </c>
      <c r="B2410" s="2">
        <v>35326</v>
      </c>
      <c r="C2410">
        <v>11601.900390000001</v>
      </c>
      <c r="D2410">
        <v>11625.900390000001</v>
      </c>
      <c r="E2410">
        <v>11523.099609999999</v>
      </c>
      <c r="F2410">
        <v>11594</v>
      </c>
      <c r="G2410">
        <v>11594</v>
      </c>
      <c r="H2410">
        <v>0</v>
      </c>
      <c r="I2410">
        <v>1507.22</v>
      </c>
    </row>
    <row r="2411" spans="1:9" x14ac:dyDescent="0.3">
      <c r="A2411" s="1">
        <v>0</v>
      </c>
      <c r="B2411" s="2">
        <v>35327</v>
      </c>
      <c r="C2411">
        <v>11574.5</v>
      </c>
      <c r="D2411">
        <v>11586.700199999999</v>
      </c>
      <c r="E2411">
        <v>11534.200199999999</v>
      </c>
      <c r="F2411">
        <v>11586.700199999999</v>
      </c>
      <c r="G2411">
        <v>11586.700199999999</v>
      </c>
      <c r="H2411">
        <v>0</v>
      </c>
      <c r="I2411">
        <v>1506.2710259999999</v>
      </c>
    </row>
    <row r="2412" spans="1:9" x14ac:dyDescent="0.3">
      <c r="A2412" s="1">
        <v>0</v>
      </c>
      <c r="B2412" s="2">
        <v>35328</v>
      </c>
      <c r="C2412">
        <v>11600.79981</v>
      </c>
      <c r="D2412">
        <v>11642.5</v>
      </c>
      <c r="E2412">
        <v>11558.400390000001</v>
      </c>
      <c r="F2412">
        <v>11592.400390000001</v>
      </c>
      <c r="G2412">
        <v>11592.400390000001</v>
      </c>
      <c r="H2412">
        <v>0</v>
      </c>
      <c r="I2412">
        <v>1507.0120507000001</v>
      </c>
    </row>
    <row r="2413" spans="1:9" x14ac:dyDescent="0.3">
      <c r="A2413" s="1">
        <v>0</v>
      </c>
      <c r="B2413" s="2">
        <v>35331</v>
      </c>
      <c r="C2413">
        <v>11600.79981</v>
      </c>
      <c r="D2413">
        <v>11684</v>
      </c>
      <c r="E2413">
        <v>11600.700199999999</v>
      </c>
      <c r="F2413">
        <v>11622.099609999999</v>
      </c>
      <c r="G2413">
        <v>11622.099609999999</v>
      </c>
      <c r="H2413">
        <v>0</v>
      </c>
      <c r="I2413">
        <v>1510.8729493000001</v>
      </c>
    </row>
    <row r="2414" spans="1:9" x14ac:dyDescent="0.3">
      <c r="A2414" s="1">
        <v>0</v>
      </c>
      <c r="B2414" s="2">
        <v>35332</v>
      </c>
      <c r="C2414">
        <v>11586.599609999999</v>
      </c>
      <c r="D2414">
        <v>11615.5</v>
      </c>
      <c r="E2414">
        <v>11538.79981</v>
      </c>
      <c r="F2414">
        <v>11546.700199999999</v>
      </c>
      <c r="G2414">
        <v>11546.700199999999</v>
      </c>
      <c r="H2414">
        <v>0</v>
      </c>
      <c r="I2414">
        <v>1501.0710260000001</v>
      </c>
    </row>
    <row r="2415" spans="1:9" x14ac:dyDescent="0.3">
      <c r="A2415" s="1">
        <v>0</v>
      </c>
      <c r="B2415" s="2">
        <v>35333</v>
      </c>
      <c r="C2415">
        <v>11527</v>
      </c>
      <c r="D2415">
        <v>11653.400390000001</v>
      </c>
      <c r="E2415">
        <v>11512.79981</v>
      </c>
      <c r="F2415">
        <v>11603.5</v>
      </c>
      <c r="G2415">
        <v>11603.5</v>
      </c>
      <c r="H2415">
        <v>0</v>
      </c>
      <c r="I2415">
        <v>1508.4550000000002</v>
      </c>
    </row>
    <row r="2416" spans="1:9" x14ac:dyDescent="0.3">
      <c r="A2416" s="1">
        <v>0</v>
      </c>
      <c r="B2416" s="2">
        <v>35334</v>
      </c>
      <c r="C2416">
        <v>11635.599609999999</v>
      </c>
      <c r="D2416">
        <v>11668.700199999999</v>
      </c>
      <c r="E2416">
        <v>11594.599609999999</v>
      </c>
      <c r="F2416">
        <v>11636.099609999999</v>
      </c>
      <c r="G2416">
        <v>11636.099609999999</v>
      </c>
      <c r="H2416">
        <v>0</v>
      </c>
      <c r="I2416">
        <v>1512.6929493</v>
      </c>
    </row>
    <row r="2417" spans="1:9" x14ac:dyDescent="0.3">
      <c r="A2417" s="1">
        <v>0</v>
      </c>
      <c r="B2417" s="2">
        <v>35335</v>
      </c>
      <c r="C2417">
        <v>11728.5</v>
      </c>
      <c r="D2417">
        <v>11788.400390000001</v>
      </c>
      <c r="E2417">
        <v>11690.5</v>
      </c>
      <c r="F2417">
        <v>11759.400390000001</v>
      </c>
      <c r="G2417">
        <v>11759.400390000001</v>
      </c>
      <c r="H2417">
        <v>0</v>
      </c>
      <c r="I2417">
        <v>1528.7220507000002</v>
      </c>
    </row>
    <row r="2418" spans="1:9" x14ac:dyDescent="0.3">
      <c r="A2418" s="1">
        <v>0</v>
      </c>
      <c r="B2418" s="2">
        <v>35338</v>
      </c>
      <c r="C2418">
        <v>11783.29981</v>
      </c>
      <c r="D2418">
        <v>11906</v>
      </c>
      <c r="E2418">
        <v>11778.099609999999</v>
      </c>
      <c r="F2418">
        <v>11902.400390000001</v>
      </c>
      <c r="G2418">
        <v>11902.400390000001</v>
      </c>
      <c r="H2418">
        <v>0</v>
      </c>
      <c r="I2418">
        <v>1547.3120507000001</v>
      </c>
    </row>
    <row r="2419" spans="1:9" x14ac:dyDescent="0.3">
      <c r="A2419" s="1">
        <v>0</v>
      </c>
      <c r="B2419" s="2">
        <v>35339</v>
      </c>
      <c r="C2419">
        <v>11916.700199999999</v>
      </c>
      <c r="D2419">
        <v>11930.200199999999</v>
      </c>
      <c r="E2419">
        <v>11857.400390000001</v>
      </c>
      <c r="F2419">
        <v>11921.200199999999</v>
      </c>
      <c r="G2419">
        <v>11921.200199999999</v>
      </c>
      <c r="H2419">
        <v>0</v>
      </c>
      <c r="I2419">
        <v>1549.756026</v>
      </c>
    </row>
    <row r="2420" spans="1:9" x14ac:dyDescent="0.3">
      <c r="A2420" s="1">
        <v>0</v>
      </c>
      <c r="B2420" s="2">
        <v>35340</v>
      </c>
      <c r="C2420">
        <v>11932.599609999999</v>
      </c>
      <c r="D2420">
        <v>11956.200199999999</v>
      </c>
      <c r="E2420">
        <v>11859.5</v>
      </c>
      <c r="F2420">
        <v>11951.900390000001</v>
      </c>
      <c r="G2420">
        <v>11951.900390000001</v>
      </c>
      <c r="H2420">
        <v>0</v>
      </c>
      <c r="I2420">
        <v>1553.7470507</v>
      </c>
    </row>
    <row r="2421" spans="1:9" x14ac:dyDescent="0.3">
      <c r="A2421" s="1">
        <v>0</v>
      </c>
      <c r="B2421" s="2">
        <v>35341</v>
      </c>
      <c r="C2421">
        <v>11981.29981</v>
      </c>
      <c r="D2421">
        <v>12022.400390000001</v>
      </c>
      <c r="E2421">
        <v>11938.29981</v>
      </c>
      <c r="F2421">
        <v>12014.599609999999</v>
      </c>
      <c r="G2421">
        <v>12014.599609999999</v>
      </c>
      <c r="H2421">
        <v>0</v>
      </c>
      <c r="I2421">
        <v>1561.8979492999999</v>
      </c>
    </row>
    <row r="2422" spans="1:9" x14ac:dyDescent="0.3">
      <c r="A2422" s="1">
        <v>0</v>
      </c>
      <c r="B2422" s="2">
        <v>35342</v>
      </c>
      <c r="C2422">
        <v>11985</v>
      </c>
      <c r="D2422">
        <v>11994</v>
      </c>
      <c r="E2422">
        <v>11881.599609999999</v>
      </c>
      <c r="F2422">
        <v>11905.5</v>
      </c>
      <c r="G2422">
        <v>11905.5</v>
      </c>
      <c r="H2422">
        <v>0</v>
      </c>
      <c r="I2422">
        <v>1547.7150000000001</v>
      </c>
    </row>
    <row r="2423" spans="1:9" x14ac:dyDescent="0.3">
      <c r="A2423" s="1">
        <v>0</v>
      </c>
      <c r="B2423" s="2">
        <v>35345</v>
      </c>
      <c r="C2423">
        <v>12013.599609999999</v>
      </c>
      <c r="D2423">
        <v>12153.5</v>
      </c>
      <c r="E2423">
        <v>12013.599609999999</v>
      </c>
      <c r="F2423">
        <v>12133.099609999999</v>
      </c>
      <c r="G2423">
        <v>12133.099609999999</v>
      </c>
      <c r="H2423">
        <v>0</v>
      </c>
      <c r="I2423">
        <v>1577.3029492999999</v>
      </c>
    </row>
    <row r="2424" spans="1:9" x14ac:dyDescent="0.3">
      <c r="A2424" s="1">
        <v>0</v>
      </c>
      <c r="B2424" s="2">
        <v>35346</v>
      </c>
      <c r="C2424">
        <v>12127.79981</v>
      </c>
      <c r="D2424">
        <v>12179</v>
      </c>
      <c r="E2424">
        <v>12103.599609999999</v>
      </c>
      <c r="F2424">
        <v>12106.79981</v>
      </c>
      <c r="G2424">
        <v>12106.79981</v>
      </c>
      <c r="H2424">
        <v>0</v>
      </c>
      <c r="I2424">
        <v>1573.8839753000002</v>
      </c>
    </row>
    <row r="2425" spans="1:9" x14ac:dyDescent="0.3">
      <c r="A2425" s="1">
        <v>0</v>
      </c>
      <c r="B2425" s="2">
        <v>35347</v>
      </c>
      <c r="C2425">
        <v>12094.29981</v>
      </c>
      <c r="D2425">
        <v>12250.599609999999</v>
      </c>
      <c r="E2425">
        <v>12059.900390000001</v>
      </c>
      <c r="F2425">
        <v>12250.599609999999</v>
      </c>
      <c r="G2425">
        <v>12250.599609999999</v>
      </c>
      <c r="H2425">
        <v>0</v>
      </c>
      <c r="I2425">
        <v>1592.5779493</v>
      </c>
    </row>
    <row r="2426" spans="1:9" x14ac:dyDescent="0.3">
      <c r="A2426" s="1">
        <v>0</v>
      </c>
      <c r="B2426" s="2">
        <v>35348</v>
      </c>
      <c r="C2426">
        <v>12264.29981</v>
      </c>
      <c r="D2426">
        <v>12398.29981</v>
      </c>
      <c r="E2426">
        <v>12231.700199999999</v>
      </c>
      <c r="F2426">
        <v>12242.5</v>
      </c>
      <c r="G2426">
        <v>12242.5</v>
      </c>
      <c r="H2426">
        <v>0</v>
      </c>
      <c r="I2426">
        <v>1591.5250000000001</v>
      </c>
    </row>
    <row r="2427" spans="1:9" x14ac:dyDescent="0.3">
      <c r="A2427" s="1">
        <v>0</v>
      </c>
      <c r="B2427" s="2">
        <v>35349</v>
      </c>
      <c r="C2427">
        <v>12235.599609999999</v>
      </c>
      <c r="D2427">
        <v>12289</v>
      </c>
      <c r="E2427">
        <v>12201.099609999999</v>
      </c>
      <c r="F2427">
        <v>12218.400390000001</v>
      </c>
      <c r="G2427">
        <v>12218.400390000001</v>
      </c>
      <c r="H2427">
        <v>0</v>
      </c>
      <c r="I2427">
        <v>1588.3920507000003</v>
      </c>
    </row>
    <row r="2428" spans="1:9" x14ac:dyDescent="0.3">
      <c r="A2428" s="1">
        <v>0</v>
      </c>
      <c r="B2428" s="2">
        <v>35352</v>
      </c>
      <c r="C2428">
        <v>12275.099609999999</v>
      </c>
      <c r="D2428">
        <v>12354.700199999999</v>
      </c>
      <c r="E2428">
        <v>12274.5</v>
      </c>
      <c r="F2428">
        <v>12330.400390000001</v>
      </c>
      <c r="G2428">
        <v>12330.400390000001</v>
      </c>
      <c r="H2428">
        <v>0</v>
      </c>
      <c r="I2428">
        <v>1602.9520507000002</v>
      </c>
    </row>
    <row r="2429" spans="1:9" x14ac:dyDescent="0.3">
      <c r="A2429" s="1">
        <v>0</v>
      </c>
      <c r="B2429" s="2">
        <v>35353</v>
      </c>
      <c r="C2429">
        <v>12352.099609999999</v>
      </c>
      <c r="D2429">
        <v>12490.700199999999</v>
      </c>
      <c r="E2429">
        <v>12337.599609999999</v>
      </c>
      <c r="F2429">
        <v>12490.700199999999</v>
      </c>
      <c r="G2429">
        <v>12490.700199999999</v>
      </c>
      <c r="H2429">
        <v>0</v>
      </c>
      <c r="I2429">
        <v>1623.7910259999999</v>
      </c>
    </row>
    <row r="2430" spans="1:9" x14ac:dyDescent="0.3">
      <c r="A2430" s="1">
        <v>0</v>
      </c>
      <c r="B2430" s="2">
        <v>35354</v>
      </c>
      <c r="C2430">
        <v>12517.29981</v>
      </c>
      <c r="D2430">
        <v>12602.29981</v>
      </c>
      <c r="E2430">
        <v>12370.400390000001</v>
      </c>
      <c r="F2430">
        <v>12396.200199999999</v>
      </c>
      <c r="G2430">
        <v>12396.200199999999</v>
      </c>
      <c r="H2430">
        <v>0</v>
      </c>
      <c r="I2430">
        <v>1611.506026</v>
      </c>
    </row>
    <row r="2431" spans="1:9" x14ac:dyDescent="0.3">
      <c r="A2431" s="1">
        <v>0</v>
      </c>
      <c r="B2431" s="2">
        <v>35355</v>
      </c>
      <c r="C2431">
        <v>12394.79981</v>
      </c>
      <c r="D2431">
        <v>12461.700199999999</v>
      </c>
      <c r="E2431">
        <v>12325.79981</v>
      </c>
      <c r="F2431">
        <v>12436.79981</v>
      </c>
      <c r="G2431">
        <v>12436.79981</v>
      </c>
      <c r="H2431">
        <v>0</v>
      </c>
      <c r="I2431">
        <v>1616.7839753000001</v>
      </c>
    </row>
    <row r="2432" spans="1:9" x14ac:dyDescent="0.3">
      <c r="A2432" s="1">
        <v>0</v>
      </c>
      <c r="B2432" s="2">
        <v>35356</v>
      </c>
      <c r="C2432">
        <v>12473.5</v>
      </c>
      <c r="D2432">
        <v>12543.79981</v>
      </c>
      <c r="E2432">
        <v>12469.400390000001</v>
      </c>
      <c r="F2432">
        <v>12510.099609999999</v>
      </c>
      <c r="G2432">
        <v>12510.099609999999</v>
      </c>
      <c r="H2432">
        <v>0</v>
      </c>
      <c r="I2432">
        <v>1626.3129492999999</v>
      </c>
    </row>
    <row r="2433" spans="1:9" x14ac:dyDescent="0.3">
      <c r="A2433" s="1">
        <v>0</v>
      </c>
      <c r="B2433" s="2">
        <v>35360</v>
      </c>
      <c r="C2433">
        <v>12532.5</v>
      </c>
      <c r="D2433">
        <v>12542.29981</v>
      </c>
      <c r="E2433">
        <v>12423.200199999999</v>
      </c>
      <c r="F2433">
        <v>12444.700199999999</v>
      </c>
      <c r="G2433">
        <v>12444.700199999999</v>
      </c>
      <c r="H2433">
        <v>0</v>
      </c>
      <c r="I2433">
        <v>1617.8110259999999</v>
      </c>
    </row>
    <row r="2434" spans="1:9" x14ac:dyDescent="0.3">
      <c r="A2434" s="1">
        <v>0</v>
      </c>
      <c r="B2434" s="2">
        <v>35361</v>
      </c>
      <c r="C2434">
        <v>12418.5</v>
      </c>
      <c r="D2434">
        <v>12492.400390000001</v>
      </c>
      <c r="E2434">
        <v>12368</v>
      </c>
      <c r="F2434">
        <v>12492.400390000001</v>
      </c>
      <c r="G2434">
        <v>12492.400390000001</v>
      </c>
      <c r="H2434">
        <v>0</v>
      </c>
      <c r="I2434">
        <v>1624.0120507000001</v>
      </c>
    </row>
    <row r="2435" spans="1:9" x14ac:dyDescent="0.3">
      <c r="A2435" s="1">
        <v>0</v>
      </c>
      <c r="B2435" s="2">
        <v>35362</v>
      </c>
      <c r="C2435">
        <v>12475.200199999999</v>
      </c>
      <c r="D2435">
        <v>12535.200199999999</v>
      </c>
      <c r="E2435">
        <v>12431.200199999999</v>
      </c>
      <c r="F2435">
        <v>12473.599609999999</v>
      </c>
      <c r="G2435">
        <v>12473.599609999999</v>
      </c>
      <c r="H2435">
        <v>0</v>
      </c>
      <c r="I2435">
        <v>1621.5679493</v>
      </c>
    </row>
    <row r="2436" spans="1:9" x14ac:dyDescent="0.3">
      <c r="A2436" s="1">
        <v>0</v>
      </c>
      <c r="B2436" s="2">
        <v>35363</v>
      </c>
      <c r="C2436">
        <v>12410.900390000001</v>
      </c>
      <c r="D2436">
        <v>12420.400390000001</v>
      </c>
      <c r="E2436">
        <v>12343.29981</v>
      </c>
      <c r="F2436">
        <v>12388.400390000001</v>
      </c>
      <c r="G2436">
        <v>12388.400390000001</v>
      </c>
      <c r="H2436">
        <v>0</v>
      </c>
      <c r="I2436">
        <v>1610.4920507000002</v>
      </c>
    </row>
    <row r="2437" spans="1:9" x14ac:dyDescent="0.3">
      <c r="A2437" s="1">
        <v>0</v>
      </c>
      <c r="B2437" s="2">
        <v>35366</v>
      </c>
      <c r="C2437">
        <v>12370.79981</v>
      </c>
      <c r="D2437">
        <v>12380.400390000001</v>
      </c>
      <c r="E2437">
        <v>12244.900390000001</v>
      </c>
      <c r="F2437">
        <v>12262.79981</v>
      </c>
      <c r="G2437">
        <v>12262.79981</v>
      </c>
      <c r="H2437">
        <v>0</v>
      </c>
      <c r="I2437">
        <v>1594.1639753000002</v>
      </c>
    </row>
    <row r="2438" spans="1:9" x14ac:dyDescent="0.3">
      <c r="A2438" s="1">
        <v>0</v>
      </c>
      <c r="B2438" s="2">
        <v>35367</v>
      </c>
      <c r="C2438">
        <v>12229.29981</v>
      </c>
      <c r="D2438">
        <v>12244.79981</v>
      </c>
      <c r="E2438">
        <v>12172.79981</v>
      </c>
      <c r="F2438">
        <v>12192.200199999999</v>
      </c>
      <c r="G2438">
        <v>12192.200199999999</v>
      </c>
      <c r="H2438">
        <v>0</v>
      </c>
      <c r="I2438">
        <v>1584.986026</v>
      </c>
    </row>
    <row r="2439" spans="1:9" x14ac:dyDescent="0.3">
      <c r="A2439" s="1">
        <v>0</v>
      </c>
      <c r="B2439" s="2">
        <v>35368</v>
      </c>
      <c r="C2439">
        <v>12209.29981</v>
      </c>
      <c r="D2439">
        <v>12428.200199999999</v>
      </c>
      <c r="E2439">
        <v>12209.29981</v>
      </c>
      <c r="F2439">
        <v>12405.5</v>
      </c>
      <c r="G2439">
        <v>12405.5</v>
      </c>
      <c r="H2439">
        <v>0</v>
      </c>
      <c r="I2439">
        <v>1612.7150000000001</v>
      </c>
    </row>
    <row r="2440" spans="1:9" x14ac:dyDescent="0.3">
      <c r="A2440" s="1">
        <v>0</v>
      </c>
      <c r="B2440" s="2">
        <v>35369</v>
      </c>
      <c r="C2440">
        <v>12414.5</v>
      </c>
      <c r="D2440">
        <v>12496.599609999999</v>
      </c>
      <c r="E2440">
        <v>12377.900390000001</v>
      </c>
      <c r="F2440">
        <v>12477.599609999999</v>
      </c>
      <c r="G2440">
        <v>12477.599609999999</v>
      </c>
      <c r="H2440">
        <v>0</v>
      </c>
      <c r="I2440">
        <v>1622.0879493</v>
      </c>
    </row>
    <row r="2441" spans="1:9" x14ac:dyDescent="0.3">
      <c r="A2441" s="1">
        <v>0</v>
      </c>
      <c r="B2441" s="2">
        <v>35370</v>
      </c>
      <c r="C2441">
        <v>12503.099609999999</v>
      </c>
      <c r="D2441">
        <v>12562.099609999999</v>
      </c>
      <c r="E2441">
        <v>12494.5</v>
      </c>
      <c r="F2441">
        <v>12529.29981</v>
      </c>
      <c r="G2441">
        <v>12529.29981</v>
      </c>
      <c r="H2441">
        <v>0</v>
      </c>
      <c r="I2441">
        <v>1628.8089753000002</v>
      </c>
    </row>
    <row r="2442" spans="1:9" x14ac:dyDescent="0.3">
      <c r="A2442" s="1">
        <v>0</v>
      </c>
      <c r="B2442" s="2">
        <v>35373</v>
      </c>
      <c r="C2442">
        <v>12537.79981</v>
      </c>
      <c r="D2442">
        <v>12582.700199999999</v>
      </c>
      <c r="E2442">
        <v>12518.79981</v>
      </c>
      <c r="F2442">
        <v>12559.400390000001</v>
      </c>
      <c r="G2442">
        <v>12559.400390000001</v>
      </c>
      <c r="H2442">
        <v>0</v>
      </c>
      <c r="I2442">
        <v>1632.7220507000002</v>
      </c>
    </row>
    <row r="2443" spans="1:9" x14ac:dyDescent="0.3">
      <c r="A2443" s="1">
        <v>0</v>
      </c>
      <c r="B2443" s="2">
        <v>35374</v>
      </c>
      <c r="C2443">
        <v>12566.700199999999</v>
      </c>
      <c r="D2443">
        <v>12616.400390000001</v>
      </c>
      <c r="E2443">
        <v>12502.700199999999</v>
      </c>
      <c r="F2443">
        <v>12502.700199999999</v>
      </c>
      <c r="G2443">
        <v>12502.700199999999</v>
      </c>
      <c r="H2443">
        <v>0</v>
      </c>
      <c r="I2443">
        <v>1625.351026</v>
      </c>
    </row>
    <row r="2444" spans="1:9" x14ac:dyDescent="0.3">
      <c r="A2444" s="1">
        <v>0</v>
      </c>
      <c r="B2444" s="2">
        <v>35375</v>
      </c>
      <c r="C2444">
        <v>12552.5</v>
      </c>
      <c r="D2444">
        <v>12779.099609999999</v>
      </c>
      <c r="E2444">
        <v>12472.79981</v>
      </c>
      <c r="F2444">
        <v>12775.5</v>
      </c>
      <c r="G2444">
        <v>12775.5</v>
      </c>
      <c r="H2444">
        <v>0</v>
      </c>
      <c r="I2444">
        <v>1660.8150000000001</v>
      </c>
    </row>
    <row r="2445" spans="1:9" x14ac:dyDescent="0.3">
      <c r="A2445" s="1">
        <v>0</v>
      </c>
      <c r="B2445" s="2">
        <v>35376</v>
      </c>
      <c r="C2445">
        <v>12820.900390000001</v>
      </c>
      <c r="D2445">
        <v>12898.29981</v>
      </c>
      <c r="E2445">
        <v>12730.700199999999</v>
      </c>
      <c r="F2445">
        <v>12735.29981</v>
      </c>
      <c r="G2445">
        <v>12735.29981</v>
      </c>
      <c r="H2445">
        <v>0</v>
      </c>
      <c r="I2445">
        <v>1655.5889753000001</v>
      </c>
    </row>
    <row r="2446" spans="1:9" x14ac:dyDescent="0.3">
      <c r="A2446" s="1">
        <v>0</v>
      </c>
      <c r="B2446" s="2">
        <v>35377</v>
      </c>
      <c r="C2446">
        <v>12721.5</v>
      </c>
      <c r="D2446">
        <v>12776.5</v>
      </c>
      <c r="E2446">
        <v>12667.700199999999</v>
      </c>
      <c r="F2446">
        <v>12751.200199999999</v>
      </c>
      <c r="G2446">
        <v>12751.200199999999</v>
      </c>
      <c r="H2446">
        <v>0</v>
      </c>
      <c r="I2446">
        <v>1657.6560259999999</v>
      </c>
    </row>
    <row r="2447" spans="1:9" x14ac:dyDescent="0.3">
      <c r="A2447" s="1">
        <v>0</v>
      </c>
      <c r="B2447" s="2">
        <v>35380</v>
      </c>
      <c r="C2447">
        <v>12743.099609999999</v>
      </c>
      <c r="D2447">
        <v>12816.400390000001</v>
      </c>
      <c r="E2447">
        <v>12670.700199999999</v>
      </c>
      <c r="F2447">
        <v>12771.900390000001</v>
      </c>
      <c r="G2447">
        <v>12771.900390000001</v>
      </c>
      <c r="H2447">
        <v>0</v>
      </c>
      <c r="I2447">
        <v>1660.3470507000002</v>
      </c>
    </row>
    <row r="2448" spans="1:9" x14ac:dyDescent="0.3">
      <c r="A2448" s="1">
        <v>0</v>
      </c>
      <c r="B2448" s="2">
        <v>35381</v>
      </c>
      <c r="C2448">
        <v>12778.5</v>
      </c>
      <c r="D2448">
        <v>12818</v>
      </c>
      <c r="E2448">
        <v>12731.29981</v>
      </c>
      <c r="F2448">
        <v>12806.29981</v>
      </c>
      <c r="G2448">
        <v>12806.29981</v>
      </c>
      <c r="H2448">
        <v>0</v>
      </c>
      <c r="I2448">
        <v>1664.8189753000001</v>
      </c>
    </row>
    <row r="2449" spans="1:9" x14ac:dyDescent="0.3">
      <c r="A2449" s="1">
        <v>0</v>
      </c>
      <c r="B2449" s="2">
        <v>35382</v>
      </c>
      <c r="C2449">
        <v>12819.79981</v>
      </c>
      <c r="D2449">
        <v>12951.900390000001</v>
      </c>
      <c r="E2449">
        <v>12819.79981</v>
      </c>
      <c r="F2449">
        <v>12943.700199999999</v>
      </c>
      <c r="G2449">
        <v>12943.700199999999</v>
      </c>
      <c r="H2449">
        <v>0</v>
      </c>
      <c r="I2449">
        <v>1682.681026</v>
      </c>
    </row>
    <row r="2450" spans="1:9" x14ac:dyDescent="0.3">
      <c r="A2450" s="1">
        <v>0</v>
      </c>
      <c r="B2450" s="2">
        <v>35383</v>
      </c>
      <c r="C2450">
        <v>12939.400390000001</v>
      </c>
      <c r="D2450">
        <v>13009.700199999999</v>
      </c>
      <c r="E2450">
        <v>12911.599609999999</v>
      </c>
      <c r="F2450">
        <v>13004.79981</v>
      </c>
      <c r="G2450">
        <v>13004.79981</v>
      </c>
      <c r="H2450">
        <v>0</v>
      </c>
      <c r="I2450">
        <v>1690.6239753000002</v>
      </c>
    </row>
    <row r="2451" spans="1:9" x14ac:dyDescent="0.3">
      <c r="A2451" s="1">
        <v>0</v>
      </c>
      <c r="B2451" s="2">
        <v>35384</v>
      </c>
      <c r="C2451">
        <v>13020.099609999999</v>
      </c>
      <c r="D2451">
        <v>13054.900390000001</v>
      </c>
      <c r="E2451">
        <v>12887.5</v>
      </c>
      <c r="F2451">
        <v>12889.400390000001</v>
      </c>
      <c r="G2451">
        <v>12889.400390000001</v>
      </c>
      <c r="H2451">
        <v>0</v>
      </c>
      <c r="I2451">
        <v>1675.6220507</v>
      </c>
    </row>
    <row r="2452" spans="1:9" x14ac:dyDescent="0.3">
      <c r="A2452" s="1">
        <v>0</v>
      </c>
      <c r="B2452" s="2">
        <v>35387</v>
      </c>
      <c r="C2452">
        <v>12899.29981</v>
      </c>
      <c r="D2452">
        <v>13094.400390000001</v>
      </c>
      <c r="E2452">
        <v>12850.200199999999</v>
      </c>
      <c r="F2452">
        <v>13042.79981</v>
      </c>
      <c r="G2452">
        <v>13042.79981</v>
      </c>
      <c r="H2452">
        <v>0</v>
      </c>
      <c r="I2452">
        <v>1695.5639753</v>
      </c>
    </row>
    <row r="2453" spans="1:9" x14ac:dyDescent="0.3">
      <c r="A2453" s="1">
        <v>0</v>
      </c>
      <c r="B2453" s="2">
        <v>35388</v>
      </c>
      <c r="C2453">
        <v>13031.599609999999</v>
      </c>
      <c r="D2453">
        <v>13183</v>
      </c>
      <c r="E2453">
        <v>13006.099609999999</v>
      </c>
      <c r="F2453">
        <v>13056.900390000001</v>
      </c>
      <c r="G2453">
        <v>13056.900390000001</v>
      </c>
      <c r="H2453">
        <v>0</v>
      </c>
      <c r="I2453">
        <v>1697.3970507000001</v>
      </c>
    </row>
    <row r="2454" spans="1:9" x14ac:dyDescent="0.3">
      <c r="A2454" s="1">
        <v>0</v>
      </c>
      <c r="B2454" s="2">
        <v>35389</v>
      </c>
      <c r="C2454">
        <v>13112.79981</v>
      </c>
      <c r="D2454">
        <v>13229.200199999999</v>
      </c>
      <c r="E2454">
        <v>13112.79981</v>
      </c>
      <c r="F2454">
        <v>13167.200199999999</v>
      </c>
      <c r="G2454">
        <v>13167.200199999999</v>
      </c>
      <c r="H2454">
        <v>0</v>
      </c>
      <c r="I2454">
        <v>1711.736026</v>
      </c>
    </row>
    <row r="2455" spans="1:9" x14ac:dyDescent="0.3">
      <c r="A2455" s="1">
        <v>0</v>
      </c>
      <c r="B2455" s="2">
        <v>35390</v>
      </c>
      <c r="C2455">
        <v>13162.700199999999</v>
      </c>
      <c r="D2455">
        <v>13237.700199999999</v>
      </c>
      <c r="E2455">
        <v>13028</v>
      </c>
      <c r="F2455">
        <v>13099.599609999999</v>
      </c>
      <c r="G2455">
        <v>13099.599609999999</v>
      </c>
      <c r="H2455">
        <v>0</v>
      </c>
      <c r="I2455">
        <v>1702.9479492999999</v>
      </c>
    </row>
    <row r="2456" spans="1:9" x14ac:dyDescent="0.3">
      <c r="A2456" s="1">
        <v>0</v>
      </c>
      <c r="B2456" s="2">
        <v>35391</v>
      </c>
      <c r="C2456">
        <v>13142.400390000001</v>
      </c>
      <c r="D2456">
        <v>13189.29981</v>
      </c>
      <c r="E2456">
        <v>13044.700199999999</v>
      </c>
      <c r="F2456">
        <v>13116.79981</v>
      </c>
      <c r="G2456">
        <v>13116.79981</v>
      </c>
      <c r="H2456">
        <v>0</v>
      </c>
      <c r="I2456">
        <v>1705.1839753000002</v>
      </c>
    </row>
    <row r="2457" spans="1:9" x14ac:dyDescent="0.3">
      <c r="A2457" s="1">
        <v>0</v>
      </c>
      <c r="B2457" s="2">
        <v>35394</v>
      </c>
      <c r="C2457">
        <v>13172.400390000001</v>
      </c>
      <c r="D2457">
        <v>13261.29981</v>
      </c>
      <c r="E2457">
        <v>13138.79981</v>
      </c>
      <c r="F2457">
        <v>13239.400390000001</v>
      </c>
      <c r="G2457">
        <v>13239.400390000001</v>
      </c>
      <c r="H2457">
        <v>0</v>
      </c>
      <c r="I2457">
        <v>1721.1220507</v>
      </c>
    </row>
    <row r="2458" spans="1:9" x14ac:dyDescent="0.3">
      <c r="A2458" s="1">
        <v>0</v>
      </c>
      <c r="B2458" s="2">
        <v>35395</v>
      </c>
      <c r="C2458">
        <v>13310.700199999999</v>
      </c>
      <c r="D2458">
        <v>13495.400390000001</v>
      </c>
      <c r="E2458">
        <v>13310.700199999999</v>
      </c>
      <c r="F2458">
        <v>13485.29981</v>
      </c>
      <c r="G2458">
        <v>13485.29981</v>
      </c>
      <c r="H2458">
        <v>0</v>
      </c>
      <c r="I2458">
        <v>1753.0889753000001</v>
      </c>
    </row>
    <row r="2459" spans="1:9" x14ac:dyDescent="0.3">
      <c r="A2459" s="1">
        <v>0</v>
      </c>
      <c r="B2459" s="2">
        <v>35396</v>
      </c>
      <c r="C2459">
        <v>13463.200199999999</v>
      </c>
      <c r="D2459">
        <v>13531</v>
      </c>
      <c r="E2459">
        <v>13347.599609999999</v>
      </c>
      <c r="F2459">
        <v>13531</v>
      </c>
      <c r="G2459">
        <v>13531</v>
      </c>
      <c r="H2459">
        <v>0</v>
      </c>
      <c r="I2459">
        <v>1759.03</v>
      </c>
    </row>
    <row r="2460" spans="1:9" x14ac:dyDescent="0.3">
      <c r="A2460" s="1">
        <v>0</v>
      </c>
      <c r="B2460" s="2">
        <v>35397</v>
      </c>
      <c r="C2460">
        <v>13672.200199999999</v>
      </c>
      <c r="D2460">
        <v>13744.29981</v>
      </c>
      <c r="E2460">
        <v>13300.099609999999</v>
      </c>
      <c r="F2460">
        <v>13310.79981</v>
      </c>
      <c r="G2460">
        <v>13310.79981</v>
      </c>
      <c r="H2460">
        <v>0</v>
      </c>
      <c r="I2460">
        <v>1730.4039753000002</v>
      </c>
    </row>
    <row r="2461" spans="1:9" x14ac:dyDescent="0.3">
      <c r="A2461" s="1">
        <v>0</v>
      </c>
      <c r="B2461" s="2">
        <v>35398</v>
      </c>
      <c r="C2461">
        <v>13312.099609999999</v>
      </c>
      <c r="D2461">
        <v>13447.700199999999</v>
      </c>
      <c r="E2461">
        <v>13291.599609999999</v>
      </c>
      <c r="F2461">
        <v>13393.900390000001</v>
      </c>
      <c r="G2461">
        <v>13393.900390000001</v>
      </c>
      <c r="H2461">
        <v>0</v>
      </c>
      <c r="I2461">
        <v>1741.2070507000001</v>
      </c>
    </row>
    <row r="2462" spans="1:9" x14ac:dyDescent="0.3">
      <c r="A2462" s="1">
        <v>0</v>
      </c>
      <c r="B2462" s="2">
        <v>35401</v>
      </c>
      <c r="C2462">
        <v>13446.700199999999</v>
      </c>
      <c r="D2462">
        <v>13517.599609999999</v>
      </c>
      <c r="E2462">
        <v>13446.700199999999</v>
      </c>
      <c r="F2462">
        <v>13517.599609999999</v>
      </c>
      <c r="G2462">
        <v>13517.599609999999</v>
      </c>
      <c r="H2462">
        <v>0</v>
      </c>
      <c r="I2462">
        <v>1757.2879493</v>
      </c>
    </row>
    <row r="2463" spans="1:9" x14ac:dyDescent="0.3">
      <c r="A2463" s="1">
        <v>0</v>
      </c>
      <c r="B2463" s="2">
        <v>35402</v>
      </c>
      <c r="C2463">
        <v>13493.79981</v>
      </c>
      <c r="D2463">
        <v>13522.5</v>
      </c>
      <c r="E2463">
        <v>13422.099609999999</v>
      </c>
      <c r="F2463">
        <v>13456.29981</v>
      </c>
      <c r="G2463">
        <v>13456.29981</v>
      </c>
      <c r="H2463">
        <v>0</v>
      </c>
      <c r="I2463">
        <v>1749.3189753000001</v>
      </c>
    </row>
    <row r="2464" spans="1:9" x14ac:dyDescent="0.3">
      <c r="A2464" s="1">
        <v>0</v>
      </c>
      <c r="B2464" s="2">
        <v>35403</v>
      </c>
      <c r="C2464">
        <v>13406</v>
      </c>
      <c r="D2464">
        <v>13435.200199999999</v>
      </c>
      <c r="E2464">
        <v>13344.79981</v>
      </c>
      <c r="F2464">
        <v>13434.200199999999</v>
      </c>
      <c r="G2464">
        <v>13434.200199999999</v>
      </c>
      <c r="H2464">
        <v>0</v>
      </c>
      <c r="I2464">
        <v>1746.4460260000001</v>
      </c>
    </row>
    <row r="2465" spans="1:9" x14ac:dyDescent="0.3">
      <c r="A2465" s="1">
        <v>0</v>
      </c>
      <c r="B2465" s="2">
        <v>35404</v>
      </c>
      <c r="C2465">
        <v>13427.200199999999</v>
      </c>
      <c r="D2465">
        <v>13525.400390000001</v>
      </c>
      <c r="E2465">
        <v>13416.099609999999</v>
      </c>
      <c r="F2465">
        <v>13491.599609999999</v>
      </c>
      <c r="G2465">
        <v>13491.599609999999</v>
      </c>
      <c r="H2465">
        <v>0</v>
      </c>
      <c r="I2465">
        <v>1753.9079492999999</v>
      </c>
    </row>
    <row r="2466" spans="1:9" x14ac:dyDescent="0.3">
      <c r="A2466" s="1">
        <v>0</v>
      </c>
      <c r="B2466" s="2">
        <v>35405</v>
      </c>
      <c r="C2466">
        <v>13466</v>
      </c>
      <c r="D2466">
        <v>13466</v>
      </c>
      <c r="E2466">
        <v>12870.099609999999</v>
      </c>
      <c r="F2466">
        <v>13102.700199999999</v>
      </c>
      <c r="G2466">
        <v>13102.700199999999</v>
      </c>
      <c r="H2466">
        <v>0</v>
      </c>
      <c r="I2466">
        <v>1703.351026</v>
      </c>
    </row>
    <row r="2467" spans="1:9" x14ac:dyDescent="0.3">
      <c r="A2467" s="1">
        <v>0</v>
      </c>
      <c r="B2467" s="2">
        <v>35408</v>
      </c>
      <c r="C2467">
        <v>13194.5</v>
      </c>
      <c r="D2467">
        <v>13226</v>
      </c>
      <c r="E2467">
        <v>12980.5</v>
      </c>
      <c r="F2467">
        <v>13144.200199999999</v>
      </c>
      <c r="G2467">
        <v>13144.200199999999</v>
      </c>
      <c r="H2467">
        <v>0</v>
      </c>
      <c r="I2467">
        <v>1708.746026</v>
      </c>
    </row>
    <row r="2468" spans="1:9" x14ac:dyDescent="0.3">
      <c r="A2468" s="1">
        <v>0</v>
      </c>
      <c r="B2468" s="2">
        <v>35409</v>
      </c>
      <c r="C2468">
        <v>13237.700199999999</v>
      </c>
      <c r="D2468">
        <v>13360.5</v>
      </c>
      <c r="E2468">
        <v>13237.700199999999</v>
      </c>
      <c r="F2468">
        <v>13342.5</v>
      </c>
      <c r="G2468">
        <v>13342.5</v>
      </c>
      <c r="H2468">
        <v>0</v>
      </c>
      <c r="I2468">
        <v>1734.5250000000001</v>
      </c>
    </row>
    <row r="2469" spans="1:9" x14ac:dyDescent="0.3">
      <c r="A2469" s="1">
        <v>0</v>
      </c>
      <c r="B2469" s="2">
        <v>35410</v>
      </c>
      <c r="C2469">
        <v>13357.700199999999</v>
      </c>
      <c r="D2469">
        <v>13473.29981</v>
      </c>
      <c r="E2469">
        <v>13125.900390000001</v>
      </c>
      <c r="F2469">
        <v>13189.599609999999</v>
      </c>
      <c r="G2469">
        <v>13189.599609999999</v>
      </c>
      <c r="H2469">
        <v>0</v>
      </c>
      <c r="I2469">
        <v>1714.6479492999999</v>
      </c>
    </row>
    <row r="2470" spans="1:9" x14ac:dyDescent="0.3">
      <c r="A2470" s="1">
        <v>0</v>
      </c>
      <c r="B2470" s="2">
        <v>35411</v>
      </c>
      <c r="C2470">
        <v>12960.79981</v>
      </c>
      <c r="D2470">
        <v>13125.79981</v>
      </c>
      <c r="E2470">
        <v>12960.79981</v>
      </c>
      <c r="F2470">
        <v>13053.29981</v>
      </c>
      <c r="G2470">
        <v>13053.29981</v>
      </c>
      <c r="H2470">
        <v>0</v>
      </c>
      <c r="I2470">
        <v>1696.9289753</v>
      </c>
    </row>
    <row r="2471" spans="1:9" x14ac:dyDescent="0.3">
      <c r="A2471" s="1">
        <v>0</v>
      </c>
      <c r="B2471" s="2">
        <v>35412</v>
      </c>
      <c r="C2471">
        <v>12892</v>
      </c>
      <c r="D2471">
        <v>12892</v>
      </c>
      <c r="E2471">
        <v>12736.400390000001</v>
      </c>
      <c r="F2471">
        <v>12784.099609999999</v>
      </c>
      <c r="G2471">
        <v>12784.099609999999</v>
      </c>
      <c r="H2471">
        <v>0</v>
      </c>
      <c r="I2471">
        <v>1661.9329493</v>
      </c>
    </row>
    <row r="2472" spans="1:9" x14ac:dyDescent="0.3">
      <c r="A2472" s="1">
        <v>0</v>
      </c>
      <c r="B2472" s="2">
        <v>35415</v>
      </c>
      <c r="C2472">
        <v>12814.400390000001</v>
      </c>
      <c r="D2472">
        <v>12937.5</v>
      </c>
      <c r="E2472">
        <v>12801.400390000001</v>
      </c>
      <c r="F2472">
        <v>12937.5</v>
      </c>
      <c r="G2472">
        <v>12937.5</v>
      </c>
      <c r="H2472">
        <v>0</v>
      </c>
      <c r="I2472">
        <v>1681.875</v>
      </c>
    </row>
    <row r="2473" spans="1:9" x14ac:dyDescent="0.3">
      <c r="A2473" s="1">
        <v>0</v>
      </c>
      <c r="B2473" s="2">
        <v>35416</v>
      </c>
      <c r="C2473">
        <v>12781.700199999999</v>
      </c>
      <c r="D2473">
        <v>12864.400390000001</v>
      </c>
      <c r="E2473">
        <v>12747.900390000001</v>
      </c>
      <c r="F2473">
        <v>12815.400390000001</v>
      </c>
      <c r="G2473">
        <v>12815.400390000001</v>
      </c>
      <c r="H2473">
        <v>0</v>
      </c>
      <c r="I2473">
        <v>1666.0020507000002</v>
      </c>
    </row>
    <row r="2474" spans="1:9" x14ac:dyDescent="0.3">
      <c r="A2474" s="1">
        <v>0</v>
      </c>
      <c r="B2474" s="2">
        <v>35417</v>
      </c>
      <c r="C2474">
        <v>12843.5</v>
      </c>
      <c r="D2474">
        <v>12942.599609999999</v>
      </c>
      <c r="E2474">
        <v>12762.599609999999</v>
      </c>
      <c r="F2474">
        <v>12766</v>
      </c>
      <c r="G2474">
        <v>12766</v>
      </c>
      <c r="H2474">
        <v>0</v>
      </c>
      <c r="I2474">
        <v>1659.5800000000002</v>
      </c>
    </row>
    <row r="2475" spans="1:9" x14ac:dyDescent="0.3">
      <c r="A2475" s="1">
        <v>0</v>
      </c>
      <c r="B2475" s="2">
        <v>35418</v>
      </c>
      <c r="C2475">
        <v>12808</v>
      </c>
      <c r="D2475">
        <v>12881.5</v>
      </c>
      <c r="E2475">
        <v>12781.29981</v>
      </c>
      <c r="F2475">
        <v>12846.599609999999</v>
      </c>
      <c r="G2475">
        <v>12846.599609999999</v>
      </c>
      <c r="H2475">
        <v>0</v>
      </c>
      <c r="I2475">
        <v>1670.0579493</v>
      </c>
    </row>
    <row r="2476" spans="1:9" x14ac:dyDescent="0.3">
      <c r="A2476" s="1">
        <v>0</v>
      </c>
      <c r="B2476" s="2">
        <v>35419</v>
      </c>
      <c r="C2476">
        <v>12979.29981</v>
      </c>
      <c r="D2476">
        <v>13145.400390000001</v>
      </c>
      <c r="E2476">
        <v>12979.29981</v>
      </c>
      <c r="F2476">
        <v>13131.400390000001</v>
      </c>
      <c r="G2476">
        <v>13131.400390000001</v>
      </c>
      <c r="H2476">
        <v>0</v>
      </c>
      <c r="I2476">
        <v>1707.0820507000001</v>
      </c>
    </row>
    <row r="2477" spans="1:9" x14ac:dyDescent="0.3">
      <c r="A2477" s="1">
        <v>0</v>
      </c>
      <c r="B2477" s="2">
        <v>35422</v>
      </c>
      <c r="C2477">
        <v>13133.200199999999</v>
      </c>
      <c r="D2477">
        <v>13361.200199999999</v>
      </c>
      <c r="E2477">
        <v>13103.200199999999</v>
      </c>
      <c r="F2477">
        <v>13331.5</v>
      </c>
      <c r="G2477">
        <v>13331.5</v>
      </c>
      <c r="H2477">
        <v>0</v>
      </c>
      <c r="I2477">
        <v>1733.095</v>
      </c>
    </row>
    <row r="2478" spans="1:9" x14ac:dyDescent="0.3">
      <c r="A2478" s="1">
        <v>0</v>
      </c>
      <c r="B2478" s="2">
        <v>35423</v>
      </c>
      <c r="C2478">
        <v>13334</v>
      </c>
      <c r="D2478">
        <v>13414</v>
      </c>
      <c r="E2478">
        <v>13278.099609999999</v>
      </c>
      <c r="F2478">
        <v>13341.599609999999</v>
      </c>
      <c r="G2478">
        <v>13341.599609999999</v>
      </c>
      <c r="H2478">
        <v>0</v>
      </c>
      <c r="I2478">
        <v>1734.4079492999999</v>
      </c>
    </row>
    <row r="2479" spans="1:9" x14ac:dyDescent="0.3">
      <c r="A2479" s="1">
        <v>0</v>
      </c>
      <c r="B2479" s="2">
        <v>35426</v>
      </c>
      <c r="C2479">
        <v>13366.29981</v>
      </c>
      <c r="D2479">
        <v>13451.200199999999</v>
      </c>
      <c r="E2479">
        <v>13362.200199999999</v>
      </c>
      <c r="F2479">
        <v>13404.099609999999</v>
      </c>
      <c r="G2479">
        <v>13404.099609999999</v>
      </c>
      <c r="H2479">
        <v>0</v>
      </c>
      <c r="I2479">
        <v>1742.5329492999999</v>
      </c>
    </row>
    <row r="2480" spans="1:9" x14ac:dyDescent="0.3">
      <c r="A2480" s="1">
        <v>0</v>
      </c>
      <c r="B2480" s="2">
        <v>35429</v>
      </c>
      <c r="C2480">
        <v>13407</v>
      </c>
      <c r="D2480">
        <v>13503.200199999999</v>
      </c>
      <c r="E2480">
        <v>13371.400390000001</v>
      </c>
      <c r="F2480">
        <v>13480.79981</v>
      </c>
      <c r="G2480">
        <v>13480.79981</v>
      </c>
      <c r="H2480">
        <v>0</v>
      </c>
      <c r="I2480">
        <v>1752.5039753000001</v>
      </c>
    </row>
    <row r="2481" spans="1:9" x14ac:dyDescent="0.3">
      <c r="A2481" s="1">
        <v>0</v>
      </c>
      <c r="B2481" s="2">
        <v>35430</v>
      </c>
      <c r="C2481">
        <v>13489.099609999999</v>
      </c>
      <c r="D2481">
        <v>13489.099609999999</v>
      </c>
      <c r="E2481">
        <v>13364.400390000001</v>
      </c>
      <c r="F2481">
        <v>13451.5</v>
      </c>
      <c r="G2481">
        <v>13451.5</v>
      </c>
      <c r="H2481">
        <v>0</v>
      </c>
      <c r="I2481">
        <v>1748.6950000000002</v>
      </c>
    </row>
    <row r="2482" spans="1:9" x14ac:dyDescent="0.3">
      <c r="A2482" s="1">
        <v>0</v>
      </c>
      <c r="B2482" s="2">
        <v>35432</v>
      </c>
      <c r="C2482">
        <v>13362.5</v>
      </c>
      <c r="D2482">
        <v>13362.5</v>
      </c>
      <c r="E2482">
        <v>13200.200199999999</v>
      </c>
      <c r="F2482">
        <v>13203.400390000001</v>
      </c>
      <c r="G2482">
        <v>13203.400390000001</v>
      </c>
      <c r="H2482">
        <v>0</v>
      </c>
      <c r="I2482">
        <v>1716.4420507000002</v>
      </c>
    </row>
    <row r="2483" spans="1:9" x14ac:dyDescent="0.3">
      <c r="A2483" s="1">
        <v>0</v>
      </c>
      <c r="B2483" s="2">
        <v>35433</v>
      </c>
      <c r="C2483">
        <v>13173.29981</v>
      </c>
      <c r="D2483">
        <v>13241.200199999999</v>
      </c>
      <c r="E2483">
        <v>13147.29981</v>
      </c>
      <c r="F2483">
        <v>13222.79981</v>
      </c>
      <c r="G2483">
        <v>13222.79981</v>
      </c>
      <c r="H2483">
        <v>0</v>
      </c>
      <c r="I2483">
        <v>1718.9639753000001</v>
      </c>
    </row>
    <row r="2484" spans="1:9" x14ac:dyDescent="0.3">
      <c r="A2484" s="1">
        <v>0</v>
      </c>
      <c r="B2484" s="2">
        <v>35436</v>
      </c>
      <c r="C2484">
        <v>13282.29981</v>
      </c>
      <c r="D2484">
        <v>13443.900390000001</v>
      </c>
      <c r="E2484">
        <v>13282.29981</v>
      </c>
      <c r="F2484">
        <v>13443.900390000001</v>
      </c>
      <c r="G2484">
        <v>13443.900390000001</v>
      </c>
      <c r="H2484">
        <v>0</v>
      </c>
      <c r="I2484">
        <v>1747.7070507000001</v>
      </c>
    </row>
    <row r="2485" spans="1:9" x14ac:dyDescent="0.3">
      <c r="A2485" s="1">
        <v>0</v>
      </c>
      <c r="B2485" s="2">
        <v>35437</v>
      </c>
      <c r="C2485">
        <v>13515.599609999999</v>
      </c>
      <c r="D2485">
        <v>13564.599609999999</v>
      </c>
      <c r="E2485">
        <v>13371.79981</v>
      </c>
      <c r="F2485">
        <v>13420.200199999999</v>
      </c>
      <c r="G2485">
        <v>13420.200199999999</v>
      </c>
      <c r="H2485">
        <v>0</v>
      </c>
      <c r="I2485">
        <v>1744.6260259999999</v>
      </c>
    </row>
    <row r="2486" spans="1:9" x14ac:dyDescent="0.3">
      <c r="A2486" s="1">
        <v>0</v>
      </c>
      <c r="B2486" s="2">
        <v>35438</v>
      </c>
      <c r="C2486">
        <v>13442.099609999999</v>
      </c>
      <c r="D2486">
        <v>13501.200199999999</v>
      </c>
      <c r="E2486">
        <v>13432.79981</v>
      </c>
      <c r="F2486">
        <v>13454.900390000001</v>
      </c>
      <c r="G2486">
        <v>13454.900390000001</v>
      </c>
      <c r="H2486">
        <v>0</v>
      </c>
      <c r="I2486">
        <v>1749.1370507000001</v>
      </c>
    </row>
    <row r="2487" spans="1:9" x14ac:dyDescent="0.3">
      <c r="A2487" s="1">
        <v>0</v>
      </c>
      <c r="B2487" s="2">
        <v>35439</v>
      </c>
      <c r="C2487">
        <v>13412</v>
      </c>
      <c r="D2487">
        <v>13412</v>
      </c>
      <c r="E2487">
        <v>13086.200199999999</v>
      </c>
      <c r="F2487">
        <v>13198.099609999999</v>
      </c>
      <c r="G2487">
        <v>13198.099609999999</v>
      </c>
      <c r="H2487">
        <v>0</v>
      </c>
      <c r="I2487">
        <v>1715.7529493</v>
      </c>
    </row>
    <row r="2488" spans="1:9" x14ac:dyDescent="0.3">
      <c r="A2488" s="1">
        <v>0</v>
      </c>
      <c r="B2488" s="2">
        <v>35440</v>
      </c>
      <c r="C2488">
        <v>13290.29981</v>
      </c>
      <c r="D2488">
        <v>13335.5</v>
      </c>
      <c r="E2488">
        <v>13133.099609999999</v>
      </c>
      <c r="F2488">
        <v>13191.5</v>
      </c>
      <c r="G2488">
        <v>13191.5</v>
      </c>
      <c r="H2488">
        <v>0</v>
      </c>
      <c r="I2488">
        <v>1714.895</v>
      </c>
    </row>
    <row r="2489" spans="1:9" x14ac:dyDescent="0.3">
      <c r="A2489" s="1">
        <v>0</v>
      </c>
      <c r="B2489" s="2">
        <v>35443</v>
      </c>
      <c r="C2489">
        <v>13165.200199999999</v>
      </c>
      <c r="D2489">
        <v>13310.29981</v>
      </c>
      <c r="E2489">
        <v>13103.900390000001</v>
      </c>
      <c r="F2489">
        <v>13289.200199999999</v>
      </c>
      <c r="G2489">
        <v>13289.200199999999</v>
      </c>
      <c r="H2489">
        <v>0</v>
      </c>
      <c r="I2489">
        <v>1727.5960259999999</v>
      </c>
    </row>
    <row r="2490" spans="1:9" x14ac:dyDescent="0.3">
      <c r="A2490" s="1">
        <v>0</v>
      </c>
      <c r="B2490" s="2">
        <v>35444</v>
      </c>
      <c r="C2490">
        <v>13280.200199999999</v>
      </c>
      <c r="D2490">
        <v>13328</v>
      </c>
      <c r="E2490">
        <v>13215.599609999999</v>
      </c>
      <c r="F2490">
        <v>13293.900390000001</v>
      </c>
      <c r="G2490">
        <v>13293.900390000001</v>
      </c>
      <c r="H2490">
        <v>0</v>
      </c>
      <c r="I2490">
        <v>1728.2070507000001</v>
      </c>
    </row>
    <row r="2491" spans="1:9" x14ac:dyDescent="0.3">
      <c r="A2491" s="1">
        <v>0</v>
      </c>
      <c r="B2491" s="2">
        <v>35445</v>
      </c>
      <c r="C2491">
        <v>13407.400390000001</v>
      </c>
      <c r="D2491">
        <v>13771.5</v>
      </c>
      <c r="E2491">
        <v>13407.400390000001</v>
      </c>
      <c r="F2491">
        <v>13766.700199999999</v>
      </c>
      <c r="G2491">
        <v>13766.700199999999</v>
      </c>
      <c r="H2491">
        <v>0</v>
      </c>
      <c r="I2491">
        <v>1789.671026</v>
      </c>
    </row>
    <row r="2492" spans="1:9" x14ac:dyDescent="0.3">
      <c r="A2492" s="1">
        <v>0</v>
      </c>
      <c r="B2492" s="2">
        <v>35446</v>
      </c>
      <c r="C2492">
        <v>13749.700199999999</v>
      </c>
      <c r="D2492">
        <v>14004.900390000001</v>
      </c>
      <c r="E2492">
        <v>13684.29981</v>
      </c>
      <c r="F2492">
        <v>13830.700199999999</v>
      </c>
      <c r="G2492">
        <v>13830.700199999999</v>
      </c>
      <c r="H2492">
        <v>0</v>
      </c>
      <c r="I2492">
        <v>1797.9910259999999</v>
      </c>
    </row>
    <row r="2493" spans="1:9" x14ac:dyDescent="0.3">
      <c r="A2493" s="1">
        <v>0</v>
      </c>
      <c r="B2493" s="2">
        <v>35447</v>
      </c>
      <c r="C2493">
        <v>13879.200199999999</v>
      </c>
      <c r="D2493">
        <v>13977.5</v>
      </c>
      <c r="E2493">
        <v>13794.400390000001</v>
      </c>
      <c r="F2493">
        <v>13856.400390000001</v>
      </c>
      <c r="G2493">
        <v>13856.400390000001</v>
      </c>
      <c r="H2493">
        <v>0</v>
      </c>
      <c r="I2493">
        <v>1801.3320507000001</v>
      </c>
    </row>
    <row r="2494" spans="1:9" x14ac:dyDescent="0.3">
      <c r="A2494" s="1">
        <v>0</v>
      </c>
      <c r="B2494" s="2">
        <v>35450</v>
      </c>
      <c r="C2494">
        <v>13928.700199999999</v>
      </c>
      <c r="D2494">
        <v>13994.900390000001</v>
      </c>
      <c r="E2494">
        <v>13828.700199999999</v>
      </c>
      <c r="F2494">
        <v>13868.200199999999</v>
      </c>
      <c r="G2494">
        <v>13868.200199999999</v>
      </c>
      <c r="H2494">
        <v>0</v>
      </c>
      <c r="I2494">
        <v>1802.8660259999999</v>
      </c>
    </row>
    <row r="2495" spans="1:9" x14ac:dyDescent="0.3">
      <c r="A2495" s="1">
        <v>0</v>
      </c>
      <c r="B2495" s="2">
        <v>35451</v>
      </c>
      <c r="C2495">
        <v>13824.200199999999</v>
      </c>
      <c r="D2495">
        <v>13824.200199999999</v>
      </c>
      <c r="E2495">
        <v>13712.099609999999</v>
      </c>
      <c r="F2495">
        <v>13732.79981</v>
      </c>
      <c r="G2495">
        <v>13732.79981</v>
      </c>
      <c r="H2495">
        <v>0</v>
      </c>
      <c r="I2495">
        <v>1785.2639753000001</v>
      </c>
    </row>
    <row r="2496" spans="1:9" x14ac:dyDescent="0.3">
      <c r="A2496" s="1">
        <v>0</v>
      </c>
      <c r="B2496" s="2">
        <v>35452</v>
      </c>
      <c r="C2496">
        <v>13800.29981</v>
      </c>
      <c r="D2496">
        <v>13898.29981</v>
      </c>
      <c r="E2496">
        <v>13674.79981</v>
      </c>
      <c r="F2496">
        <v>13692.79981</v>
      </c>
      <c r="G2496">
        <v>13692.79981</v>
      </c>
      <c r="H2496">
        <v>0</v>
      </c>
      <c r="I2496">
        <v>1780.0639753</v>
      </c>
    </row>
    <row r="2497" spans="1:9" x14ac:dyDescent="0.3">
      <c r="A2497" s="1">
        <v>0</v>
      </c>
      <c r="B2497" s="2">
        <v>35453</v>
      </c>
      <c r="C2497">
        <v>13680.200199999999</v>
      </c>
      <c r="D2497">
        <v>13680.200199999999</v>
      </c>
      <c r="E2497">
        <v>13591.400390000001</v>
      </c>
      <c r="F2497">
        <v>13610.29981</v>
      </c>
      <c r="G2497">
        <v>13610.29981</v>
      </c>
      <c r="H2497">
        <v>0</v>
      </c>
      <c r="I2497">
        <v>1769.3389753000001</v>
      </c>
    </row>
    <row r="2498" spans="1:9" x14ac:dyDescent="0.3">
      <c r="A2498" s="1">
        <v>0</v>
      </c>
      <c r="B2498" s="2">
        <v>35454</v>
      </c>
      <c r="C2498">
        <v>13471.5</v>
      </c>
      <c r="D2498">
        <v>13493.5</v>
      </c>
      <c r="E2498">
        <v>13362</v>
      </c>
      <c r="F2498">
        <v>13379.599609999999</v>
      </c>
      <c r="G2498">
        <v>13379.599609999999</v>
      </c>
      <c r="H2498">
        <v>0</v>
      </c>
      <c r="I2498">
        <v>1739.3479493</v>
      </c>
    </row>
    <row r="2499" spans="1:9" x14ac:dyDescent="0.3">
      <c r="A2499" s="1">
        <v>0</v>
      </c>
      <c r="B2499" s="2">
        <v>35457</v>
      </c>
      <c r="C2499">
        <v>13314.099609999999</v>
      </c>
      <c r="D2499">
        <v>13314.099609999999</v>
      </c>
      <c r="E2499">
        <v>13210.599609999999</v>
      </c>
      <c r="F2499">
        <v>13294.900390000001</v>
      </c>
      <c r="G2499">
        <v>13294.900390000001</v>
      </c>
      <c r="H2499">
        <v>0</v>
      </c>
      <c r="I2499">
        <v>1728.3370507000002</v>
      </c>
    </row>
    <row r="2500" spans="1:9" x14ac:dyDescent="0.3">
      <c r="A2500" s="1">
        <v>0</v>
      </c>
      <c r="B2500" s="2">
        <v>35458</v>
      </c>
      <c r="C2500">
        <v>13279.200199999999</v>
      </c>
      <c r="D2500">
        <v>13450.599609999999</v>
      </c>
      <c r="E2500">
        <v>13279.200199999999</v>
      </c>
      <c r="F2500">
        <v>13403.29981</v>
      </c>
      <c r="G2500">
        <v>13403.29981</v>
      </c>
      <c r="H2500">
        <v>0</v>
      </c>
      <c r="I2500">
        <v>1742.4289753</v>
      </c>
    </row>
    <row r="2501" spans="1:9" x14ac:dyDescent="0.3">
      <c r="A2501" s="1">
        <v>0</v>
      </c>
      <c r="B2501" s="2">
        <v>35459</v>
      </c>
      <c r="C2501">
        <v>13438.29981</v>
      </c>
      <c r="D2501">
        <v>13486.79981</v>
      </c>
      <c r="E2501">
        <v>13182.5</v>
      </c>
      <c r="F2501">
        <v>13285.400390000001</v>
      </c>
      <c r="G2501">
        <v>13285.400390000001</v>
      </c>
      <c r="H2501">
        <v>0</v>
      </c>
      <c r="I2501">
        <v>1727.1020507000001</v>
      </c>
    </row>
    <row r="2502" spans="1:9" x14ac:dyDescent="0.3">
      <c r="A2502" s="1">
        <v>0</v>
      </c>
      <c r="B2502" s="2">
        <v>35460</v>
      </c>
      <c r="C2502">
        <v>13353.79981</v>
      </c>
      <c r="D2502">
        <v>13405.5</v>
      </c>
      <c r="E2502">
        <v>13250.599609999999</v>
      </c>
      <c r="F2502">
        <v>13288.400390000001</v>
      </c>
      <c r="G2502">
        <v>13288.400390000001</v>
      </c>
      <c r="H2502">
        <v>0</v>
      </c>
      <c r="I2502">
        <v>1727.4920507000002</v>
      </c>
    </row>
    <row r="2503" spans="1:9" x14ac:dyDescent="0.3">
      <c r="A2503" s="1">
        <v>0</v>
      </c>
      <c r="B2503" s="2">
        <v>35461</v>
      </c>
      <c r="C2503">
        <v>13355.79981</v>
      </c>
      <c r="D2503">
        <v>13432.700199999999</v>
      </c>
      <c r="E2503">
        <v>13292.5</v>
      </c>
      <c r="F2503">
        <v>13321.79981</v>
      </c>
      <c r="G2503">
        <v>13321.79981</v>
      </c>
      <c r="H2503">
        <v>0</v>
      </c>
      <c r="I2503">
        <v>1731.8339753</v>
      </c>
    </row>
    <row r="2504" spans="1:9" x14ac:dyDescent="0.3">
      <c r="A2504" s="1">
        <v>0</v>
      </c>
      <c r="B2504" s="2">
        <v>35464</v>
      </c>
      <c r="C2504">
        <v>13340.700199999999</v>
      </c>
      <c r="D2504">
        <v>13499.5</v>
      </c>
      <c r="E2504">
        <v>13340.700199999999</v>
      </c>
      <c r="F2504">
        <v>13451.099609999999</v>
      </c>
      <c r="G2504">
        <v>13451.099609999999</v>
      </c>
      <c r="H2504">
        <v>0</v>
      </c>
      <c r="I2504">
        <v>1748.6429493000001</v>
      </c>
    </row>
    <row r="2505" spans="1:9" x14ac:dyDescent="0.3">
      <c r="A2505" s="1">
        <v>0</v>
      </c>
      <c r="B2505" s="2">
        <v>35465</v>
      </c>
      <c r="C2505">
        <v>13468.900390000001</v>
      </c>
      <c r="D2505">
        <v>13563.900390000001</v>
      </c>
      <c r="E2505">
        <v>13435.5</v>
      </c>
      <c r="F2505">
        <v>13548.400390000001</v>
      </c>
      <c r="G2505">
        <v>13548.400390000001</v>
      </c>
      <c r="H2505">
        <v>0</v>
      </c>
      <c r="I2505">
        <v>1761.2920507000001</v>
      </c>
    </row>
    <row r="2506" spans="1:9" x14ac:dyDescent="0.3">
      <c r="A2506" s="1">
        <v>0</v>
      </c>
      <c r="B2506" s="2">
        <v>35466</v>
      </c>
      <c r="C2506">
        <v>13567.29981</v>
      </c>
      <c r="D2506">
        <v>13660.5</v>
      </c>
      <c r="E2506">
        <v>13541.200199999999</v>
      </c>
      <c r="F2506">
        <v>13660.5</v>
      </c>
      <c r="G2506">
        <v>13660.5</v>
      </c>
      <c r="H2506">
        <v>0</v>
      </c>
      <c r="I2506">
        <v>1775.865</v>
      </c>
    </row>
    <row r="2507" spans="1:9" x14ac:dyDescent="0.3">
      <c r="A2507" s="1">
        <v>0</v>
      </c>
      <c r="B2507" s="2">
        <v>35471</v>
      </c>
      <c r="C2507">
        <v>13856.5</v>
      </c>
      <c r="D2507">
        <v>13860.900390000001</v>
      </c>
      <c r="E2507">
        <v>13616.599609999999</v>
      </c>
      <c r="F2507">
        <v>13643.5</v>
      </c>
      <c r="G2507">
        <v>13643.5</v>
      </c>
      <c r="H2507">
        <v>0</v>
      </c>
      <c r="I2507">
        <v>1773.655</v>
      </c>
    </row>
    <row r="2508" spans="1:9" x14ac:dyDescent="0.3">
      <c r="A2508" s="1">
        <v>0</v>
      </c>
      <c r="B2508" s="2">
        <v>35472</v>
      </c>
      <c r="C2508">
        <v>13617.900390000001</v>
      </c>
      <c r="D2508">
        <v>13617.900390000001</v>
      </c>
      <c r="E2508">
        <v>13380</v>
      </c>
      <c r="F2508">
        <v>13454.200199999999</v>
      </c>
      <c r="G2508">
        <v>13454.200199999999</v>
      </c>
      <c r="H2508">
        <v>0</v>
      </c>
      <c r="I2508">
        <v>1749.046026</v>
      </c>
    </row>
    <row r="2509" spans="1:9" x14ac:dyDescent="0.3">
      <c r="A2509" s="1">
        <v>0</v>
      </c>
      <c r="B2509" s="2">
        <v>35473</v>
      </c>
      <c r="C2509">
        <v>13478.79981</v>
      </c>
      <c r="D2509">
        <v>13497.900390000001</v>
      </c>
      <c r="E2509">
        <v>13364.099609999999</v>
      </c>
      <c r="F2509">
        <v>13462.599609999999</v>
      </c>
      <c r="G2509">
        <v>13462.599609999999</v>
      </c>
      <c r="H2509">
        <v>0</v>
      </c>
      <c r="I2509">
        <v>1750.1379492999999</v>
      </c>
    </row>
    <row r="2510" spans="1:9" x14ac:dyDescent="0.3">
      <c r="A2510" s="1">
        <v>0</v>
      </c>
      <c r="B2510" s="2">
        <v>35474</v>
      </c>
      <c r="C2510">
        <v>13541.29981</v>
      </c>
      <c r="D2510">
        <v>13589.700199999999</v>
      </c>
      <c r="E2510">
        <v>13240</v>
      </c>
      <c r="F2510">
        <v>13240</v>
      </c>
      <c r="G2510">
        <v>13240</v>
      </c>
      <c r="H2510">
        <v>0</v>
      </c>
      <c r="I2510">
        <v>1721.2</v>
      </c>
    </row>
    <row r="2511" spans="1:9" x14ac:dyDescent="0.3">
      <c r="A2511" s="1">
        <v>0</v>
      </c>
      <c r="B2511" s="2">
        <v>35475</v>
      </c>
      <c r="C2511">
        <v>13215.79981</v>
      </c>
      <c r="D2511">
        <v>13215.79981</v>
      </c>
      <c r="E2511">
        <v>12962.200199999999</v>
      </c>
      <c r="F2511">
        <v>13113.29981</v>
      </c>
      <c r="G2511">
        <v>13113.29981</v>
      </c>
      <c r="H2511">
        <v>0</v>
      </c>
      <c r="I2511">
        <v>1704.7289753</v>
      </c>
    </row>
    <row r="2512" spans="1:9" x14ac:dyDescent="0.3">
      <c r="A2512" s="1">
        <v>0</v>
      </c>
      <c r="B2512" s="2">
        <v>35478</v>
      </c>
      <c r="C2512">
        <v>13153.700199999999</v>
      </c>
      <c r="D2512">
        <v>13256.5</v>
      </c>
      <c r="E2512">
        <v>13126.599609999999</v>
      </c>
      <c r="F2512">
        <v>13144.599609999999</v>
      </c>
      <c r="G2512">
        <v>13144.599609999999</v>
      </c>
      <c r="H2512">
        <v>0</v>
      </c>
      <c r="I2512">
        <v>1708.7979493</v>
      </c>
    </row>
    <row r="2513" spans="1:9" x14ac:dyDescent="0.3">
      <c r="A2513" s="1">
        <v>0</v>
      </c>
      <c r="B2513" s="2">
        <v>35479</v>
      </c>
      <c r="C2513">
        <v>13108.5</v>
      </c>
      <c r="D2513">
        <v>13123.900390000001</v>
      </c>
      <c r="E2513">
        <v>12934</v>
      </c>
      <c r="F2513">
        <v>13102.900390000001</v>
      </c>
      <c r="G2513">
        <v>13102.900390000001</v>
      </c>
      <c r="H2513">
        <v>0</v>
      </c>
      <c r="I2513">
        <v>1703.3770507000002</v>
      </c>
    </row>
    <row r="2514" spans="1:9" x14ac:dyDescent="0.3">
      <c r="A2514" s="1">
        <v>0</v>
      </c>
      <c r="B2514" s="2">
        <v>35480</v>
      </c>
      <c r="C2514">
        <v>13145.400390000001</v>
      </c>
      <c r="D2514">
        <v>13145.400390000001</v>
      </c>
      <c r="E2514">
        <v>13002.599609999999</v>
      </c>
      <c r="F2514">
        <v>13106.29981</v>
      </c>
      <c r="G2514">
        <v>13106.29981</v>
      </c>
      <c r="H2514">
        <v>0</v>
      </c>
      <c r="I2514">
        <v>1703.8189753000001</v>
      </c>
    </row>
    <row r="2515" spans="1:9" x14ac:dyDescent="0.3">
      <c r="A2515" s="1">
        <v>0</v>
      </c>
      <c r="B2515" s="2">
        <v>35481</v>
      </c>
      <c r="C2515">
        <v>13013.29981</v>
      </c>
      <c r="D2515">
        <v>13427</v>
      </c>
      <c r="E2515">
        <v>13013.29981</v>
      </c>
      <c r="F2515">
        <v>13411.29981</v>
      </c>
      <c r="G2515">
        <v>13411.29981</v>
      </c>
      <c r="H2515">
        <v>0</v>
      </c>
      <c r="I2515">
        <v>1743.4689753</v>
      </c>
    </row>
    <row r="2516" spans="1:9" x14ac:dyDescent="0.3">
      <c r="A2516" s="1">
        <v>0</v>
      </c>
      <c r="B2516" s="2">
        <v>35482</v>
      </c>
      <c r="C2516">
        <v>13352.79981</v>
      </c>
      <c r="D2516">
        <v>13452.200199999999</v>
      </c>
      <c r="E2516">
        <v>13336</v>
      </c>
      <c r="F2516">
        <v>13444.900390000001</v>
      </c>
      <c r="G2516">
        <v>13444.900390000001</v>
      </c>
      <c r="H2516">
        <v>0</v>
      </c>
      <c r="I2516">
        <v>1747.8370507000002</v>
      </c>
    </row>
    <row r="2517" spans="1:9" x14ac:dyDescent="0.3">
      <c r="A2517" s="1">
        <v>0</v>
      </c>
      <c r="B2517" s="2">
        <v>35485</v>
      </c>
      <c r="C2517">
        <v>13437.700199999999</v>
      </c>
      <c r="D2517">
        <v>13447</v>
      </c>
      <c r="E2517">
        <v>13347.79981</v>
      </c>
      <c r="F2517">
        <v>13375.700199999999</v>
      </c>
      <c r="G2517">
        <v>13375.700199999999</v>
      </c>
      <c r="H2517">
        <v>0</v>
      </c>
      <c r="I2517">
        <v>1738.8410260000001</v>
      </c>
    </row>
    <row r="2518" spans="1:9" x14ac:dyDescent="0.3">
      <c r="A2518" s="1">
        <v>0</v>
      </c>
      <c r="B2518" s="2">
        <v>35486</v>
      </c>
      <c r="C2518">
        <v>13431.900390000001</v>
      </c>
      <c r="D2518">
        <v>13539.400390000001</v>
      </c>
      <c r="E2518">
        <v>13384.900390000001</v>
      </c>
      <c r="F2518">
        <v>13520.29981</v>
      </c>
      <c r="G2518">
        <v>13520.29981</v>
      </c>
      <c r="H2518">
        <v>0</v>
      </c>
      <c r="I2518">
        <v>1757.6389753000001</v>
      </c>
    </row>
    <row r="2519" spans="1:9" x14ac:dyDescent="0.3">
      <c r="A2519" s="1">
        <v>0</v>
      </c>
      <c r="B2519" s="2">
        <v>35487</v>
      </c>
      <c r="C2519">
        <v>13541.400390000001</v>
      </c>
      <c r="D2519">
        <v>13610.400390000001</v>
      </c>
      <c r="E2519">
        <v>13524.400390000001</v>
      </c>
      <c r="F2519">
        <v>13541.79981</v>
      </c>
      <c r="G2519">
        <v>13541.79981</v>
      </c>
      <c r="H2519">
        <v>0</v>
      </c>
      <c r="I2519">
        <v>1760.4339753000002</v>
      </c>
    </row>
    <row r="2520" spans="1:9" x14ac:dyDescent="0.3">
      <c r="A2520" s="1">
        <v>0</v>
      </c>
      <c r="B2520" s="2">
        <v>35488</v>
      </c>
      <c r="C2520">
        <v>13455.200199999999</v>
      </c>
      <c r="D2520">
        <v>13561.700199999999</v>
      </c>
      <c r="E2520">
        <v>13425.79981</v>
      </c>
      <c r="F2520">
        <v>13546.599609999999</v>
      </c>
      <c r="G2520">
        <v>13546.599609999999</v>
      </c>
      <c r="H2520">
        <v>0</v>
      </c>
      <c r="I2520">
        <v>1761.0579493</v>
      </c>
    </row>
    <row r="2521" spans="1:9" x14ac:dyDescent="0.3">
      <c r="A2521" s="1">
        <v>0</v>
      </c>
      <c r="B2521" s="2">
        <v>35489</v>
      </c>
      <c r="C2521">
        <v>13520.79981</v>
      </c>
      <c r="D2521">
        <v>13520.79981</v>
      </c>
      <c r="E2521">
        <v>13347.400390000001</v>
      </c>
      <c r="F2521">
        <v>13398.700199999999</v>
      </c>
      <c r="G2521">
        <v>13398.700199999999</v>
      </c>
      <c r="H2521">
        <v>0</v>
      </c>
      <c r="I2521">
        <v>1741.8310260000001</v>
      </c>
    </row>
    <row r="2522" spans="1:9" x14ac:dyDescent="0.3">
      <c r="A2522" s="1">
        <v>0</v>
      </c>
      <c r="B2522" s="2">
        <v>35492</v>
      </c>
      <c r="C2522">
        <v>13426.29981</v>
      </c>
      <c r="D2522">
        <v>13543.5</v>
      </c>
      <c r="E2522">
        <v>13354.599609999999</v>
      </c>
      <c r="F2522">
        <v>13507.29981</v>
      </c>
      <c r="G2522">
        <v>13507.29981</v>
      </c>
      <c r="H2522">
        <v>0</v>
      </c>
      <c r="I2522">
        <v>1755.9489753</v>
      </c>
    </row>
    <row r="2523" spans="1:9" x14ac:dyDescent="0.3">
      <c r="A2523" s="1">
        <v>0</v>
      </c>
      <c r="B2523" s="2">
        <v>35493</v>
      </c>
      <c r="C2523">
        <v>13433.5</v>
      </c>
      <c r="D2523">
        <v>13497.599609999999</v>
      </c>
      <c r="E2523">
        <v>13405.200199999999</v>
      </c>
      <c r="F2523">
        <v>13450.099609999999</v>
      </c>
      <c r="G2523">
        <v>13450.099609999999</v>
      </c>
      <c r="H2523">
        <v>0</v>
      </c>
      <c r="I2523">
        <v>1748.5129492999999</v>
      </c>
    </row>
    <row r="2524" spans="1:9" x14ac:dyDescent="0.3">
      <c r="A2524" s="1">
        <v>0</v>
      </c>
      <c r="B2524" s="2">
        <v>35494</v>
      </c>
      <c r="C2524">
        <v>13474.400390000001</v>
      </c>
      <c r="D2524">
        <v>13498.599609999999</v>
      </c>
      <c r="E2524">
        <v>13359.099609999999</v>
      </c>
      <c r="F2524">
        <v>13410.79981</v>
      </c>
      <c r="G2524">
        <v>13410.79981</v>
      </c>
      <c r="H2524">
        <v>0</v>
      </c>
      <c r="I2524">
        <v>1743.4039753000002</v>
      </c>
    </row>
    <row r="2525" spans="1:9" x14ac:dyDescent="0.3">
      <c r="A2525" s="1">
        <v>0</v>
      </c>
      <c r="B2525" s="2">
        <v>35495</v>
      </c>
      <c r="C2525">
        <v>13487.200199999999</v>
      </c>
      <c r="D2525">
        <v>13568.900390000001</v>
      </c>
      <c r="E2525">
        <v>13381.29981</v>
      </c>
      <c r="F2525">
        <v>13416.400390000001</v>
      </c>
      <c r="G2525">
        <v>13416.400390000001</v>
      </c>
      <c r="H2525">
        <v>0</v>
      </c>
      <c r="I2525">
        <v>1744.1320507000003</v>
      </c>
    </row>
    <row r="2526" spans="1:9" x14ac:dyDescent="0.3">
      <c r="A2526" s="1">
        <v>0</v>
      </c>
      <c r="B2526" s="2">
        <v>35496</v>
      </c>
      <c r="C2526">
        <v>13424.700199999999</v>
      </c>
      <c r="D2526">
        <v>13424.700199999999</v>
      </c>
      <c r="E2526">
        <v>13304.200199999999</v>
      </c>
      <c r="F2526">
        <v>13337.400390000001</v>
      </c>
      <c r="G2526">
        <v>13337.400390000001</v>
      </c>
      <c r="H2526">
        <v>0</v>
      </c>
      <c r="I2526">
        <v>1733.8620507000001</v>
      </c>
    </row>
    <row r="2527" spans="1:9" x14ac:dyDescent="0.3">
      <c r="A2527" s="1">
        <v>0</v>
      </c>
      <c r="B2527" s="2">
        <v>35499</v>
      </c>
      <c r="C2527">
        <v>13389.200199999999</v>
      </c>
      <c r="D2527">
        <v>13445.5</v>
      </c>
      <c r="E2527">
        <v>13240.79981</v>
      </c>
      <c r="F2527">
        <v>13268.79981</v>
      </c>
      <c r="G2527">
        <v>13268.79981</v>
      </c>
      <c r="H2527">
        <v>0</v>
      </c>
      <c r="I2527">
        <v>1724.9439753000001</v>
      </c>
    </row>
    <row r="2528" spans="1:9" x14ac:dyDescent="0.3">
      <c r="A2528" s="1">
        <v>0</v>
      </c>
      <c r="B2528" s="2">
        <v>35500</v>
      </c>
      <c r="C2528">
        <v>13304.400390000001</v>
      </c>
      <c r="D2528">
        <v>13342.5</v>
      </c>
      <c r="E2528">
        <v>13220.099609999999</v>
      </c>
      <c r="F2528">
        <v>13252.200199999999</v>
      </c>
      <c r="G2528">
        <v>13252.200199999999</v>
      </c>
      <c r="H2528">
        <v>0</v>
      </c>
      <c r="I2528">
        <v>1722.786026</v>
      </c>
    </row>
    <row r="2529" spans="1:9" x14ac:dyDescent="0.3">
      <c r="A2529" s="1">
        <v>0</v>
      </c>
      <c r="B2529" s="2">
        <v>35501</v>
      </c>
      <c r="C2529">
        <v>13250</v>
      </c>
      <c r="D2529">
        <v>13250</v>
      </c>
      <c r="E2529">
        <v>13074</v>
      </c>
      <c r="F2529">
        <v>13119.099609999999</v>
      </c>
      <c r="G2529">
        <v>13119.099609999999</v>
      </c>
      <c r="H2529">
        <v>0</v>
      </c>
      <c r="I2529">
        <v>1705.4829493</v>
      </c>
    </row>
    <row r="2530" spans="1:9" x14ac:dyDescent="0.3">
      <c r="A2530" s="1">
        <v>0</v>
      </c>
      <c r="B2530" s="2">
        <v>35502</v>
      </c>
      <c r="C2530">
        <v>13056.29981</v>
      </c>
      <c r="D2530">
        <v>13056.29981</v>
      </c>
      <c r="E2530">
        <v>12877.099609999999</v>
      </c>
      <c r="F2530">
        <v>12917.099609999999</v>
      </c>
      <c r="G2530">
        <v>12917.099609999999</v>
      </c>
      <c r="H2530">
        <v>0</v>
      </c>
      <c r="I2530">
        <v>1679.2229493</v>
      </c>
    </row>
    <row r="2531" spans="1:9" x14ac:dyDescent="0.3">
      <c r="A2531" s="1">
        <v>0</v>
      </c>
      <c r="B2531" s="2">
        <v>35503</v>
      </c>
      <c r="C2531">
        <v>12723.79981</v>
      </c>
      <c r="D2531">
        <v>12807.200199999999</v>
      </c>
      <c r="E2531">
        <v>12630.200199999999</v>
      </c>
      <c r="F2531">
        <v>12736.5</v>
      </c>
      <c r="G2531">
        <v>12736.5</v>
      </c>
      <c r="H2531">
        <v>0</v>
      </c>
      <c r="I2531">
        <v>1655.7450000000001</v>
      </c>
    </row>
    <row r="2532" spans="1:9" x14ac:dyDescent="0.3">
      <c r="A2532" s="1">
        <v>0</v>
      </c>
      <c r="B2532" s="2">
        <v>35506</v>
      </c>
      <c r="C2532">
        <v>12759.400390000001</v>
      </c>
      <c r="D2532">
        <v>12870.29981</v>
      </c>
      <c r="E2532">
        <v>12759.400390000001</v>
      </c>
      <c r="F2532">
        <v>12838.5</v>
      </c>
      <c r="G2532">
        <v>12838.5</v>
      </c>
      <c r="H2532">
        <v>0</v>
      </c>
      <c r="I2532">
        <v>1669.0050000000001</v>
      </c>
    </row>
    <row r="2533" spans="1:9" x14ac:dyDescent="0.3">
      <c r="A2533" s="1">
        <v>0</v>
      </c>
      <c r="B2533" s="2">
        <v>35507</v>
      </c>
      <c r="C2533">
        <v>12843</v>
      </c>
      <c r="D2533">
        <v>12843</v>
      </c>
      <c r="E2533">
        <v>12687.400390000001</v>
      </c>
      <c r="F2533">
        <v>12748.900390000001</v>
      </c>
      <c r="G2533">
        <v>12748.900390000001</v>
      </c>
      <c r="H2533">
        <v>0</v>
      </c>
      <c r="I2533">
        <v>1657.3570507000002</v>
      </c>
    </row>
    <row r="2534" spans="1:9" x14ac:dyDescent="0.3">
      <c r="A2534" s="1">
        <v>0</v>
      </c>
      <c r="B2534" s="2">
        <v>35508</v>
      </c>
      <c r="C2534">
        <v>12695.700199999999</v>
      </c>
      <c r="D2534">
        <v>12735.599609999999</v>
      </c>
      <c r="E2534">
        <v>12650.29981</v>
      </c>
      <c r="F2534">
        <v>12651.400390000001</v>
      </c>
      <c r="G2534">
        <v>12651.400390000001</v>
      </c>
      <c r="H2534">
        <v>0</v>
      </c>
      <c r="I2534">
        <v>1644.6820507000002</v>
      </c>
    </row>
    <row r="2535" spans="1:9" x14ac:dyDescent="0.3">
      <c r="A2535" s="1">
        <v>0</v>
      </c>
      <c r="B2535" s="2">
        <v>35509</v>
      </c>
      <c r="C2535">
        <v>12659.900390000001</v>
      </c>
      <c r="D2535">
        <v>12737.5</v>
      </c>
      <c r="E2535">
        <v>12460.5</v>
      </c>
      <c r="F2535">
        <v>12472.29981</v>
      </c>
      <c r="G2535">
        <v>12472.29981</v>
      </c>
      <c r="H2535">
        <v>0</v>
      </c>
      <c r="I2535">
        <v>1621.3989753000001</v>
      </c>
    </row>
    <row r="2536" spans="1:9" x14ac:dyDescent="0.3">
      <c r="A2536" s="1">
        <v>0</v>
      </c>
      <c r="B2536" s="2">
        <v>35510</v>
      </c>
      <c r="C2536">
        <v>12381.29981</v>
      </c>
      <c r="D2536">
        <v>12548.200199999999</v>
      </c>
      <c r="E2536">
        <v>12331.599609999999</v>
      </c>
      <c r="F2536">
        <v>12489.29981</v>
      </c>
      <c r="G2536">
        <v>12489.29981</v>
      </c>
      <c r="H2536">
        <v>0</v>
      </c>
      <c r="I2536">
        <v>1623.6089753000001</v>
      </c>
    </row>
    <row r="2537" spans="1:9" x14ac:dyDescent="0.3">
      <c r="A2537" s="1">
        <v>0</v>
      </c>
      <c r="B2537" s="2">
        <v>35513</v>
      </c>
      <c r="C2537">
        <v>12493</v>
      </c>
      <c r="D2537">
        <v>12749.099609999999</v>
      </c>
      <c r="E2537">
        <v>12493</v>
      </c>
      <c r="F2537">
        <v>12749.099609999999</v>
      </c>
      <c r="G2537">
        <v>12749.099609999999</v>
      </c>
      <c r="H2537">
        <v>0</v>
      </c>
      <c r="I2537">
        <v>1657.3829493000001</v>
      </c>
    </row>
    <row r="2538" spans="1:9" x14ac:dyDescent="0.3">
      <c r="A2538" s="1">
        <v>0</v>
      </c>
      <c r="B2538" s="2">
        <v>35514</v>
      </c>
      <c r="C2538">
        <v>12834.700199999999</v>
      </c>
      <c r="D2538">
        <v>12914.900390000001</v>
      </c>
      <c r="E2538">
        <v>12784.599609999999</v>
      </c>
      <c r="F2538">
        <v>12832.5</v>
      </c>
      <c r="G2538">
        <v>12832.5</v>
      </c>
      <c r="H2538">
        <v>0</v>
      </c>
      <c r="I2538">
        <v>1668.2250000000001</v>
      </c>
    </row>
    <row r="2539" spans="1:9" x14ac:dyDescent="0.3">
      <c r="A2539" s="1">
        <v>0</v>
      </c>
      <c r="B2539" s="2">
        <v>35515</v>
      </c>
      <c r="C2539">
        <v>12808.599609999999</v>
      </c>
      <c r="D2539">
        <v>12854.29981</v>
      </c>
      <c r="E2539">
        <v>12740</v>
      </c>
      <c r="F2539">
        <v>12776.400390000001</v>
      </c>
      <c r="G2539">
        <v>12776.400390000001</v>
      </c>
      <c r="H2539">
        <v>0</v>
      </c>
      <c r="I2539">
        <v>1660.9320507000002</v>
      </c>
    </row>
    <row r="2540" spans="1:9" x14ac:dyDescent="0.3">
      <c r="A2540" s="1">
        <v>0</v>
      </c>
      <c r="B2540" s="2">
        <v>35516</v>
      </c>
      <c r="C2540">
        <v>12463.29981</v>
      </c>
      <c r="D2540">
        <v>12534.29981</v>
      </c>
      <c r="E2540">
        <v>12463.29981</v>
      </c>
      <c r="F2540">
        <v>12534.29981</v>
      </c>
      <c r="G2540">
        <v>12534.29981</v>
      </c>
      <c r="H2540">
        <v>0</v>
      </c>
      <c r="I2540">
        <v>1629.4589753</v>
      </c>
    </row>
    <row r="2541" spans="1:9" x14ac:dyDescent="0.3">
      <c r="A2541" s="1">
        <v>0</v>
      </c>
      <c r="B2541" s="2">
        <v>35521</v>
      </c>
      <c r="C2541">
        <v>12230.099609999999</v>
      </c>
      <c r="D2541">
        <v>12230.099609999999</v>
      </c>
      <c r="E2541">
        <v>11951.900390000001</v>
      </c>
      <c r="F2541">
        <v>12074.200199999999</v>
      </c>
      <c r="G2541">
        <v>12074.200199999999</v>
      </c>
      <c r="H2541">
        <v>0</v>
      </c>
      <c r="I2541">
        <v>1569.6460259999999</v>
      </c>
    </row>
    <row r="2542" spans="1:9" x14ac:dyDescent="0.3">
      <c r="A2542" s="1">
        <v>0</v>
      </c>
      <c r="B2542" s="2">
        <v>35522</v>
      </c>
      <c r="C2542">
        <v>12167.79981</v>
      </c>
      <c r="D2542">
        <v>12177</v>
      </c>
      <c r="E2542">
        <v>12067.900390000001</v>
      </c>
      <c r="F2542">
        <v>12136.29981</v>
      </c>
      <c r="G2542">
        <v>12136.29981</v>
      </c>
      <c r="H2542">
        <v>0</v>
      </c>
      <c r="I2542">
        <v>1577.7189753</v>
      </c>
    </row>
    <row r="2543" spans="1:9" x14ac:dyDescent="0.3">
      <c r="A2543" s="1">
        <v>0</v>
      </c>
      <c r="B2543" s="2">
        <v>35523</v>
      </c>
      <c r="C2543">
        <v>12036.400390000001</v>
      </c>
      <c r="D2543">
        <v>12270.700199999999</v>
      </c>
      <c r="E2543">
        <v>12013.5</v>
      </c>
      <c r="F2543">
        <v>12055.200199999999</v>
      </c>
      <c r="G2543">
        <v>12055.200199999999</v>
      </c>
      <c r="H2543">
        <v>0</v>
      </c>
      <c r="I2543">
        <v>1567.1760259999999</v>
      </c>
    </row>
    <row r="2544" spans="1:9" x14ac:dyDescent="0.3">
      <c r="A2544" s="1">
        <v>0</v>
      </c>
      <c r="B2544" s="2">
        <v>35524</v>
      </c>
      <c r="C2544">
        <v>12060</v>
      </c>
      <c r="D2544">
        <v>12213.5</v>
      </c>
      <c r="E2544">
        <v>12056</v>
      </c>
      <c r="F2544">
        <v>12204.599609999999</v>
      </c>
      <c r="G2544">
        <v>12204.599609999999</v>
      </c>
      <c r="H2544">
        <v>0</v>
      </c>
      <c r="I2544">
        <v>1586.5979493</v>
      </c>
    </row>
    <row r="2545" spans="1:9" x14ac:dyDescent="0.3">
      <c r="A2545" s="1">
        <v>0</v>
      </c>
      <c r="B2545" s="2">
        <v>35527</v>
      </c>
      <c r="C2545">
        <v>12244.900390000001</v>
      </c>
      <c r="D2545">
        <v>12359.200199999999</v>
      </c>
      <c r="E2545">
        <v>12244.900390000001</v>
      </c>
      <c r="F2545">
        <v>12287.79981</v>
      </c>
      <c r="G2545">
        <v>12287.79981</v>
      </c>
      <c r="H2545">
        <v>0</v>
      </c>
      <c r="I2545">
        <v>1597.4139753000002</v>
      </c>
    </row>
    <row r="2546" spans="1:9" x14ac:dyDescent="0.3">
      <c r="A2546" s="1">
        <v>0</v>
      </c>
      <c r="B2546" s="2">
        <v>35528</v>
      </c>
      <c r="C2546">
        <v>12316.5</v>
      </c>
      <c r="D2546">
        <v>12398.599609999999</v>
      </c>
      <c r="E2546">
        <v>12286.5</v>
      </c>
      <c r="F2546">
        <v>12398.599609999999</v>
      </c>
      <c r="G2546">
        <v>12398.599609999999</v>
      </c>
      <c r="H2546">
        <v>0</v>
      </c>
      <c r="I2546">
        <v>1611.8179493</v>
      </c>
    </row>
    <row r="2547" spans="1:9" x14ac:dyDescent="0.3">
      <c r="A2547" s="1">
        <v>0</v>
      </c>
      <c r="B2547" s="2">
        <v>35529</v>
      </c>
      <c r="C2547">
        <v>12418.099609999999</v>
      </c>
      <c r="D2547">
        <v>12451.5</v>
      </c>
      <c r="E2547">
        <v>12353.099609999999</v>
      </c>
      <c r="F2547">
        <v>12426.700199999999</v>
      </c>
      <c r="G2547">
        <v>12426.700199999999</v>
      </c>
      <c r="H2547">
        <v>0</v>
      </c>
      <c r="I2547">
        <v>1615.4710259999999</v>
      </c>
    </row>
    <row r="2548" spans="1:9" x14ac:dyDescent="0.3">
      <c r="A2548" s="1">
        <v>0</v>
      </c>
      <c r="B2548" s="2">
        <v>35530</v>
      </c>
      <c r="C2548">
        <v>12409</v>
      </c>
      <c r="D2548">
        <v>12409</v>
      </c>
      <c r="E2548">
        <v>12308.29981</v>
      </c>
      <c r="F2548">
        <v>12358.700199999999</v>
      </c>
      <c r="G2548">
        <v>12358.700199999999</v>
      </c>
      <c r="H2548">
        <v>0</v>
      </c>
      <c r="I2548">
        <v>1606.631026</v>
      </c>
    </row>
    <row r="2549" spans="1:9" x14ac:dyDescent="0.3">
      <c r="A2549" s="1">
        <v>0</v>
      </c>
      <c r="B2549" s="2">
        <v>35531</v>
      </c>
      <c r="C2549">
        <v>12351.79981</v>
      </c>
      <c r="D2549">
        <v>12522.099609999999</v>
      </c>
      <c r="E2549">
        <v>12351.79981</v>
      </c>
      <c r="F2549">
        <v>12516.599609999999</v>
      </c>
      <c r="G2549">
        <v>12516.599609999999</v>
      </c>
      <c r="H2549">
        <v>0</v>
      </c>
      <c r="I2549">
        <v>1627.1579492999999</v>
      </c>
    </row>
    <row r="2550" spans="1:9" x14ac:dyDescent="0.3">
      <c r="A2550" s="1">
        <v>0</v>
      </c>
      <c r="B2550" s="2">
        <v>35534</v>
      </c>
      <c r="C2550">
        <v>12347.29981</v>
      </c>
      <c r="D2550">
        <v>12396</v>
      </c>
      <c r="E2550">
        <v>12264.79981</v>
      </c>
      <c r="F2550">
        <v>12296</v>
      </c>
      <c r="G2550">
        <v>12296</v>
      </c>
      <c r="H2550">
        <v>0</v>
      </c>
      <c r="I2550">
        <v>1598.48</v>
      </c>
    </row>
    <row r="2551" spans="1:9" x14ac:dyDescent="0.3">
      <c r="A2551" s="1">
        <v>0</v>
      </c>
      <c r="B2551" s="2">
        <v>35535</v>
      </c>
      <c r="C2551">
        <v>12332.79981</v>
      </c>
      <c r="D2551">
        <v>12392.700199999999</v>
      </c>
      <c r="E2551">
        <v>12315.400390000001</v>
      </c>
      <c r="F2551">
        <v>12342</v>
      </c>
      <c r="G2551">
        <v>12342</v>
      </c>
      <c r="H2551">
        <v>0</v>
      </c>
      <c r="I2551">
        <v>1604.46</v>
      </c>
    </row>
    <row r="2552" spans="1:9" x14ac:dyDescent="0.3">
      <c r="A2552" s="1">
        <v>0</v>
      </c>
      <c r="B2552" s="2">
        <v>35536</v>
      </c>
      <c r="C2552">
        <v>12485.900390000001</v>
      </c>
      <c r="D2552">
        <v>12613.900390000001</v>
      </c>
      <c r="E2552">
        <v>12485.900390000001</v>
      </c>
      <c r="F2552">
        <v>12581.29981</v>
      </c>
      <c r="G2552">
        <v>12581.29981</v>
      </c>
      <c r="H2552">
        <v>0</v>
      </c>
      <c r="I2552">
        <v>1635.5689753000001</v>
      </c>
    </row>
    <row r="2553" spans="1:9" x14ac:dyDescent="0.3">
      <c r="A2553" s="1">
        <v>0</v>
      </c>
      <c r="B2553" s="2">
        <v>35537</v>
      </c>
      <c r="C2553">
        <v>12622.79981</v>
      </c>
      <c r="D2553">
        <v>12635.5</v>
      </c>
      <c r="E2553">
        <v>12474.200199999999</v>
      </c>
      <c r="F2553">
        <v>12516.200199999999</v>
      </c>
      <c r="G2553">
        <v>12516.200199999999</v>
      </c>
      <c r="H2553">
        <v>0</v>
      </c>
      <c r="I2553">
        <v>1627.1060259999999</v>
      </c>
    </row>
    <row r="2554" spans="1:9" x14ac:dyDescent="0.3">
      <c r="A2554" s="1">
        <v>0</v>
      </c>
      <c r="B2554" s="2">
        <v>35538</v>
      </c>
      <c r="C2554">
        <v>12496.099609999999</v>
      </c>
      <c r="D2554">
        <v>12568.400390000001</v>
      </c>
      <c r="E2554">
        <v>12482.79981</v>
      </c>
      <c r="F2554">
        <v>12541.099609999999</v>
      </c>
      <c r="G2554">
        <v>12541.099609999999</v>
      </c>
      <c r="H2554">
        <v>0</v>
      </c>
      <c r="I2554">
        <v>1630.3429492999999</v>
      </c>
    </row>
    <row r="2555" spans="1:9" x14ac:dyDescent="0.3">
      <c r="A2555" s="1">
        <v>0</v>
      </c>
      <c r="B2555" s="2">
        <v>35541</v>
      </c>
      <c r="C2555">
        <v>12548.599609999999</v>
      </c>
      <c r="D2555">
        <v>12711.29981</v>
      </c>
      <c r="E2555">
        <v>12548.599609999999</v>
      </c>
      <c r="F2555">
        <v>12626</v>
      </c>
      <c r="G2555">
        <v>12626</v>
      </c>
      <c r="H2555">
        <v>0</v>
      </c>
      <c r="I2555">
        <v>1641.38</v>
      </c>
    </row>
    <row r="2556" spans="1:9" x14ac:dyDescent="0.3">
      <c r="A2556" s="1">
        <v>0</v>
      </c>
      <c r="B2556" s="2">
        <v>35542</v>
      </c>
      <c r="C2556">
        <v>12614.599609999999</v>
      </c>
      <c r="D2556">
        <v>12648.29981</v>
      </c>
      <c r="E2556">
        <v>12533.700199999999</v>
      </c>
      <c r="F2556">
        <v>12580.900390000001</v>
      </c>
      <c r="G2556">
        <v>12580.900390000001</v>
      </c>
      <c r="H2556">
        <v>0</v>
      </c>
      <c r="I2556">
        <v>1635.5170507000003</v>
      </c>
    </row>
    <row r="2557" spans="1:9" x14ac:dyDescent="0.3">
      <c r="A2557" s="1">
        <v>0</v>
      </c>
      <c r="B2557" s="2">
        <v>35543</v>
      </c>
      <c r="C2557">
        <v>12703.5</v>
      </c>
      <c r="D2557">
        <v>12758.29981</v>
      </c>
      <c r="E2557">
        <v>12687</v>
      </c>
      <c r="F2557">
        <v>12707</v>
      </c>
      <c r="G2557">
        <v>12707</v>
      </c>
      <c r="H2557">
        <v>0</v>
      </c>
      <c r="I2557">
        <v>1651.91</v>
      </c>
    </row>
    <row r="2558" spans="1:9" x14ac:dyDescent="0.3">
      <c r="A2558" s="1">
        <v>0</v>
      </c>
      <c r="B2558" s="2">
        <v>35544</v>
      </c>
      <c r="C2558">
        <v>12688</v>
      </c>
      <c r="D2558">
        <v>12729.099609999999</v>
      </c>
      <c r="E2558">
        <v>12610.700199999999</v>
      </c>
      <c r="F2558">
        <v>12726.79981</v>
      </c>
      <c r="G2558">
        <v>12726.79981</v>
      </c>
      <c r="H2558">
        <v>0</v>
      </c>
      <c r="I2558">
        <v>1654.4839753000001</v>
      </c>
    </row>
    <row r="2559" spans="1:9" x14ac:dyDescent="0.3">
      <c r="A2559" s="1">
        <v>0</v>
      </c>
      <c r="B2559" s="2">
        <v>35545</v>
      </c>
      <c r="C2559">
        <v>12707.599609999999</v>
      </c>
      <c r="D2559">
        <v>12783.900390000001</v>
      </c>
      <c r="E2559">
        <v>12643.29981</v>
      </c>
      <c r="F2559">
        <v>12645.79981</v>
      </c>
      <c r="G2559">
        <v>12645.79981</v>
      </c>
      <c r="H2559">
        <v>0</v>
      </c>
      <c r="I2559">
        <v>1643.9539753000001</v>
      </c>
    </row>
    <row r="2560" spans="1:9" x14ac:dyDescent="0.3">
      <c r="A2560" s="1">
        <v>0</v>
      </c>
      <c r="B2560" s="2">
        <v>35548</v>
      </c>
      <c r="C2560">
        <v>12645.099609999999</v>
      </c>
      <c r="D2560">
        <v>12649.200199999999</v>
      </c>
      <c r="E2560">
        <v>12565.900390000001</v>
      </c>
      <c r="F2560">
        <v>12610.200199999999</v>
      </c>
      <c r="G2560">
        <v>12610.200199999999</v>
      </c>
      <c r="H2560">
        <v>0</v>
      </c>
      <c r="I2560">
        <v>1639.326026</v>
      </c>
    </row>
    <row r="2561" spans="1:9" x14ac:dyDescent="0.3">
      <c r="A2561" s="1">
        <v>0</v>
      </c>
      <c r="B2561" s="2">
        <v>35549</v>
      </c>
      <c r="C2561">
        <v>12621</v>
      </c>
      <c r="D2561">
        <v>12697.200199999999</v>
      </c>
      <c r="E2561">
        <v>12571.599609999999</v>
      </c>
      <c r="F2561">
        <v>12600.400390000001</v>
      </c>
      <c r="G2561">
        <v>12600.400390000001</v>
      </c>
      <c r="H2561">
        <v>0</v>
      </c>
      <c r="I2561">
        <v>1638.0520507000001</v>
      </c>
    </row>
    <row r="2562" spans="1:9" x14ac:dyDescent="0.3">
      <c r="A2562" s="1">
        <v>0</v>
      </c>
      <c r="B2562" s="2">
        <v>35550</v>
      </c>
      <c r="C2562">
        <v>12819.5</v>
      </c>
      <c r="D2562">
        <v>12924.29981</v>
      </c>
      <c r="E2562">
        <v>12819.5</v>
      </c>
      <c r="F2562">
        <v>12903.29981</v>
      </c>
      <c r="G2562">
        <v>12903.29981</v>
      </c>
      <c r="H2562">
        <v>0</v>
      </c>
      <c r="I2562">
        <v>1677.4289753</v>
      </c>
    </row>
    <row r="2563" spans="1:9" x14ac:dyDescent="0.3">
      <c r="A2563" s="1">
        <v>0</v>
      </c>
      <c r="B2563" s="2">
        <v>35551</v>
      </c>
      <c r="C2563">
        <v>12892.200199999999</v>
      </c>
      <c r="D2563">
        <v>13024.79981</v>
      </c>
      <c r="E2563">
        <v>12845.400390000001</v>
      </c>
      <c r="F2563">
        <v>13020.79981</v>
      </c>
      <c r="G2563">
        <v>13020.79981</v>
      </c>
      <c r="H2563">
        <v>0</v>
      </c>
      <c r="I2563">
        <v>1692.7039753000001</v>
      </c>
    </row>
    <row r="2564" spans="1:9" x14ac:dyDescent="0.3">
      <c r="A2564" s="1">
        <v>0</v>
      </c>
      <c r="B2564" s="2">
        <v>35552</v>
      </c>
      <c r="C2564">
        <v>13026.599609999999</v>
      </c>
      <c r="D2564">
        <v>13145.900390000001</v>
      </c>
      <c r="E2564">
        <v>13015.700199999999</v>
      </c>
      <c r="F2564">
        <v>13081.700199999999</v>
      </c>
      <c r="G2564">
        <v>13081.700199999999</v>
      </c>
      <c r="H2564">
        <v>0</v>
      </c>
      <c r="I2564">
        <v>1700.621026</v>
      </c>
    </row>
    <row r="2565" spans="1:9" x14ac:dyDescent="0.3">
      <c r="A2565" s="1">
        <v>0</v>
      </c>
      <c r="B2565" s="2">
        <v>35555</v>
      </c>
      <c r="C2565">
        <v>13238.599609999999</v>
      </c>
      <c r="D2565">
        <v>13439.79981</v>
      </c>
      <c r="E2565">
        <v>13238.599609999999</v>
      </c>
      <c r="F2565">
        <v>13399.29981</v>
      </c>
      <c r="G2565">
        <v>13399.29981</v>
      </c>
      <c r="H2565">
        <v>0</v>
      </c>
      <c r="I2565">
        <v>1741.9089753000001</v>
      </c>
    </row>
    <row r="2566" spans="1:9" x14ac:dyDescent="0.3">
      <c r="A2566" s="1">
        <v>0</v>
      </c>
      <c r="B2566" s="2">
        <v>35556</v>
      </c>
      <c r="C2566">
        <v>13520.400390000001</v>
      </c>
      <c r="D2566">
        <v>13679.900390000001</v>
      </c>
      <c r="E2566">
        <v>13520.400390000001</v>
      </c>
      <c r="F2566">
        <v>13579.29981</v>
      </c>
      <c r="G2566">
        <v>13579.29981</v>
      </c>
      <c r="H2566">
        <v>0</v>
      </c>
      <c r="I2566">
        <v>1765.3089753000002</v>
      </c>
    </row>
    <row r="2567" spans="1:9" x14ac:dyDescent="0.3">
      <c r="A2567" s="1">
        <v>0</v>
      </c>
      <c r="B2567" s="2">
        <v>35557</v>
      </c>
      <c r="C2567">
        <v>13607.700199999999</v>
      </c>
      <c r="D2567">
        <v>13649.29981</v>
      </c>
      <c r="E2567">
        <v>13533.099609999999</v>
      </c>
      <c r="F2567">
        <v>13605.900390000001</v>
      </c>
      <c r="G2567">
        <v>13605.900390000001</v>
      </c>
      <c r="H2567">
        <v>0</v>
      </c>
      <c r="I2567">
        <v>1768.7670507000003</v>
      </c>
    </row>
    <row r="2568" spans="1:9" x14ac:dyDescent="0.3">
      <c r="A2568" s="1">
        <v>0</v>
      </c>
      <c r="B2568" s="2">
        <v>35558</v>
      </c>
      <c r="C2568">
        <v>13471.29981</v>
      </c>
      <c r="D2568">
        <v>13740.29981</v>
      </c>
      <c r="E2568">
        <v>13447.5</v>
      </c>
      <c r="F2568">
        <v>13740.29981</v>
      </c>
      <c r="G2568">
        <v>13740.29981</v>
      </c>
      <c r="H2568">
        <v>0</v>
      </c>
      <c r="I2568">
        <v>1786.2389753000002</v>
      </c>
    </row>
    <row r="2569" spans="1:9" x14ac:dyDescent="0.3">
      <c r="A2569" s="1">
        <v>0</v>
      </c>
      <c r="B2569" s="2">
        <v>35559</v>
      </c>
      <c r="C2569">
        <v>13879.400390000001</v>
      </c>
      <c r="D2569">
        <v>14047.200199999999</v>
      </c>
      <c r="E2569">
        <v>13866.900390000001</v>
      </c>
      <c r="F2569">
        <v>13930.79981</v>
      </c>
      <c r="G2569">
        <v>13930.79981</v>
      </c>
      <c r="H2569">
        <v>0</v>
      </c>
      <c r="I2569">
        <v>1811.0039753000001</v>
      </c>
    </row>
    <row r="2570" spans="1:9" x14ac:dyDescent="0.3">
      <c r="A2570" s="1">
        <v>0</v>
      </c>
      <c r="B2570" s="2">
        <v>35562</v>
      </c>
      <c r="C2570">
        <v>14062.400390000001</v>
      </c>
      <c r="D2570">
        <v>14130.099609999999</v>
      </c>
      <c r="E2570">
        <v>13952.29981</v>
      </c>
      <c r="F2570">
        <v>13987.79981</v>
      </c>
      <c r="G2570">
        <v>13987.79981</v>
      </c>
      <c r="H2570">
        <v>0</v>
      </c>
      <c r="I2570">
        <v>1818.4139753000002</v>
      </c>
    </row>
    <row r="2571" spans="1:9" x14ac:dyDescent="0.3">
      <c r="A2571" s="1">
        <v>0</v>
      </c>
      <c r="B2571" s="2">
        <v>35563</v>
      </c>
      <c r="C2571">
        <v>14007.79981</v>
      </c>
      <c r="D2571">
        <v>14019</v>
      </c>
      <c r="E2571">
        <v>13875.900390000001</v>
      </c>
      <c r="F2571">
        <v>13906.5</v>
      </c>
      <c r="G2571">
        <v>13906.5</v>
      </c>
      <c r="H2571">
        <v>0</v>
      </c>
      <c r="I2571">
        <v>1807.845</v>
      </c>
    </row>
    <row r="2572" spans="1:9" x14ac:dyDescent="0.3">
      <c r="A2572" s="1">
        <v>0</v>
      </c>
      <c r="B2572" s="2">
        <v>35564</v>
      </c>
      <c r="C2572">
        <v>13912</v>
      </c>
      <c r="D2572">
        <v>14153.599609999999</v>
      </c>
      <c r="E2572">
        <v>13830.200199999999</v>
      </c>
      <c r="F2572">
        <v>14153.599609999999</v>
      </c>
      <c r="G2572">
        <v>14153.599609999999</v>
      </c>
      <c r="H2572">
        <v>0</v>
      </c>
      <c r="I2572">
        <v>1839.9679492999999</v>
      </c>
    </row>
    <row r="2573" spans="1:9" x14ac:dyDescent="0.3">
      <c r="A2573" s="1">
        <v>0</v>
      </c>
      <c r="B2573" s="2">
        <v>35565</v>
      </c>
      <c r="C2573">
        <v>14111.599609999999</v>
      </c>
      <c r="D2573">
        <v>14167</v>
      </c>
      <c r="E2573">
        <v>13936.5</v>
      </c>
      <c r="F2573">
        <v>14041.900390000001</v>
      </c>
      <c r="G2573">
        <v>14041.900390000001</v>
      </c>
      <c r="H2573">
        <v>0</v>
      </c>
      <c r="I2573">
        <v>1825.4470507000001</v>
      </c>
    </row>
    <row r="2574" spans="1:9" x14ac:dyDescent="0.3">
      <c r="A2574" s="1">
        <v>0</v>
      </c>
      <c r="B2574" s="2">
        <v>35566</v>
      </c>
      <c r="C2574">
        <v>14021</v>
      </c>
      <c r="D2574">
        <v>14133.700199999999</v>
      </c>
      <c r="E2574">
        <v>13932.5</v>
      </c>
      <c r="F2574">
        <v>14062.400390000001</v>
      </c>
      <c r="G2574">
        <v>14062.400390000001</v>
      </c>
      <c r="H2574">
        <v>0</v>
      </c>
      <c r="I2574">
        <v>1828.1120507000001</v>
      </c>
    </row>
    <row r="2575" spans="1:9" x14ac:dyDescent="0.3">
      <c r="A2575" s="1">
        <v>0</v>
      </c>
      <c r="B2575" s="2">
        <v>35569</v>
      </c>
      <c r="C2575">
        <v>13966.5</v>
      </c>
      <c r="D2575">
        <v>14145</v>
      </c>
      <c r="E2575">
        <v>13946.900390000001</v>
      </c>
      <c r="F2575">
        <v>14108.79981</v>
      </c>
      <c r="G2575">
        <v>14108.79981</v>
      </c>
      <c r="H2575">
        <v>0</v>
      </c>
      <c r="I2575">
        <v>1834.1439753000002</v>
      </c>
    </row>
    <row r="2576" spans="1:9" x14ac:dyDescent="0.3">
      <c r="A2576" s="1">
        <v>0</v>
      </c>
      <c r="B2576" s="2">
        <v>35570</v>
      </c>
      <c r="C2576">
        <v>14093</v>
      </c>
      <c r="D2576">
        <v>14254</v>
      </c>
      <c r="E2576">
        <v>14072.79981</v>
      </c>
      <c r="F2576">
        <v>14236.200199999999</v>
      </c>
      <c r="G2576">
        <v>14236.200199999999</v>
      </c>
      <c r="H2576">
        <v>0</v>
      </c>
      <c r="I2576">
        <v>1850.7060260000001</v>
      </c>
    </row>
    <row r="2577" spans="1:9" x14ac:dyDescent="0.3">
      <c r="A2577" s="1">
        <v>0</v>
      </c>
      <c r="B2577" s="2">
        <v>35571</v>
      </c>
      <c r="C2577">
        <v>14323.200199999999</v>
      </c>
      <c r="D2577">
        <v>14398.599609999999</v>
      </c>
      <c r="E2577">
        <v>14207.900390000001</v>
      </c>
      <c r="F2577">
        <v>14235.5</v>
      </c>
      <c r="G2577">
        <v>14235.5</v>
      </c>
      <c r="H2577">
        <v>0</v>
      </c>
      <c r="I2577">
        <v>1850.615</v>
      </c>
    </row>
    <row r="2578" spans="1:9" x14ac:dyDescent="0.3">
      <c r="A2578" s="1">
        <v>0</v>
      </c>
      <c r="B2578" s="2">
        <v>35572</v>
      </c>
      <c r="C2578">
        <v>14198.5</v>
      </c>
      <c r="D2578">
        <v>14324</v>
      </c>
      <c r="E2578">
        <v>14173.5</v>
      </c>
      <c r="F2578">
        <v>14212</v>
      </c>
      <c r="G2578">
        <v>14212</v>
      </c>
      <c r="H2578">
        <v>0</v>
      </c>
      <c r="I2578">
        <v>1847.5600000000002</v>
      </c>
    </row>
    <row r="2579" spans="1:9" x14ac:dyDescent="0.3">
      <c r="A2579" s="1">
        <v>0</v>
      </c>
      <c r="B2579" s="2">
        <v>35573</v>
      </c>
      <c r="C2579">
        <v>14183.900390000001</v>
      </c>
      <c r="D2579">
        <v>14331.700199999999</v>
      </c>
      <c r="E2579">
        <v>14157.29981</v>
      </c>
      <c r="F2579">
        <v>14331.700199999999</v>
      </c>
      <c r="G2579">
        <v>14331.700199999999</v>
      </c>
      <c r="H2579">
        <v>0</v>
      </c>
      <c r="I2579">
        <v>1863.121026</v>
      </c>
    </row>
    <row r="2580" spans="1:9" x14ac:dyDescent="0.3">
      <c r="A2580" s="1">
        <v>0</v>
      </c>
      <c r="B2580" s="2">
        <v>35576</v>
      </c>
      <c r="C2580">
        <v>14356.599609999999</v>
      </c>
      <c r="D2580">
        <v>14581.400390000001</v>
      </c>
      <c r="E2580">
        <v>14356.599609999999</v>
      </c>
      <c r="F2580">
        <v>14574.599609999999</v>
      </c>
      <c r="G2580">
        <v>14574.599609999999</v>
      </c>
      <c r="H2580">
        <v>0</v>
      </c>
      <c r="I2580">
        <v>1894.6979492999999</v>
      </c>
    </row>
    <row r="2581" spans="1:9" x14ac:dyDescent="0.3">
      <c r="A2581" s="1">
        <v>0</v>
      </c>
      <c r="B2581" s="2">
        <v>35577</v>
      </c>
      <c r="C2581">
        <v>14588.700199999999</v>
      </c>
      <c r="D2581">
        <v>14618.400390000001</v>
      </c>
      <c r="E2581">
        <v>14505.900390000001</v>
      </c>
      <c r="F2581">
        <v>14540.200199999999</v>
      </c>
      <c r="G2581">
        <v>14540.200199999999</v>
      </c>
      <c r="H2581">
        <v>0</v>
      </c>
      <c r="I2581">
        <v>1890.226026</v>
      </c>
    </row>
    <row r="2582" spans="1:9" x14ac:dyDescent="0.3">
      <c r="A2582" s="1">
        <v>0</v>
      </c>
      <c r="B2582" s="2">
        <v>35578</v>
      </c>
      <c r="C2582">
        <v>14555.79981</v>
      </c>
      <c r="D2582">
        <v>14688.5</v>
      </c>
      <c r="E2582">
        <v>14534.400390000001</v>
      </c>
      <c r="F2582">
        <v>14556.5</v>
      </c>
      <c r="G2582">
        <v>14556.5</v>
      </c>
      <c r="H2582">
        <v>0</v>
      </c>
      <c r="I2582">
        <v>1892.345</v>
      </c>
    </row>
    <row r="2583" spans="1:9" x14ac:dyDescent="0.3">
      <c r="A2583" s="1">
        <v>0</v>
      </c>
      <c r="B2583" s="2">
        <v>35579</v>
      </c>
      <c r="C2583">
        <v>14528.900390000001</v>
      </c>
      <c r="D2583">
        <v>14528.900390000001</v>
      </c>
      <c r="E2583">
        <v>14299</v>
      </c>
      <c r="F2583">
        <v>14416.599609999999</v>
      </c>
      <c r="G2583">
        <v>14416.599609999999</v>
      </c>
      <c r="H2583">
        <v>0</v>
      </c>
      <c r="I2583">
        <v>1874.1579492999999</v>
      </c>
    </row>
    <row r="2584" spans="1:9" x14ac:dyDescent="0.3">
      <c r="A2584" s="1">
        <v>0</v>
      </c>
      <c r="B2584" s="2">
        <v>35580</v>
      </c>
      <c r="C2584">
        <v>14389.700199999999</v>
      </c>
      <c r="D2584">
        <v>14757.79981</v>
      </c>
      <c r="E2584">
        <v>14336.400390000001</v>
      </c>
      <c r="F2584">
        <v>14757.79981</v>
      </c>
      <c r="G2584">
        <v>14757.79981</v>
      </c>
      <c r="H2584">
        <v>0</v>
      </c>
      <c r="I2584">
        <v>1918.5139753000001</v>
      </c>
    </row>
    <row r="2585" spans="1:9" x14ac:dyDescent="0.3">
      <c r="A2585" s="1">
        <v>0</v>
      </c>
      <c r="B2585" s="2">
        <v>35583</v>
      </c>
      <c r="C2585">
        <v>14737.099609999999</v>
      </c>
      <c r="D2585">
        <v>14998.099609999999</v>
      </c>
      <c r="E2585">
        <v>14737.099609999999</v>
      </c>
      <c r="F2585">
        <v>14991</v>
      </c>
      <c r="G2585">
        <v>14991</v>
      </c>
      <c r="H2585">
        <v>0</v>
      </c>
      <c r="I2585">
        <v>1948.8300000000002</v>
      </c>
    </row>
    <row r="2586" spans="1:9" x14ac:dyDescent="0.3">
      <c r="A2586" s="1">
        <v>0</v>
      </c>
      <c r="B2586" s="2">
        <v>35584</v>
      </c>
      <c r="C2586">
        <v>14935.599609999999</v>
      </c>
      <c r="D2586">
        <v>15021</v>
      </c>
      <c r="E2586">
        <v>14607.200199999999</v>
      </c>
      <c r="F2586">
        <v>14760.200199999999</v>
      </c>
      <c r="G2586">
        <v>14760.200199999999</v>
      </c>
      <c r="H2586">
        <v>0</v>
      </c>
      <c r="I2586">
        <v>1918.826026</v>
      </c>
    </row>
    <row r="2587" spans="1:9" x14ac:dyDescent="0.3">
      <c r="A2587" s="1">
        <v>0</v>
      </c>
      <c r="B2587" s="2">
        <v>35585</v>
      </c>
      <c r="C2587">
        <v>14764.700199999999</v>
      </c>
      <c r="D2587">
        <v>14979.79981</v>
      </c>
      <c r="E2587">
        <v>14755.29981</v>
      </c>
      <c r="F2587">
        <v>14831.599609999999</v>
      </c>
      <c r="G2587">
        <v>14831.599609999999</v>
      </c>
      <c r="H2587">
        <v>0</v>
      </c>
      <c r="I2587">
        <v>1928.1079493</v>
      </c>
    </row>
    <row r="2588" spans="1:9" x14ac:dyDescent="0.3">
      <c r="A2588" s="1">
        <v>0</v>
      </c>
      <c r="B2588" s="2">
        <v>35586</v>
      </c>
      <c r="C2588">
        <v>14799.599609999999</v>
      </c>
      <c r="D2588">
        <v>14914.29981</v>
      </c>
      <c r="E2588">
        <v>14709</v>
      </c>
      <c r="F2588">
        <v>14795.5</v>
      </c>
      <c r="G2588">
        <v>14795.5</v>
      </c>
      <c r="H2588">
        <v>0</v>
      </c>
      <c r="I2588">
        <v>1923.415</v>
      </c>
    </row>
    <row r="2589" spans="1:9" x14ac:dyDescent="0.3">
      <c r="A2589" s="1">
        <v>0</v>
      </c>
      <c r="B2589" s="2">
        <v>35587</v>
      </c>
      <c r="C2589">
        <v>14833.400390000001</v>
      </c>
      <c r="D2589">
        <v>14975</v>
      </c>
      <c r="E2589">
        <v>14609.200199999999</v>
      </c>
      <c r="F2589">
        <v>14655.099609999999</v>
      </c>
      <c r="G2589">
        <v>14655.099609999999</v>
      </c>
      <c r="H2589">
        <v>0</v>
      </c>
      <c r="I2589">
        <v>1905.1629493</v>
      </c>
    </row>
    <row r="2590" spans="1:9" x14ac:dyDescent="0.3">
      <c r="A2590" s="1">
        <v>0</v>
      </c>
      <c r="B2590" s="2">
        <v>35591</v>
      </c>
      <c r="C2590">
        <v>14808.400390000001</v>
      </c>
      <c r="D2590">
        <v>14856.79981</v>
      </c>
      <c r="E2590">
        <v>14391.900390000001</v>
      </c>
      <c r="F2590">
        <v>14439.700199999999</v>
      </c>
      <c r="G2590">
        <v>14439.700199999999</v>
      </c>
      <c r="H2590">
        <v>0</v>
      </c>
      <c r="I2590">
        <v>1877.161026</v>
      </c>
    </row>
    <row r="2591" spans="1:9" x14ac:dyDescent="0.3">
      <c r="A2591" s="1">
        <v>0</v>
      </c>
      <c r="B2591" s="2">
        <v>35592</v>
      </c>
      <c r="C2591">
        <v>14422.400390000001</v>
      </c>
      <c r="D2591">
        <v>14575.200199999999</v>
      </c>
      <c r="E2591">
        <v>14214</v>
      </c>
      <c r="F2591">
        <v>14421.5</v>
      </c>
      <c r="G2591">
        <v>14421.5</v>
      </c>
      <c r="H2591">
        <v>0</v>
      </c>
      <c r="I2591">
        <v>1874.7950000000001</v>
      </c>
    </row>
    <row r="2592" spans="1:9" x14ac:dyDescent="0.3">
      <c r="A2592" s="1">
        <v>0</v>
      </c>
      <c r="B2592" s="2">
        <v>35593</v>
      </c>
      <c r="C2592">
        <v>14339.900390000001</v>
      </c>
      <c r="D2592">
        <v>14383.700199999999</v>
      </c>
      <c r="E2592">
        <v>13916.29981</v>
      </c>
      <c r="F2592">
        <v>13924.29981</v>
      </c>
      <c r="G2592">
        <v>13924.29981</v>
      </c>
      <c r="H2592">
        <v>0</v>
      </c>
      <c r="I2592">
        <v>1810.1589753000001</v>
      </c>
    </row>
    <row r="2593" spans="1:9" x14ac:dyDescent="0.3">
      <c r="A2593" s="1">
        <v>0</v>
      </c>
      <c r="B2593" s="2">
        <v>35594</v>
      </c>
      <c r="C2593">
        <v>14110.700199999999</v>
      </c>
      <c r="D2593">
        <v>14145.400390000001</v>
      </c>
      <c r="E2593">
        <v>13796</v>
      </c>
      <c r="F2593">
        <v>14112.599609999999</v>
      </c>
      <c r="G2593">
        <v>14112.599609999999</v>
      </c>
      <c r="H2593">
        <v>0</v>
      </c>
      <c r="I2593">
        <v>1834.6379492999999</v>
      </c>
    </row>
    <row r="2594" spans="1:9" x14ac:dyDescent="0.3">
      <c r="A2594" s="1">
        <v>0</v>
      </c>
      <c r="B2594" s="2">
        <v>35597</v>
      </c>
      <c r="C2594">
        <v>14163.200199999999</v>
      </c>
      <c r="D2594">
        <v>14426.599609999999</v>
      </c>
      <c r="E2594">
        <v>14163.200199999999</v>
      </c>
      <c r="F2594">
        <v>14394.599609999999</v>
      </c>
      <c r="G2594">
        <v>14394.599609999999</v>
      </c>
      <c r="H2594">
        <v>0</v>
      </c>
      <c r="I2594">
        <v>1871.2979493</v>
      </c>
    </row>
    <row r="2595" spans="1:9" x14ac:dyDescent="0.3">
      <c r="A2595" s="1">
        <v>0</v>
      </c>
      <c r="B2595" s="2">
        <v>35598</v>
      </c>
      <c r="C2595">
        <v>14372.900390000001</v>
      </c>
      <c r="D2595">
        <v>14434.79981</v>
      </c>
      <c r="E2595">
        <v>14284.29981</v>
      </c>
      <c r="F2595">
        <v>14307.200199999999</v>
      </c>
      <c r="G2595">
        <v>14307.200199999999</v>
      </c>
      <c r="H2595">
        <v>0</v>
      </c>
      <c r="I2595">
        <v>1859.9360260000001</v>
      </c>
    </row>
    <row r="2596" spans="1:9" x14ac:dyDescent="0.3">
      <c r="A2596" s="1">
        <v>0</v>
      </c>
      <c r="B2596" s="2">
        <v>35599</v>
      </c>
      <c r="C2596">
        <v>14210.29981</v>
      </c>
      <c r="D2596">
        <v>14260.400390000001</v>
      </c>
      <c r="E2596">
        <v>13999.700199999999</v>
      </c>
      <c r="F2596">
        <v>14203.900390000001</v>
      </c>
      <c r="G2596">
        <v>14203.900390000001</v>
      </c>
      <c r="H2596">
        <v>0</v>
      </c>
      <c r="I2596">
        <v>1846.5070507000003</v>
      </c>
    </row>
    <row r="2597" spans="1:9" x14ac:dyDescent="0.3">
      <c r="A2597" s="1">
        <v>0</v>
      </c>
      <c r="B2597" s="2">
        <v>35600</v>
      </c>
      <c r="C2597">
        <v>14172.29981</v>
      </c>
      <c r="D2597">
        <v>14569.099609999999</v>
      </c>
      <c r="E2597">
        <v>14137.200199999999</v>
      </c>
      <c r="F2597">
        <v>14506.5</v>
      </c>
      <c r="G2597">
        <v>14506.5</v>
      </c>
      <c r="H2597">
        <v>0</v>
      </c>
      <c r="I2597">
        <v>1885.845</v>
      </c>
    </row>
    <row r="2598" spans="1:9" x14ac:dyDescent="0.3">
      <c r="A2598" s="1">
        <v>0</v>
      </c>
      <c r="B2598" s="2">
        <v>35601</v>
      </c>
      <c r="C2598">
        <v>14624.900390000001</v>
      </c>
      <c r="D2598">
        <v>15154.400390000001</v>
      </c>
      <c r="E2598">
        <v>14624.900390000001</v>
      </c>
      <c r="F2598">
        <v>15154.400390000001</v>
      </c>
      <c r="G2598">
        <v>15154.400390000001</v>
      </c>
      <c r="H2598">
        <v>0</v>
      </c>
      <c r="I2598">
        <v>1970.0720507000001</v>
      </c>
    </row>
    <row r="2599" spans="1:9" x14ac:dyDescent="0.3">
      <c r="A2599" s="1">
        <v>0</v>
      </c>
      <c r="B2599" s="2">
        <v>35604</v>
      </c>
      <c r="C2599">
        <v>15148.5</v>
      </c>
      <c r="D2599">
        <v>15322.29981</v>
      </c>
      <c r="E2599">
        <v>14993.700199999999</v>
      </c>
      <c r="F2599">
        <v>15021.200199999999</v>
      </c>
      <c r="G2599">
        <v>15021.200199999999</v>
      </c>
      <c r="H2599">
        <v>0</v>
      </c>
      <c r="I2599">
        <v>1952.756026</v>
      </c>
    </row>
    <row r="2600" spans="1:9" x14ac:dyDescent="0.3">
      <c r="A2600" s="1">
        <v>0</v>
      </c>
      <c r="B2600" s="2">
        <v>35605</v>
      </c>
      <c r="C2600">
        <v>14825.79981</v>
      </c>
      <c r="D2600">
        <v>15028.700199999999</v>
      </c>
      <c r="E2600">
        <v>14797.099609999999</v>
      </c>
      <c r="F2600">
        <v>14891</v>
      </c>
      <c r="G2600">
        <v>14891</v>
      </c>
      <c r="H2600">
        <v>0</v>
      </c>
      <c r="I2600">
        <v>1935.8300000000002</v>
      </c>
    </row>
    <row r="2601" spans="1:9" x14ac:dyDescent="0.3">
      <c r="A2601" s="1">
        <v>0</v>
      </c>
      <c r="B2601" s="2">
        <v>35606</v>
      </c>
      <c r="C2601">
        <v>15034.29981</v>
      </c>
      <c r="D2601">
        <v>15201</v>
      </c>
      <c r="E2601">
        <v>15034.29981</v>
      </c>
      <c r="F2601">
        <v>15065</v>
      </c>
      <c r="G2601">
        <v>15065</v>
      </c>
      <c r="H2601">
        <v>0</v>
      </c>
      <c r="I2601">
        <v>1958.45</v>
      </c>
    </row>
    <row r="2602" spans="1:9" x14ac:dyDescent="0.3">
      <c r="A2602" s="1">
        <v>0</v>
      </c>
      <c r="B2602" s="2">
        <v>35607</v>
      </c>
      <c r="C2602">
        <v>15014.5</v>
      </c>
      <c r="D2602">
        <v>15275.400390000001</v>
      </c>
      <c r="E2602">
        <v>14942.099609999999</v>
      </c>
      <c r="F2602">
        <v>15127</v>
      </c>
      <c r="G2602">
        <v>15127</v>
      </c>
      <c r="H2602">
        <v>0</v>
      </c>
      <c r="I2602">
        <v>1966.51</v>
      </c>
    </row>
    <row r="2603" spans="1:9" x14ac:dyDescent="0.3">
      <c r="A2603" s="1">
        <v>0</v>
      </c>
      <c r="B2603" s="2">
        <v>35608</v>
      </c>
      <c r="C2603">
        <v>15181.599609999999</v>
      </c>
      <c r="D2603">
        <v>15275.5</v>
      </c>
      <c r="E2603">
        <v>15095.29981</v>
      </c>
      <c r="F2603">
        <v>15196.79981</v>
      </c>
      <c r="G2603">
        <v>15196.79981</v>
      </c>
      <c r="H2603">
        <v>0</v>
      </c>
      <c r="I2603">
        <v>1975.5839753</v>
      </c>
    </row>
    <row r="2604" spans="1:9" x14ac:dyDescent="0.3">
      <c r="A2604" s="1">
        <v>0</v>
      </c>
      <c r="B2604" s="2">
        <v>35614</v>
      </c>
      <c r="C2604">
        <v>15346</v>
      </c>
      <c r="D2604">
        <v>15363.599609999999</v>
      </c>
      <c r="E2604">
        <v>15035.900390000001</v>
      </c>
      <c r="F2604">
        <v>15055.700199999999</v>
      </c>
      <c r="G2604">
        <v>15055.700199999999</v>
      </c>
      <c r="H2604">
        <v>0</v>
      </c>
      <c r="I2604">
        <v>1957.2410259999999</v>
      </c>
    </row>
    <row r="2605" spans="1:9" x14ac:dyDescent="0.3">
      <c r="A2605" s="1">
        <v>0</v>
      </c>
      <c r="B2605" s="2">
        <v>35615</v>
      </c>
      <c r="C2605">
        <v>15166.900390000001</v>
      </c>
      <c r="D2605">
        <v>15179.5</v>
      </c>
      <c r="E2605">
        <v>14727.5</v>
      </c>
      <c r="F2605">
        <v>14823</v>
      </c>
      <c r="G2605">
        <v>14823</v>
      </c>
      <c r="H2605">
        <v>0</v>
      </c>
      <c r="I2605">
        <v>1926.99</v>
      </c>
    </row>
    <row r="2606" spans="1:9" x14ac:dyDescent="0.3">
      <c r="A2606" s="1">
        <v>0</v>
      </c>
      <c r="B2606" s="2">
        <v>35618</v>
      </c>
      <c r="C2606">
        <v>14844.79981</v>
      </c>
      <c r="D2606">
        <v>15003</v>
      </c>
      <c r="E2606">
        <v>14723.5</v>
      </c>
      <c r="F2606">
        <v>14858.599609999999</v>
      </c>
      <c r="G2606">
        <v>14858.599609999999</v>
      </c>
      <c r="H2606">
        <v>0</v>
      </c>
      <c r="I2606">
        <v>1931.6179493</v>
      </c>
    </row>
    <row r="2607" spans="1:9" x14ac:dyDescent="0.3">
      <c r="A2607" s="1">
        <v>0</v>
      </c>
      <c r="B2607" s="2">
        <v>35619</v>
      </c>
      <c r="C2607">
        <v>14847</v>
      </c>
      <c r="D2607">
        <v>14876.099609999999</v>
      </c>
      <c r="E2607">
        <v>14686.200199999999</v>
      </c>
      <c r="F2607">
        <v>14792.200199999999</v>
      </c>
      <c r="G2607">
        <v>14792.200199999999</v>
      </c>
      <c r="H2607">
        <v>0</v>
      </c>
      <c r="I2607">
        <v>1922.986026</v>
      </c>
    </row>
    <row r="2608" spans="1:9" x14ac:dyDescent="0.3">
      <c r="A2608" s="1">
        <v>0</v>
      </c>
      <c r="B2608" s="2">
        <v>35620</v>
      </c>
      <c r="C2608">
        <v>14820.29981</v>
      </c>
      <c r="D2608">
        <v>14931.599609999999</v>
      </c>
      <c r="E2608">
        <v>14659.29981</v>
      </c>
      <c r="F2608">
        <v>14703.700199999999</v>
      </c>
      <c r="G2608">
        <v>14703.700199999999</v>
      </c>
      <c r="H2608">
        <v>0</v>
      </c>
      <c r="I2608">
        <v>1911.4810259999999</v>
      </c>
    </row>
    <row r="2609" spans="1:9" x14ac:dyDescent="0.3">
      <c r="A2609" s="1">
        <v>0</v>
      </c>
      <c r="B2609" s="2">
        <v>35621</v>
      </c>
      <c r="C2609">
        <v>14666.79981</v>
      </c>
      <c r="D2609">
        <v>14849.700199999999</v>
      </c>
      <c r="E2609">
        <v>14549.900390000001</v>
      </c>
      <c r="F2609">
        <v>14839.200199999999</v>
      </c>
      <c r="G2609">
        <v>14839.200199999999</v>
      </c>
      <c r="H2609">
        <v>0</v>
      </c>
      <c r="I2609">
        <v>1929.0960259999999</v>
      </c>
    </row>
    <row r="2610" spans="1:9" x14ac:dyDescent="0.3">
      <c r="A2610" s="1">
        <v>0</v>
      </c>
      <c r="B2610" s="2">
        <v>35622</v>
      </c>
      <c r="C2610">
        <v>14870.79981</v>
      </c>
      <c r="D2610">
        <v>15225.29981</v>
      </c>
      <c r="E2610">
        <v>14870.79981</v>
      </c>
      <c r="F2610">
        <v>15225.29981</v>
      </c>
      <c r="G2610">
        <v>15225.29981</v>
      </c>
      <c r="H2610">
        <v>0</v>
      </c>
      <c r="I2610">
        <v>1979.2889753000002</v>
      </c>
    </row>
    <row r="2611" spans="1:9" x14ac:dyDescent="0.3">
      <c r="A2611" s="1">
        <v>0</v>
      </c>
      <c r="B2611" s="2">
        <v>35625</v>
      </c>
      <c r="C2611">
        <v>15298.900390000001</v>
      </c>
      <c r="D2611">
        <v>15502.5</v>
      </c>
      <c r="E2611">
        <v>15298.900390000001</v>
      </c>
      <c r="F2611">
        <v>15370.900390000001</v>
      </c>
      <c r="G2611">
        <v>15370.900390000001</v>
      </c>
      <c r="H2611">
        <v>0</v>
      </c>
      <c r="I2611">
        <v>1998.2170507000001</v>
      </c>
    </row>
    <row r="2612" spans="1:9" x14ac:dyDescent="0.3">
      <c r="A2612" s="1">
        <v>0</v>
      </c>
      <c r="B2612" s="2">
        <v>35626</v>
      </c>
      <c r="C2612">
        <v>15388.79981</v>
      </c>
      <c r="D2612">
        <v>15509</v>
      </c>
      <c r="E2612">
        <v>15260.700199999999</v>
      </c>
      <c r="F2612">
        <v>15487.200199999999</v>
      </c>
      <c r="G2612">
        <v>15487.200199999999</v>
      </c>
      <c r="H2612">
        <v>0</v>
      </c>
      <c r="I2612">
        <v>2013.3360259999999</v>
      </c>
    </row>
    <row r="2613" spans="1:9" x14ac:dyDescent="0.3">
      <c r="A2613" s="1">
        <v>0</v>
      </c>
      <c r="B2613" s="2">
        <v>35627</v>
      </c>
      <c r="C2613">
        <v>15577.900390000001</v>
      </c>
      <c r="D2613">
        <v>15635.5</v>
      </c>
      <c r="E2613">
        <v>15392.5</v>
      </c>
      <c r="F2613">
        <v>15446</v>
      </c>
      <c r="G2613">
        <v>15446</v>
      </c>
      <c r="H2613">
        <v>0</v>
      </c>
      <c r="I2613">
        <v>2007.98</v>
      </c>
    </row>
    <row r="2614" spans="1:9" x14ac:dyDescent="0.3">
      <c r="A2614" s="1">
        <v>0</v>
      </c>
      <c r="B2614" s="2">
        <v>35628</v>
      </c>
      <c r="C2614">
        <v>15606.29981</v>
      </c>
      <c r="D2614">
        <v>15783.29981</v>
      </c>
      <c r="E2614">
        <v>15552.200199999999</v>
      </c>
      <c r="F2614">
        <v>15706.29981</v>
      </c>
      <c r="G2614">
        <v>15706.29981</v>
      </c>
      <c r="H2614">
        <v>0</v>
      </c>
      <c r="I2614">
        <v>2041.8189753000001</v>
      </c>
    </row>
    <row r="2615" spans="1:9" x14ac:dyDescent="0.3">
      <c r="A2615" s="1">
        <v>0</v>
      </c>
      <c r="B2615" s="2">
        <v>35629</v>
      </c>
      <c r="C2615">
        <v>15611.5</v>
      </c>
      <c r="D2615">
        <v>15769.400390000001</v>
      </c>
      <c r="E2615">
        <v>15554.099609999999</v>
      </c>
      <c r="F2615">
        <v>15570.400390000001</v>
      </c>
      <c r="G2615">
        <v>15570.400390000001</v>
      </c>
      <c r="H2615">
        <v>0</v>
      </c>
      <c r="I2615">
        <v>2024.1520507000002</v>
      </c>
    </row>
    <row r="2616" spans="1:9" x14ac:dyDescent="0.3">
      <c r="A2616" s="1">
        <v>0</v>
      </c>
      <c r="B2616" s="2">
        <v>35632</v>
      </c>
      <c r="C2616">
        <v>15424.400390000001</v>
      </c>
      <c r="D2616">
        <v>15710.599609999999</v>
      </c>
      <c r="E2616">
        <v>15370.400390000001</v>
      </c>
      <c r="F2616">
        <v>15536.29981</v>
      </c>
      <c r="G2616">
        <v>15536.29981</v>
      </c>
      <c r="H2616">
        <v>0</v>
      </c>
      <c r="I2616">
        <v>2019.7189753000002</v>
      </c>
    </row>
    <row r="2617" spans="1:9" x14ac:dyDescent="0.3">
      <c r="A2617" s="1">
        <v>0</v>
      </c>
      <c r="B2617" s="2">
        <v>35633</v>
      </c>
      <c r="C2617">
        <v>15486.099609999999</v>
      </c>
      <c r="D2617">
        <v>15602.900390000001</v>
      </c>
      <c r="E2617">
        <v>15397.700199999999</v>
      </c>
      <c r="F2617">
        <v>15446.79981</v>
      </c>
      <c r="G2617">
        <v>15446.79981</v>
      </c>
      <c r="H2617">
        <v>0</v>
      </c>
      <c r="I2617">
        <v>2008.0839753</v>
      </c>
    </row>
    <row r="2618" spans="1:9" x14ac:dyDescent="0.3">
      <c r="A2618" s="1">
        <v>0</v>
      </c>
      <c r="B2618" s="2">
        <v>35634</v>
      </c>
      <c r="C2618">
        <v>15551.200199999999</v>
      </c>
      <c r="D2618">
        <v>15738.79981</v>
      </c>
      <c r="E2618">
        <v>15551.200199999999</v>
      </c>
      <c r="F2618">
        <v>15738.79981</v>
      </c>
      <c r="G2618">
        <v>15738.79981</v>
      </c>
      <c r="H2618">
        <v>0</v>
      </c>
      <c r="I2618">
        <v>2046.0439753000001</v>
      </c>
    </row>
    <row r="2619" spans="1:9" x14ac:dyDescent="0.3">
      <c r="A2619" s="1">
        <v>0</v>
      </c>
      <c r="B2619" s="2">
        <v>35635</v>
      </c>
      <c r="C2619">
        <v>15801.900390000001</v>
      </c>
      <c r="D2619">
        <v>15880.599609999999</v>
      </c>
      <c r="E2619">
        <v>15691.400390000001</v>
      </c>
      <c r="F2619">
        <v>15709.200199999999</v>
      </c>
      <c r="G2619">
        <v>15709.200199999999</v>
      </c>
      <c r="H2619">
        <v>0</v>
      </c>
      <c r="I2619">
        <v>2042.1960260000001</v>
      </c>
    </row>
    <row r="2620" spans="1:9" x14ac:dyDescent="0.3">
      <c r="A2620" s="1">
        <v>0</v>
      </c>
      <c r="B2620" s="2">
        <v>35636</v>
      </c>
      <c r="C2620">
        <v>15720.79981</v>
      </c>
      <c r="D2620">
        <v>15769.900390000001</v>
      </c>
      <c r="E2620">
        <v>15631.900390000001</v>
      </c>
      <c r="F2620">
        <v>15658.099609999999</v>
      </c>
      <c r="G2620">
        <v>15658.099609999999</v>
      </c>
      <c r="H2620">
        <v>0</v>
      </c>
      <c r="I2620">
        <v>2035.5529492999999</v>
      </c>
    </row>
    <row r="2621" spans="1:9" x14ac:dyDescent="0.3">
      <c r="A2621" s="1">
        <v>0</v>
      </c>
      <c r="B2621" s="2">
        <v>35639</v>
      </c>
      <c r="C2621">
        <v>15627</v>
      </c>
      <c r="D2621">
        <v>15770.099609999999</v>
      </c>
      <c r="E2621">
        <v>15627</v>
      </c>
      <c r="F2621">
        <v>15666.599609999999</v>
      </c>
      <c r="G2621">
        <v>15666.599609999999</v>
      </c>
      <c r="H2621">
        <v>0</v>
      </c>
      <c r="I2621">
        <v>2036.6579492999999</v>
      </c>
    </row>
    <row r="2622" spans="1:9" x14ac:dyDescent="0.3">
      <c r="A2622" s="1">
        <v>0</v>
      </c>
      <c r="B2622" s="2">
        <v>35640</v>
      </c>
      <c r="C2622">
        <v>15681.900390000001</v>
      </c>
      <c r="D2622">
        <v>15782.900390000001</v>
      </c>
      <c r="E2622">
        <v>15681.900390000001</v>
      </c>
      <c r="F2622">
        <v>15772.099609999999</v>
      </c>
      <c r="G2622">
        <v>15772.099609999999</v>
      </c>
      <c r="H2622">
        <v>0</v>
      </c>
      <c r="I2622">
        <v>2050.3729493000001</v>
      </c>
    </row>
    <row r="2623" spans="1:9" x14ac:dyDescent="0.3">
      <c r="A2623" s="1">
        <v>0</v>
      </c>
      <c r="B2623" s="2">
        <v>35641</v>
      </c>
      <c r="C2623">
        <v>15842.599609999999</v>
      </c>
      <c r="D2623">
        <v>16055.200199999999</v>
      </c>
      <c r="E2623">
        <v>15842.599609999999</v>
      </c>
      <c r="F2623">
        <v>15983.200199999999</v>
      </c>
      <c r="G2623">
        <v>15983.200199999999</v>
      </c>
      <c r="H2623">
        <v>0</v>
      </c>
      <c r="I2623">
        <v>2077.816026</v>
      </c>
    </row>
    <row r="2624" spans="1:9" x14ac:dyDescent="0.3">
      <c r="A2624" s="1">
        <v>0</v>
      </c>
      <c r="B2624" s="2">
        <v>35642</v>
      </c>
      <c r="C2624">
        <v>16144.599609999999</v>
      </c>
      <c r="D2624">
        <v>16365.700199999999</v>
      </c>
      <c r="E2624">
        <v>16144.599609999999</v>
      </c>
      <c r="F2624">
        <v>16365.700199999999</v>
      </c>
      <c r="G2624">
        <v>16365.700199999999</v>
      </c>
      <c r="H2624">
        <v>0</v>
      </c>
      <c r="I2624">
        <v>2127.5410259999999</v>
      </c>
    </row>
    <row r="2625" spans="1:9" x14ac:dyDescent="0.3">
      <c r="A2625" s="1">
        <v>0</v>
      </c>
      <c r="B2625" s="2">
        <v>35643</v>
      </c>
      <c r="C2625">
        <v>16424.199219999999</v>
      </c>
      <c r="D2625">
        <v>16449.5</v>
      </c>
      <c r="E2625">
        <v>16336.200199999999</v>
      </c>
      <c r="F2625">
        <v>16379.200199999999</v>
      </c>
      <c r="G2625">
        <v>16379.200199999999</v>
      </c>
      <c r="H2625">
        <v>0</v>
      </c>
      <c r="I2625">
        <v>2129.296026</v>
      </c>
    </row>
    <row r="2626" spans="1:9" x14ac:dyDescent="0.3">
      <c r="A2626" s="1">
        <v>0</v>
      </c>
      <c r="B2626" s="2">
        <v>35646</v>
      </c>
      <c r="C2626">
        <v>16342</v>
      </c>
      <c r="D2626">
        <v>16430.300780000001</v>
      </c>
      <c r="E2626">
        <v>16166.700199999999</v>
      </c>
      <c r="F2626">
        <v>16259.599609999999</v>
      </c>
      <c r="G2626">
        <v>16259.599609999999</v>
      </c>
      <c r="H2626">
        <v>0</v>
      </c>
      <c r="I2626">
        <v>2113.7479493000001</v>
      </c>
    </row>
    <row r="2627" spans="1:9" x14ac:dyDescent="0.3">
      <c r="A2627" s="1">
        <v>0</v>
      </c>
      <c r="B2627" s="2">
        <v>35647</v>
      </c>
      <c r="C2627">
        <v>16423.099610000001</v>
      </c>
      <c r="D2627">
        <v>16482.699219999999</v>
      </c>
      <c r="E2627">
        <v>16305.79981</v>
      </c>
      <c r="F2627">
        <v>16371.5</v>
      </c>
      <c r="G2627">
        <v>16371.5</v>
      </c>
      <c r="H2627">
        <v>0</v>
      </c>
      <c r="I2627">
        <v>2128.2950000000001</v>
      </c>
    </row>
    <row r="2628" spans="1:9" x14ac:dyDescent="0.3">
      <c r="A2628" s="1">
        <v>0</v>
      </c>
      <c r="B2628" s="2">
        <v>35648</v>
      </c>
      <c r="C2628">
        <v>16418.199219999999</v>
      </c>
      <c r="D2628">
        <v>16600.599610000001</v>
      </c>
      <c r="E2628">
        <v>16402</v>
      </c>
      <c r="F2628">
        <v>16541.599610000001</v>
      </c>
      <c r="G2628">
        <v>16541.599610000001</v>
      </c>
      <c r="H2628">
        <v>0</v>
      </c>
      <c r="I2628">
        <v>2150.4079493000004</v>
      </c>
    </row>
    <row r="2629" spans="1:9" x14ac:dyDescent="0.3">
      <c r="A2629" s="1">
        <v>0</v>
      </c>
      <c r="B2629" s="2">
        <v>35649</v>
      </c>
      <c r="C2629">
        <v>16683</v>
      </c>
      <c r="D2629">
        <v>16820.300780000001</v>
      </c>
      <c r="E2629">
        <v>16615.400389999999</v>
      </c>
      <c r="F2629">
        <v>16673.300780000001</v>
      </c>
      <c r="G2629">
        <v>16673.300780000001</v>
      </c>
      <c r="H2629">
        <v>0</v>
      </c>
      <c r="I2629">
        <v>2167.5291014000004</v>
      </c>
    </row>
    <row r="2630" spans="1:9" x14ac:dyDescent="0.3">
      <c r="A2630" s="1">
        <v>0</v>
      </c>
      <c r="B2630" s="2">
        <v>35650</v>
      </c>
      <c r="C2630">
        <v>16668</v>
      </c>
      <c r="D2630">
        <v>16686.300780000001</v>
      </c>
      <c r="E2630">
        <v>16482</v>
      </c>
      <c r="F2630">
        <v>16647.5</v>
      </c>
      <c r="G2630">
        <v>16647.5</v>
      </c>
      <c r="H2630">
        <v>0</v>
      </c>
      <c r="I2630">
        <v>2164.1750000000002</v>
      </c>
    </row>
    <row r="2631" spans="1:9" x14ac:dyDescent="0.3">
      <c r="A2631" s="1">
        <v>0</v>
      </c>
      <c r="B2631" s="2">
        <v>35653</v>
      </c>
      <c r="C2631">
        <v>16449.199219999999</v>
      </c>
      <c r="D2631">
        <v>16478.099610000001</v>
      </c>
      <c r="E2631">
        <v>16328.700199999999</v>
      </c>
      <c r="F2631">
        <v>16460.5</v>
      </c>
      <c r="G2631">
        <v>16460.5</v>
      </c>
      <c r="H2631">
        <v>0</v>
      </c>
      <c r="I2631">
        <v>2139.8650000000002</v>
      </c>
    </row>
    <row r="2632" spans="1:9" x14ac:dyDescent="0.3">
      <c r="A2632" s="1">
        <v>0</v>
      </c>
      <c r="B2632" s="2">
        <v>35654</v>
      </c>
      <c r="C2632">
        <v>16572</v>
      </c>
      <c r="D2632">
        <v>16660.800780000001</v>
      </c>
      <c r="E2632">
        <v>16320.29981</v>
      </c>
      <c r="F2632">
        <v>16383.400390000001</v>
      </c>
      <c r="G2632">
        <v>16383.400390000001</v>
      </c>
      <c r="H2632">
        <v>0</v>
      </c>
      <c r="I2632">
        <v>2129.8420507000001</v>
      </c>
    </row>
    <row r="2633" spans="1:9" x14ac:dyDescent="0.3">
      <c r="A2633" s="1">
        <v>0</v>
      </c>
      <c r="B2633" s="2">
        <v>35655</v>
      </c>
      <c r="C2633">
        <v>16318.599609999999</v>
      </c>
      <c r="D2633">
        <v>16484.900389999999</v>
      </c>
      <c r="E2633">
        <v>16176.29981</v>
      </c>
      <c r="F2633">
        <v>16482.900389999999</v>
      </c>
      <c r="G2633">
        <v>16482.900389999999</v>
      </c>
      <c r="H2633">
        <v>0</v>
      </c>
      <c r="I2633">
        <v>2142.7770507</v>
      </c>
    </row>
    <row r="2634" spans="1:9" x14ac:dyDescent="0.3">
      <c r="A2634" s="1">
        <v>0</v>
      </c>
      <c r="B2634" s="2">
        <v>35656</v>
      </c>
      <c r="C2634">
        <v>16465</v>
      </c>
      <c r="D2634">
        <v>16541</v>
      </c>
      <c r="E2634">
        <v>16337.599609999999</v>
      </c>
      <c r="F2634">
        <v>16497.699219999999</v>
      </c>
      <c r="G2634">
        <v>16497.699219999999</v>
      </c>
      <c r="H2634">
        <v>0</v>
      </c>
      <c r="I2634">
        <v>2144.7008986000001</v>
      </c>
    </row>
    <row r="2635" spans="1:9" x14ac:dyDescent="0.3">
      <c r="A2635" s="1">
        <v>0</v>
      </c>
      <c r="B2635" s="2">
        <v>35657</v>
      </c>
      <c r="C2635">
        <v>16503.599610000001</v>
      </c>
      <c r="D2635">
        <v>16555.5</v>
      </c>
      <c r="E2635">
        <v>16002.900390000001</v>
      </c>
      <c r="F2635">
        <v>16096.900390000001</v>
      </c>
      <c r="G2635">
        <v>16096.900390000001</v>
      </c>
      <c r="H2635">
        <v>0</v>
      </c>
      <c r="I2635">
        <v>2092.5970507000002</v>
      </c>
    </row>
    <row r="2636" spans="1:9" x14ac:dyDescent="0.3">
      <c r="A2636" s="1">
        <v>0</v>
      </c>
      <c r="B2636" s="2">
        <v>35661</v>
      </c>
      <c r="C2636">
        <v>15559.700199999999</v>
      </c>
      <c r="D2636">
        <v>15848.79981</v>
      </c>
      <c r="E2636">
        <v>15355.900390000001</v>
      </c>
      <c r="F2636">
        <v>15477.29981</v>
      </c>
      <c r="G2636">
        <v>15477.29981</v>
      </c>
      <c r="H2636">
        <v>0</v>
      </c>
      <c r="I2636">
        <v>2012.0489753000002</v>
      </c>
    </row>
    <row r="2637" spans="1:9" x14ac:dyDescent="0.3">
      <c r="A2637" s="1">
        <v>0</v>
      </c>
      <c r="B2637" s="2">
        <v>35662</v>
      </c>
      <c r="C2637">
        <v>15571.900390000001</v>
      </c>
      <c r="D2637">
        <v>15882.400390000001</v>
      </c>
      <c r="E2637">
        <v>15571.900390000001</v>
      </c>
      <c r="F2637">
        <v>15855.700199999999</v>
      </c>
      <c r="G2637">
        <v>15855.700199999999</v>
      </c>
      <c r="H2637">
        <v>0</v>
      </c>
      <c r="I2637">
        <v>2061.2410260000001</v>
      </c>
    </row>
    <row r="2638" spans="1:9" x14ac:dyDescent="0.3">
      <c r="A2638" s="1">
        <v>0</v>
      </c>
      <c r="B2638" s="2">
        <v>35663</v>
      </c>
      <c r="C2638">
        <v>15921.599609999999</v>
      </c>
      <c r="D2638">
        <v>16184.29981</v>
      </c>
      <c r="E2638">
        <v>15628.5</v>
      </c>
      <c r="F2638">
        <v>15654</v>
      </c>
      <c r="G2638">
        <v>15654</v>
      </c>
      <c r="H2638">
        <v>0</v>
      </c>
      <c r="I2638">
        <v>2035.02</v>
      </c>
    </row>
    <row r="2639" spans="1:9" x14ac:dyDescent="0.3">
      <c r="A2639" s="1">
        <v>0</v>
      </c>
      <c r="B2639" s="2">
        <v>35664</v>
      </c>
      <c r="C2639">
        <v>15497.29981</v>
      </c>
      <c r="D2639">
        <v>15642.700199999999</v>
      </c>
      <c r="E2639">
        <v>15300.79981</v>
      </c>
      <c r="F2639">
        <v>15429.79981</v>
      </c>
      <c r="G2639">
        <v>15429.79981</v>
      </c>
      <c r="H2639">
        <v>0</v>
      </c>
      <c r="I2639">
        <v>2005.8739753000002</v>
      </c>
    </row>
    <row r="2640" spans="1:9" x14ac:dyDescent="0.3">
      <c r="A2640" s="1">
        <v>0</v>
      </c>
      <c r="B2640" s="2">
        <v>35667</v>
      </c>
      <c r="C2640">
        <v>15411.29981</v>
      </c>
      <c r="D2640">
        <v>15604.700199999999</v>
      </c>
      <c r="E2640">
        <v>15322</v>
      </c>
      <c r="F2640">
        <v>15598.900390000001</v>
      </c>
      <c r="G2640">
        <v>15598.900390000001</v>
      </c>
      <c r="H2640">
        <v>0</v>
      </c>
      <c r="I2640">
        <v>2027.8570507000002</v>
      </c>
    </row>
    <row r="2641" spans="1:9" x14ac:dyDescent="0.3">
      <c r="A2641" s="1">
        <v>0</v>
      </c>
      <c r="B2641" s="2">
        <v>35668</v>
      </c>
      <c r="C2641">
        <v>15617.700199999999</v>
      </c>
      <c r="D2641">
        <v>15704.099609999999</v>
      </c>
      <c r="E2641">
        <v>15500</v>
      </c>
      <c r="F2641">
        <v>15547.200199999999</v>
      </c>
      <c r="G2641">
        <v>15547.200199999999</v>
      </c>
      <c r="H2641">
        <v>0</v>
      </c>
      <c r="I2641">
        <v>2021.1360259999999</v>
      </c>
    </row>
    <row r="2642" spans="1:9" x14ac:dyDescent="0.3">
      <c r="A2642" s="1">
        <v>0</v>
      </c>
      <c r="B2642" s="2">
        <v>35669</v>
      </c>
      <c r="C2642">
        <v>15470.099609999999</v>
      </c>
      <c r="D2642">
        <v>15534</v>
      </c>
      <c r="E2642">
        <v>15284.700199999999</v>
      </c>
      <c r="F2642">
        <v>15534</v>
      </c>
      <c r="G2642">
        <v>15534</v>
      </c>
      <c r="H2642">
        <v>0</v>
      </c>
      <c r="I2642">
        <v>2019.42</v>
      </c>
    </row>
    <row r="2643" spans="1:9" x14ac:dyDescent="0.3">
      <c r="A2643" s="1">
        <v>0</v>
      </c>
      <c r="B2643" s="2">
        <v>35670</v>
      </c>
      <c r="C2643">
        <v>15590.099609999999</v>
      </c>
      <c r="D2643">
        <v>15608</v>
      </c>
      <c r="E2643">
        <v>14820.29981</v>
      </c>
      <c r="F2643">
        <v>14876.099609999999</v>
      </c>
      <c r="G2643">
        <v>14876.099609999999</v>
      </c>
      <c r="H2643">
        <v>0</v>
      </c>
      <c r="I2643">
        <v>1933.8929493000001</v>
      </c>
    </row>
    <row r="2644" spans="1:9" x14ac:dyDescent="0.3">
      <c r="A2644" s="1">
        <v>0</v>
      </c>
      <c r="B2644" s="2">
        <v>35671</v>
      </c>
      <c r="C2644">
        <v>14360.400390000001</v>
      </c>
      <c r="D2644">
        <v>14420.700199999999</v>
      </c>
      <c r="E2644">
        <v>14088</v>
      </c>
      <c r="F2644">
        <v>14135.200199999999</v>
      </c>
      <c r="G2644">
        <v>14135.200199999999</v>
      </c>
      <c r="H2644">
        <v>0</v>
      </c>
      <c r="I2644">
        <v>1837.576026</v>
      </c>
    </row>
    <row r="2645" spans="1:9" x14ac:dyDescent="0.3">
      <c r="A2645" s="1">
        <v>0</v>
      </c>
      <c r="B2645" s="2">
        <v>35674</v>
      </c>
      <c r="C2645">
        <v>14112</v>
      </c>
      <c r="D2645">
        <v>14203.099609999999</v>
      </c>
      <c r="E2645">
        <v>13425.700199999999</v>
      </c>
      <c r="F2645">
        <v>13425.700199999999</v>
      </c>
      <c r="G2645">
        <v>13425.700199999999</v>
      </c>
      <c r="H2645">
        <v>0</v>
      </c>
      <c r="I2645">
        <v>1745.3410260000001</v>
      </c>
    </row>
    <row r="2646" spans="1:9" x14ac:dyDescent="0.3">
      <c r="A2646" s="1">
        <v>0</v>
      </c>
      <c r="B2646" s="2">
        <v>35675</v>
      </c>
      <c r="C2646">
        <v>13777.29981</v>
      </c>
      <c r="D2646">
        <v>13810.79981</v>
      </c>
      <c r="E2646">
        <v>12899.79981</v>
      </c>
      <c r="F2646">
        <v>13735.29981</v>
      </c>
      <c r="G2646">
        <v>13735.29981</v>
      </c>
      <c r="H2646">
        <v>0</v>
      </c>
      <c r="I2646">
        <v>1785.5889753000001</v>
      </c>
    </row>
    <row r="2647" spans="1:9" x14ac:dyDescent="0.3">
      <c r="A2647" s="1">
        <v>0</v>
      </c>
      <c r="B2647" s="2">
        <v>35676</v>
      </c>
      <c r="C2647">
        <v>14334.79981</v>
      </c>
      <c r="D2647">
        <v>14714</v>
      </c>
      <c r="E2647">
        <v>14287.099609999999</v>
      </c>
      <c r="F2647">
        <v>14714</v>
      </c>
      <c r="G2647">
        <v>14714</v>
      </c>
      <c r="H2647">
        <v>0</v>
      </c>
      <c r="I2647">
        <v>1912.8200000000002</v>
      </c>
    </row>
    <row r="2648" spans="1:9" x14ac:dyDescent="0.3">
      <c r="A2648" s="1">
        <v>0</v>
      </c>
      <c r="B2648" s="2">
        <v>35677</v>
      </c>
      <c r="C2648">
        <v>14609.700199999999</v>
      </c>
      <c r="D2648">
        <v>14609.700199999999</v>
      </c>
      <c r="E2648">
        <v>14089.700199999999</v>
      </c>
      <c r="F2648">
        <v>14199.200199999999</v>
      </c>
      <c r="G2648">
        <v>14199.200199999999</v>
      </c>
      <c r="H2648">
        <v>0</v>
      </c>
      <c r="I2648">
        <v>1845.8960259999999</v>
      </c>
    </row>
    <row r="2649" spans="1:9" x14ac:dyDescent="0.3">
      <c r="A2649" s="1">
        <v>0</v>
      </c>
      <c r="B2649" s="2">
        <v>35678</v>
      </c>
      <c r="C2649">
        <v>14296.700199999999</v>
      </c>
      <c r="D2649">
        <v>14576.700199999999</v>
      </c>
      <c r="E2649">
        <v>14201</v>
      </c>
      <c r="F2649">
        <v>14563.599609999999</v>
      </c>
      <c r="G2649">
        <v>14563.599609999999</v>
      </c>
      <c r="H2649">
        <v>0</v>
      </c>
      <c r="I2649">
        <v>1893.2679493000001</v>
      </c>
    </row>
    <row r="2650" spans="1:9" x14ac:dyDescent="0.3">
      <c r="A2650" s="1">
        <v>0</v>
      </c>
      <c r="B2650" s="2">
        <v>35681</v>
      </c>
      <c r="C2650">
        <v>14639.79981</v>
      </c>
      <c r="D2650">
        <v>14910</v>
      </c>
      <c r="E2650">
        <v>14618.099609999999</v>
      </c>
      <c r="F2650">
        <v>14806.5</v>
      </c>
      <c r="G2650">
        <v>14806.5</v>
      </c>
      <c r="H2650">
        <v>0</v>
      </c>
      <c r="I2650">
        <v>1924.845</v>
      </c>
    </row>
    <row r="2651" spans="1:9" x14ac:dyDescent="0.3">
      <c r="A2651" s="1">
        <v>0</v>
      </c>
      <c r="B2651" s="2">
        <v>35682</v>
      </c>
      <c r="C2651">
        <v>14861.79981</v>
      </c>
      <c r="D2651">
        <v>15043.5</v>
      </c>
      <c r="E2651">
        <v>14827.29981</v>
      </c>
      <c r="F2651">
        <v>14996.700199999999</v>
      </c>
      <c r="G2651">
        <v>14996.700199999999</v>
      </c>
      <c r="H2651">
        <v>0</v>
      </c>
      <c r="I2651">
        <v>1949.5710260000001</v>
      </c>
    </row>
    <row r="2652" spans="1:9" x14ac:dyDescent="0.3">
      <c r="A2652" s="1">
        <v>0</v>
      </c>
      <c r="B2652" s="2">
        <v>35683</v>
      </c>
      <c r="C2652">
        <v>15031.599609999999</v>
      </c>
      <c r="D2652">
        <v>15042.900390000001</v>
      </c>
      <c r="E2652">
        <v>14746.900390000001</v>
      </c>
      <c r="F2652">
        <v>14805.400390000001</v>
      </c>
      <c r="G2652">
        <v>14805.400390000001</v>
      </c>
      <c r="H2652">
        <v>0</v>
      </c>
      <c r="I2652">
        <v>1924.7020507000002</v>
      </c>
    </row>
    <row r="2653" spans="1:9" x14ac:dyDescent="0.3">
      <c r="A2653" s="1">
        <v>0</v>
      </c>
      <c r="B2653" s="2">
        <v>35684</v>
      </c>
      <c r="C2653">
        <v>14581.599609999999</v>
      </c>
      <c r="D2653">
        <v>14581.599609999999</v>
      </c>
      <c r="E2653">
        <v>14238.29981</v>
      </c>
      <c r="F2653">
        <v>14308.29981</v>
      </c>
      <c r="G2653">
        <v>14308.29981</v>
      </c>
      <c r="H2653">
        <v>0</v>
      </c>
      <c r="I2653">
        <v>1860.0789753000001</v>
      </c>
    </row>
    <row r="2654" spans="1:9" x14ac:dyDescent="0.3">
      <c r="A2654" s="1">
        <v>0</v>
      </c>
      <c r="B2654" s="2">
        <v>35685</v>
      </c>
      <c r="C2654">
        <v>14194</v>
      </c>
      <c r="D2654">
        <v>14485.5</v>
      </c>
      <c r="E2654">
        <v>14023.700199999999</v>
      </c>
      <c r="F2654">
        <v>14470.5</v>
      </c>
      <c r="G2654">
        <v>14470.5</v>
      </c>
      <c r="H2654">
        <v>0</v>
      </c>
      <c r="I2654">
        <v>1881.165</v>
      </c>
    </row>
    <row r="2655" spans="1:9" x14ac:dyDescent="0.3">
      <c r="A2655" s="1">
        <v>0</v>
      </c>
      <c r="B2655" s="2">
        <v>35688</v>
      </c>
      <c r="C2655">
        <v>14642.200199999999</v>
      </c>
      <c r="D2655">
        <v>14764.400390000001</v>
      </c>
      <c r="E2655">
        <v>14600.700199999999</v>
      </c>
      <c r="F2655">
        <v>14630.700199999999</v>
      </c>
      <c r="G2655">
        <v>14630.700199999999</v>
      </c>
      <c r="H2655">
        <v>0</v>
      </c>
      <c r="I2655">
        <v>1901.9910259999999</v>
      </c>
    </row>
    <row r="2656" spans="1:9" x14ac:dyDescent="0.3">
      <c r="A2656" s="1">
        <v>0</v>
      </c>
      <c r="B2656" s="2">
        <v>35689</v>
      </c>
      <c r="C2656">
        <v>14600.599609999999</v>
      </c>
      <c r="D2656">
        <v>14607.099609999999</v>
      </c>
      <c r="E2656">
        <v>14358.599609999999</v>
      </c>
      <c r="F2656">
        <v>14411.200199999999</v>
      </c>
      <c r="G2656">
        <v>14411.200199999999</v>
      </c>
      <c r="H2656">
        <v>0</v>
      </c>
      <c r="I2656">
        <v>1873.4560260000001</v>
      </c>
    </row>
    <row r="2657" spans="1:9" x14ac:dyDescent="0.3">
      <c r="A2657" s="1">
        <v>0</v>
      </c>
      <c r="B2657" s="2">
        <v>35691</v>
      </c>
      <c r="C2657">
        <v>14512</v>
      </c>
      <c r="D2657">
        <v>14528</v>
      </c>
      <c r="E2657">
        <v>14034.200199999999</v>
      </c>
      <c r="F2657">
        <v>14419.5</v>
      </c>
      <c r="G2657">
        <v>14419.5</v>
      </c>
      <c r="H2657">
        <v>0</v>
      </c>
      <c r="I2657">
        <v>1874.5350000000001</v>
      </c>
    </row>
    <row r="2658" spans="1:9" x14ac:dyDescent="0.3">
      <c r="A2658" s="1">
        <v>0</v>
      </c>
      <c r="B2658" s="2">
        <v>35692</v>
      </c>
      <c r="C2658">
        <v>14499.400390000001</v>
      </c>
      <c r="D2658">
        <v>14569.700199999999</v>
      </c>
      <c r="E2658">
        <v>14374.79981</v>
      </c>
      <c r="F2658">
        <v>14384.099609999999</v>
      </c>
      <c r="G2658">
        <v>14384.099609999999</v>
      </c>
      <c r="H2658">
        <v>0</v>
      </c>
      <c r="I2658">
        <v>1869.9329493</v>
      </c>
    </row>
    <row r="2659" spans="1:9" x14ac:dyDescent="0.3">
      <c r="A2659" s="1">
        <v>0</v>
      </c>
      <c r="B2659" s="2">
        <v>35695</v>
      </c>
      <c r="C2659">
        <v>14385.099609999999</v>
      </c>
      <c r="D2659">
        <v>14385.099609999999</v>
      </c>
      <c r="E2659">
        <v>14015.79981</v>
      </c>
      <c r="F2659">
        <v>14108.099609999999</v>
      </c>
      <c r="G2659">
        <v>14108.099609999999</v>
      </c>
      <c r="H2659">
        <v>0</v>
      </c>
      <c r="I2659">
        <v>1834.0529492999999</v>
      </c>
    </row>
    <row r="2660" spans="1:9" x14ac:dyDescent="0.3">
      <c r="A2660" s="1">
        <v>0</v>
      </c>
      <c r="B2660" s="2">
        <v>35696</v>
      </c>
      <c r="C2660">
        <v>14144.099609999999</v>
      </c>
      <c r="D2660">
        <v>14202.200199999999</v>
      </c>
      <c r="E2660">
        <v>13921.29981</v>
      </c>
      <c r="F2660">
        <v>14094.400390000001</v>
      </c>
      <c r="G2660">
        <v>14094.400390000001</v>
      </c>
      <c r="H2660">
        <v>0</v>
      </c>
      <c r="I2660">
        <v>1832.2720507000001</v>
      </c>
    </row>
    <row r="2661" spans="1:9" x14ac:dyDescent="0.3">
      <c r="A2661" s="1">
        <v>0</v>
      </c>
      <c r="B2661" s="2">
        <v>35697</v>
      </c>
      <c r="C2661">
        <v>14112.79981</v>
      </c>
      <c r="D2661">
        <v>14291.599609999999</v>
      </c>
      <c r="E2661">
        <v>14095.400390000001</v>
      </c>
      <c r="F2661">
        <v>14205.400390000001</v>
      </c>
      <c r="G2661">
        <v>14205.400390000001</v>
      </c>
      <c r="H2661">
        <v>0</v>
      </c>
      <c r="I2661">
        <v>1846.7020507000002</v>
      </c>
    </row>
    <row r="2662" spans="1:9" x14ac:dyDescent="0.3">
      <c r="A2662" s="1">
        <v>0</v>
      </c>
      <c r="B2662" s="2">
        <v>35698</v>
      </c>
      <c r="C2662">
        <v>14285.599609999999</v>
      </c>
      <c r="D2662">
        <v>14660.599609999999</v>
      </c>
      <c r="E2662">
        <v>14237.700199999999</v>
      </c>
      <c r="F2662">
        <v>14636.599609999999</v>
      </c>
      <c r="G2662">
        <v>14636.599609999999</v>
      </c>
      <c r="H2662">
        <v>0</v>
      </c>
      <c r="I2662">
        <v>1902.7579493000001</v>
      </c>
    </row>
    <row r="2663" spans="1:9" x14ac:dyDescent="0.3">
      <c r="A2663" s="1">
        <v>0</v>
      </c>
      <c r="B2663" s="2">
        <v>35699</v>
      </c>
      <c r="C2663">
        <v>14648.200199999999</v>
      </c>
      <c r="D2663">
        <v>14754.200199999999</v>
      </c>
      <c r="E2663">
        <v>14537.700199999999</v>
      </c>
      <c r="F2663">
        <v>14710.900390000001</v>
      </c>
      <c r="G2663">
        <v>14710.900390000001</v>
      </c>
      <c r="H2663">
        <v>0</v>
      </c>
      <c r="I2663">
        <v>1912.4170507000001</v>
      </c>
    </row>
    <row r="2664" spans="1:9" x14ac:dyDescent="0.3">
      <c r="A2664" s="1">
        <v>0</v>
      </c>
      <c r="B2664" s="2">
        <v>35702</v>
      </c>
      <c r="C2664">
        <v>14874.099609999999</v>
      </c>
      <c r="D2664">
        <v>14941</v>
      </c>
      <c r="E2664">
        <v>14770.29981</v>
      </c>
      <c r="F2664">
        <v>14864.400390000001</v>
      </c>
      <c r="G2664">
        <v>14864.400390000001</v>
      </c>
      <c r="H2664">
        <v>0</v>
      </c>
      <c r="I2664">
        <v>1932.3720507</v>
      </c>
    </row>
    <row r="2665" spans="1:9" x14ac:dyDescent="0.3">
      <c r="A2665" s="1">
        <v>0</v>
      </c>
      <c r="B2665" s="2">
        <v>35703</v>
      </c>
      <c r="C2665">
        <v>14946.700199999999</v>
      </c>
      <c r="D2665">
        <v>15049.29981</v>
      </c>
      <c r="E2665">
        <v>14835.200199999999</v>
      </c>
      <c r="F2665">
        <v>15049.29981</v>
      </c>
      <c r="G2665">
        <v>15049.29981</v>
      </c>
      <c r="H2665">
        <v>0</v>
      </c>
      <c r="I2665">
        <v>1956.4089753000001</v>
      </c>
    </row>
    <row r="2666" spans="1:9" x14ac:dyDescent="0.3">
      <c r="A2666" s="1">
        <v>0</v>
      </c>
      <c r="B2666" s="2">
        <v>35706</v>
      </c>
      <c r="C2666">
        <v>15133.29981</v>
      </c>
      <c r="D2666">
        <v>15185</v>
      </c>
      <c r="E2666">
        <v>15043.79981</v>
      </c>
      <c r="F2666">
        <v>15128</v>
      </c>
      <c r="G2666">
        <v>15128</v>
      </c>
      <c r="H2666">
        <v>0</v>
      </c>
      <c r="I2666">
        <v>1966.64</v>
      </c>
    </row>
    <row r="2667" spans="1:9" x14ac:dyDescent="0.3">
      <c r="A2667" s="1">
        <v>0</v>
      </c>
      <c r="B2667" s="2">
        <v>35709</v>
      </c>
      <c r="C2667">
        <v>15190.5</v>
      </c>
      <c r="D2667">
        <v>15242.700199999999</v>
      </c>
      <c r="E2667">
        <v>14776.79981</v>
      </c>
      <c r="F2667">
        <v>14776.79981</v>
      </c>
      <c r="G2667">
        <v>14776.79981</v>
      </c>
      <c r="H2667">
        <v>0</v>
      </c>
      <c r="I2667">
        <v>1920.9839753000001</v>
      </c>
    </row>
    <row r="2668" spans="1:9" x14ac:dyDescent="0.3">
      <c r="A2668" s="1">
        <v>0</v>
      </c>
      <c r="B2668" s="2">
        <v>35710</v>
      </c>
      <c r="C2668">
        <v>14762.29981</v>
      </c>
      <c r="D2668">
        <v>14903.29981</v>
      </c>
      <c r="E2668">
        <v>14627.099609999999</v>
      </c>
      <c r="F2668">
        <v>14810.79981</v>
      </c>
      <c r="G2668">
        <v>14810.79981</v>
      </c>
      <c r="H2668">
        <v>0</v>
      </c>
      <c r="I2668">
        <v>1925.4039753000002</v>
      </c>
    </row>
    <row r="2669" spans="1:9" x14ac:dyDescent="0.3">
      <c r="A2669" s="1">
        <v>0</v>
      </c>
      <c r="B2669" s="2">
        <v>35711</v>
      </c>
      <c r="C2669">
        <v>14795.200199999999</v>
      </c>
      <c r="D2669">
        <v>14959.5</v>
      </c>
      <c r="E2669">
        <v>14735</v>
      </c>
      <c r="F2669">
        <v>14838.5</v>
      </c>
      <c r="G2669">
        <v>14838.5</v>
      </c>
      <c r="H2669">
        <v>0</v>
      </c>
      <c r="I2669">
        <v>1929.0050000000001</v>
      </c>
    </row>
    <row r="2670" spans="1:9" x14ac:dyDescent="0.3">
      <c r="A2670" s="1">
        <v>0</v>
      </c>
      <c r="B2670" s="2">
        <v>35712</v>
      </c>
      <c r="C2670">
        <v>14713.200199999999</v>
      </c>
      <c r="D2670">
        <v>14713.200199999999</v>
      </c>
      <c r="E2670">
        <v>14260.700199999999</v>
      </c>
      <c r="F2670">
        <v>14273.099609999999</v>
      </c>
      <c r="G2670">
        <v>14273.099609999999</v>
      </c>
      <c r="H2670">
        <v>0</v>
      </c>
      <c r="I2670">
        <v>1855.5029493</v>
      </c>
    </row>
    <row r="2671" spans="1:9" x14ac:dyDescent="0.3">
      <c r="A2671" s="1">
        <v>0</v>
      </c>
      <c r="B2671" s="2">
        <v>35716</v>
      </c>
      <c r="C2671">
        <v>14242.900390000001</v>
      </c>
      <c r="D2671">
        <v>14242.900390000001</v>
      </c>
      <c r="E2671">
        <v>13886.599609999999</v>
      </c>
      <c r="F2671">
        <v>14072.900390000001</v>
      </c>
      <c r="G2671">
        <v>14072.900390000001</v>
      </c>
      <c r="H2671">
        <v>0</v>
      </c>
      <c r="I2671">
        <v>1829.4770507000001</v>
      </c>
    </row>
    <row r="2672" spans="1:9" x14ac:dyDescent="0.3">
      <c r="A2672" s="1">
        <v>0</v>
      </c>
      <c r="B2672" s="2">
        <v>35717</v>
      </c>
      <c r="C2672">
        <v>14147.599609999999</v>
      </c>
      <c r="D2672">
        <v>14260</v>
      </c>
      <c r="E2672">
        <v>13769.5</v>
      </c>
      <c r="F2672">
        <v>13836.599609999999</v>
      </c>
      <c r="G2672">
        <v>13836.599609999999</v>
      </c>
      <c r="H2672">
        <v>0</v>
      </c>
      <c r="I2672">
        <v>1798.7579493000001</v>
      </c>
    </row>
    <row r="2673" spans="1:9" x14ac:dyDescent="0.3">
      <c r="A2673" s="1">
        <v>0</v>
      </c>
      <c r="B2673" s="2">
        <v>35718</v>
      </c>
      <c r="C2673">
        <v>13785.79981</v>
      </c>
      <c r="D2673">
        <v>13785.79981</v>
      </c>
      <c r="E2673">
        <v>13148.200199999999</v>
      </c>
      <c r="F2673">
        <v>13384.200199999999</v>
      </c>
      <c r="G2673">
        <v>13384.200199999999</v>
      </c>
      <c r="H2673">
        <v>0</v>
      </c>
      <c r="I2673">
        <v>1739.9460260000001</v>
      </c>
    </row>
    <row r="2674" spans="1:9" x14ac:dyDescent="0.3">
      <c r="A2674" s="1">
        <v>0</v>
      </c>
      <c r="B2674" s="2">
        <v>35719</v>
      </c>
      <c r="C2674">
        <v>13317.200199999999</v>
      </c>
      <c r="D2674">
        <v>13574.700199999999</v>
      </c>
      <c r="E2674">
        <v>13142.400390000001</v>
      </c>
      <c r="F2674">
        <v>13567.29981</v>
      </c>
      <c r="G2674">
        <v>13567.29981</v>
      </c>
      <c r="H2674">
        <v>0</v>
      </c>
      <c r="I2674">
        <v>1763.7489753000002</v>
      </c>
    </row>
    <row r="2675" spans="1:9" x14ac:dyDescent="0.3">
      <c r="A2675" s="1">
        <v>0</v>
      </c>
      <c r="B2675" s="2">
        <v>35720</v>
      </c>
      <c r="C2675">
        <v>13475.700199999999</v>
      </c>
      <c r="D2675">
        <v>13749</v>
      </c>
      <c r="E2675">
        <v>13270.400390000001</v>
      </c>
      <c r="F2675">
        <v>13601</v>
      </c>
      <c r="G2675">
        <v>13601</v>
      </c>
      <c r="H2675">
        <v>0</v>
      </c>
      <c r="I2675">
        <v>1768.13</v>
      </c>
    </row>
    <row r="2676" spans="1:9" x14ac:dyDescent="0.3">
      <c r="A2676" s="1">
        <v>0</v>
      </c>
      <c r="B2676" s="2">
        <v>35723</v>
      </c>
      <c r="C2676">
        <v>13473.700199999999</v>
      </c>
      <c r="D2676">
        <v>13473.700199999999</v>
      </c>
      <c r="E2676">
        <v>12967.79981</v>
      </c>
      <c r="F2676">
        <v>12970.900390000001</v>
      </c>
      <c r="G2676">
        <v>12970.900390000001</v>
      </c>
      <c r="H2676">
        <v>0</v>
      </c>
      <c r="I2676">
        <v>1686.2170507000001</v>
      </c>
    </row>
    <row r="2677" spans="1:9" x14ac:dyDescent="0.3">
      <c r="A2677" s="1">
        <v>0</v>
      </c>
      <c r="B2677" s="2">
        <v>35724</v>
      </c>
      <c r="C2677">
        <v>13052.099609999999</v>
      </c>
      <c r="D2677">
        <v>13052.099609999999</v>
      </c>
      <c r="E2677">
        <v>12353.099609999999</v>
      </c>
      <c r="F2677">
        <v>12403.099609999999</v>
      </c>
      <c r="G2677">
        <v>12403.099609999999</v>
      </c>
      <c r="H2677">
        <v>0</v>
      </c>
      <c r="I2677">
        <v>1612.4029493</v>
      </c>
    </row>
    <row r="2678" spans="1:9" x14ac:dyDescent="0.3">
      <c r="A2678" s="1">
        <v>0</v>
      </c>
      <c r="B2678" s="2">
        <v>35725</v>
      </c>
      <c r="C2678">
        <v>12242.099609999999</v>
      </c>
      <c r="D2678">
        <v>12412.400390000001</v>
      </c>
      <c r="E2678">
        <v>11637.79981</v>
      </c>
      <c r="F2678">
        <v>11637.79981</v>
      </c>
      <c r="G2678">
        <v>11637.79981</v>
      </c>
      <c r="H2678">
        <v>0</v>
      </c>
      <c r="I2678">
        <v>1512.9139753000002</v>
      </c>
    </row>
    <row r="2679" spans="1:9" x14ac:dyDescent="0.3">
      <c r="A2679" s="1">
        <v>0</v>
      </c>
      <c r="B2679" s="2">
        <v>35726</v>
      </c>
      <c r="C2679">
        <v>11083.200199999999</v>
      </c>
      <c r="D2679">
        <v>11203.400390000001</v>
      </c>
      <c r="E2679">
        <v>9766.7001949999994</v>
      </c>
      <c r="F2679">
        <v>10426.29981</v>
      </c>
      <c r="G2679">
        <v>10426.29981</v>
      </c>
      <c r="H2679">
        <v>0</v>
      </c>
      <c r="I2679">
        <v>1355.4189753000001</v>
      </c>
    </row>
    <row r="2680" spans="1:9" x14ac:dyDescent="0.3">
      <c r="A2680" s="1">
        <v>0</v>
      </c>
      <c r="B2680" s="2">
        <v>35727</v>
      </c>
      <c r="C2680">
        <v>10226.79981</v>
      </c>
      <c r="D2680">
        <v>11147.79981</v>
      </c>
      <c r="E2680">
        <v>10187.900390000001</v>
      </c>
      <c r="F2680">
        <v>11144.29981</v>
      </c>
      <c r="G2680">
        <v>11144.29981</v>
      </c>
      <c r="H2680">
        <v>0</v>
      </c>
      <c r="I2680">
        <v>1448.7589753000002</v>
      </c>
    </row>
    <row r="2681" spans="1:9" x14ac:dyDescent="0.3">
      <c r="A2681" s="1">
        <v>0</v>
      </c>
      <c r="B2681" s="2">
        <v>35730</v>
      </c>
      <c r="C2681">
        <v>10902.400390000001</v>
      </c>
      <c r="D2681">
        <v>10902.400390000001</v>
      </c>
      <c r="E2681">
        <v>10377.200199999999</v>
      </c>
      <c r="F2681">
        <v>10498.200199999999</v>
      </c>
      <c r="G2681">
        <v>10498.200199999999</v>
      </c>
      <c r="H2681">
        <v>0</v>
      </c>
      <c r="I2681">
        <v>1364.766026</v>
      </c>
    </row>
    <row r="2682" spans="1:9" x14ac:dyDescent="0.3">
      <c r="A2682" s="1">
        <v>0</v>
      </c>
      <c r="B2682" s="2">
        <v>35731</v>
      </c>
      <c r="C2682">
        <v>9649.0996090000008</v>
      </c>
      <c r="D2682">
        <v>9649.0996090000008</v>
      </c>
      <c r="E2682">
        <v>8775.9003909999992</v>
      </c>
      <c r="F2682">
        <v>9059.9003909999992</v>
      </c>
      <c r="G2682">
        <v>9059.9003909999992</v>
      </c>
      <c r="H2682">
        <v>0</v>
      </c>
      <c r="I2682">
        <v>1177.78705083</v>
      </c>
    </row>
    <row r="2683" spans="1:9" x14ac:dyDescent="0.3">
      <c r="A2683" s="1">
        <v>0</v>
      </c>
      <c r="B2683" s="2">
        <v>35732</v>
      </c>
      <c r="C2683">
        <v>10130.5</v>
      </c>
      <c r="D2683">
        <v>10765.29981</v>
      </c>
      <c r="E2683">
        <v>10130.5</v>
      </c>
      <c r="F2683">
        <v>10765.29981</v>
      </c>
      <c r="G2683">
        <v>10765.29981</v>
      </c>
      <c r="H2683">
        <v>0</v>
      </c>
      <c r="I2683">
        <v>1399.4889753</v>
      </c>
    </row>
    <row r="2684" spans="1:9" x14ac:dyDescent="0.3">
      <c r="A2684" s="1">
        <v>0</v>
      </c>
      <c r="B2684" s="2">
        <v>35733</v>
      </c>
      <c r="C2684">
        <v>10444.5</v>
      </c>
      <c r="D2684">
        <v>10510.5</v>
      </c>
      <c r="E2684">
        <v>9924.5996090000008</v>
      </c>
      <c r="F2684">
        <v>10362.900390000001</v>
      </c>
      <c r="G2684">
        <v>10362.900390000001</v>
      </c>
      <c r="H2684">
        <v>0</v>
      </c>
      <c r="I2684">
        <v>1347.1770507000001</v>
      </c>
    </row>
    <row r="2685" spans="1:9" x14ac:dyDescent="0.3">
      <c r="A2685" s="1">
        <v>0</v>
      </c>
      <c r="B2685" s="2">
        <v>35734</v>
      </c>
      <c r="C2685">
        <v>10122.700199999999</v>
      </c>
      <c r="D2685">
        <v>10764.400390000001</v>
      </c>
      <c r="E2685">
        <v>9907.2001949999994</v>
      </c>
      <c r="F2685">
        <v>10623.79981</v>
      </c>
      <c r="G2685">
        <v>10623.79981</v>
      </c>
      <c r="H2685">
        <v>0</v>
      </c>
      <c r="I2685">
        <v>1381.0939753</v>
      </c>
    </row>
    <row r="2686" spans="1:9" x14ac:dyDescent="0.3">
      <c r="A2686" s="1">
        <v>0</v>
      </c>
      <c r="B2686" s="2">
        <v>35737</v>
      </c>
      <c r="C2686">
        <v>10901.900390000001</v>
      </c>
      <c r="D2686">
        <v>11350.400390000001</v>
      </c>
      <c r="E2686">
        <v>10901.900390000001</v>
      </c>
      <c r="F2686">
        <v>11255.099609999999</v>
      </c>
      <c r="G2686">
        <v>11255.099609999999</v>
      </c>
      <c r="H2686">
        <v>0</v>
      </c>
      <c r="I2686">
        <v>1463.1629493</v>
      </c>
    </row>
    <row r="2687" spans="1:9" x14ac:dyDescent="0.3">
      <c r="A2687" s="1">
        <v>0</v>
      </c>
      <c r="B2687" s="2">
        <v>35738</v>
      </c>
      <c r="C2687">
        <v>11543.900390000001</v>
      </c>
      <c r="D2687">
        <v>11661</v>
      </c>
      <c r="E2687">
        <v>10747.5</v>
      </c>
      <c r="F2687">
        <v>10780.79981</v>
      </c>
      <c r="G2687">
        <v>10780.79981</v>
      </c>
      <c r="H2687">
        <v>0</v>
      </c>
      <c r="I2687">
        <v>1401.5039753000001</v>
      </c>
    </row>
    <row r="2688" spans="1:9" x14ac:dyDescent="0.3">
      <c r="A2688" s="1">
        <v>0</v>
      </c>
      <c r="B2688" s="2">
        <v>35739</v>
      </c>
      <c r="C2688">
        <v>10663.200199999999</v>
      </c>
      <c r="D2688">
        <v>10818.099609999999</v>
      </c>
      <c r="E2688">
        <v>10422.5</v>
      </c>
      <c r="F2688">
        <v>10681.79981</v>
      </c>
      <c r="G2688">
        <v>10681.79981</v>
      </c>
      <c r="H2688">
        <v>0</v>
      </c>
      <c r="I2688">
        <v>1388.6339753000002</v>
      </c>
    </row>
    <row r="2689" spans="1:9" x14ac:dyDescent="0.3">
      <c r="A2689" s="1">
        <v>0</v>
      </c>
      <c r="B2689" s="2">
        <v>35740</v>
      </c>
      <c r="C2689">
        <v>10777.5</v>
      </c>
      <c r="D2689">
        <v>10812.29981</v>
      </c>
      <c r="E2689">
        <v>10364.900390000001</v>
      </c>
      <c r="F2689">
        <v>10412.599609999999</v>
      </c>
      <c r="G2689">
        <v>10412.599609999999</v>
      </c>
      <c r="H2689">
        <v>0</v>
      </c>
      <c r="I2689">
        <v>1353.6379492999999</v>
      </c>
    </row>
    <row r="2690" spans="1:9" x14ac:dyDescent="0.3">
      <c r="A2690" s="1">
        <v>0</v>
      </c>
      <c r="B2690" s="2">
        <v>35741</v>
      </c>
      <c r="C2690">
        <v>10346.79981</v>
      </c>
      <c r="D2690">
        <v>10346.79981</v>
      </c>
      <c r="E2690">
        <v>9796.4003909999992</v>
      </c>
      <c r="F2690">
        <v>10104.5</v>
      </c>
      <c r="G2690">
        <v>10104.5</v>
      </c>
      <c r="H2690">
        <v>0</v>
      </c>
      <c r="I2690">
        <v>1313.585</v>
      </c>
    </row>
    <row r="2691" spans="1:9" x14ac:dyDescent="0.3">
      <c r="A2691" s="1">
        <v>0</v>
      </c>
      <c r="B2691" s="2">
        <v>35744</v>
      </c>
      <c r="C2691">
        <v>9920.5996090000008</v>
      </c>
      <c r="D2691">
        <v>10181.400390000001</v>
      </c>
      <c r="E2691">
        <v>9836.0996090000008</v>
      </c>
      <c r="F2691">
        <v>9992.7998050000006</v>
      </c>
      <c r="G2691">
        <v>9992.7998050000006</v>
      </c>
      <c r="H2691">
        <v>0</v>
      </c>
      <c r="I2691">
        <v>1299.0639746500001</v>
      </c>
    </row>
    <row r="2692" spans="1:9" x14ac:dyDescent="0.3">
      <c r="A2692" s="1">
        <v>0</v>
      </c>
      <c r="B2692" s="2">
        <v>35745</v>
      </c>
      <c r="C2692">
        <v>10006.200199999999</v>
      </c>
      <c r="D2692">
        <v>10251.700199999999</v>
      </c>
      <c r="E2692">
        <v>9967.4003909999992</v>
      </c>
      <c r="F2692">
        <v>10004.099609999999</v>
      </c>
      <c r="G2692">
        <v>10004.099609999999</v>
      </c>
      <c r="H2692">
        <v>0</v>
      </c>
      <c r="I2692">
        <v>1300.5329492999999</v>
      </c>
    </row>
    <row r="2693" spans="1:9" x14ac:dyDescent="0.3">
      <c r="A2693" s="1">
        <v>0</v>
      </c>
      <c r="B2693" s="2">
        <v>35746</v>
      </c>
      <c r="C2693">
        <v>9965.7001949999994</v>
      </c>
      <c r="D2693">
        <v>9965.7001949999994</v>
      </c>
      <c r="E2693">
        <v>9510.0996090000008</v>
      </c>
      <c r="F2693">
        <v>9607.9003909999992</v>
      </c>
      <c r="G2693">
        <v>9607.9003909999992</v>
      </c>
      <c r="H2693">
        <v>0</v>
      </c>
      <c r="I2693">
        <v>1249.02705083</v>
      </c>
    </row>
    <row r="2694" spans="1:9" x14ac:dyDescent="0.3">
      <c r="A2694" s="1">
        <v>0</v>
      </c>
      <c r="B2694" s="2">
        <v>35747</v>
      </c>
      <c r="C2694">
        <v>9522</v>
      </c>
      <c r="D2694">
        <v>9873</v>
      </c>
      <c r="E2694">
        <v>9436.5996090000008</v>
      </c>
      <c r="F2694">
        <v>9720.7998050000006</v>
      </c>
      <c r="G2694">
        <v>9720.7998050000006</v>
      </c>
      <c r="H2694">
        <v>0</v>
      </c>
      <c r="I2694">
        <v>1263.7039746500002</v>
      </c>
    </row>
    <row r="2695" spans="1:9" x14ac:dyDescent="0.3">
      <c r="A2695" s="1">
        <v>0</v>
      </c>
      <c r="B2695" s="2">
        <v>35748</v>
      </c>
      <c r="C2695">
        <v>9894.0996090000008</v>
      </c>
      <c r="D2695">
        <v>10098.200199999999</v>
      </c>
      <c r="E2695">
        <v>9805.9003909999992</v>
      </c>
      <c r="F2695">
        <v>9957.2998050000006</v>
      </c>
      <c r="G2695">
        <v>9957.2998050000006</v>
      </c>
      <c r="H2695">
        <v>0</v>
      </c>
      <c r="I2695">
        <v>1294.4489746500001</v>
      </c>
    </row>
    <row r="2696" spans="1:9" x14ac:dyDescent="0.3">
      <c r="A2696" s="1">
        <v>0</v>
      </c>
      <c r="B2696" s="2">
        <v>35751</v>
      </c>
      <c r="C2696">
        <v>10180.700199999999</v>
      </c>
      <c r="D2696">
        <v>10512.400390000001</v>
      </c>
      <c r="E2696">
        <v>10180.700199999999</v>
      </c>
      <c r="F2696">
        <v>10419.79981</v>
      </c>
      <c r="G2696">
        <v>10419.79981</v>
      </c>
      <c r="H2696">
        <v>0</v>
      </c>
      <c r="I2696">
        <v>1354.5739753</v>
      </c>
    </row>
    <row r="2697" spans="1:9" x14ac:dyDescent="0.3">
      <c r="A2697" s="1">
        <v>0</v>
      </c>
      <c r="B2697" s="2">
        <v>35752</v>
      </c>
      <c r="C2697">
        <v>10501.900390000001</v>
      </c>
      <c r="D2697">
        <v>10501.900390000001</v>
      </c>
      <c r="E2697">
        <v>10188.599609999999</v>
      </c>
      <c r="F2697">
        <v>10245.200199999999</v>
      </c>
      <c r="G2697">
        <v>10245.200199999999</v>
      </c>
      <c r="H2697">
        <v>0</v>
      </c>
      <c r="I2697">
        <v>1331.8760259999999</v>
      </c>
    </row>
    <row r="2698" spans="1:9" x14ac:dyDescent="0.3">
      <c r="A2698" s="1">
        <v>0</v>
      </c>
      <c r="B2698" s="2">
        <v>35753</v>
      </c>
      <c r="C2698">
        <v>10103.099609999999</v>
      </c>
      <c r="D2698">
        <v>10154.400390000001</v>
      </c>
      <c r="E2698">
        <v>9901</v>
      </c>
      <c r="F2698">
        <v>10154.400390000001</v>
      </c>
      <c r="G2698">
        <v>10154.400390000001</v>
      </c>
      <c r="H2698">
        <v>0</v>
      </c>
      <c r="I2698">
        <v>1320.0720507000001</v>
      </c>
    </row>
    <row r="2699" spans="1:9" x14ac:dyDescent="0.3">
      <c r="A2699" s="1">
        <v>0</v>
      </c>
      <c r="B2699" s="2">
        <v>35754</v>
      </c>
      <c r="C2699">
        <v>10117.29981</v>
      </c>
      <c r="D2699">
        <v>10229</v>
      </c>
      <c r="E2699">
        <v>9978</v>
      </c>
      <c r="F2699">
        <v>10050.700199999999</v>
      </c>
      <c r="G2699">
        <v>10050.700199999999</v>
      </c>
      <c r="H2699">
        <v>0</v>
      </c>
      <c r="I2699">
        <v>1306.5910260000001</v>
      </c>
    </row>
    <row r="2700" spans="1:9" x14ac:dyDescent="0.3">
      <c r="A2700" s="1">
        <v>0</v>
      </c>
      <c r="B2700" s="2">
        <v>35755</v>
      </c>
      <c r="C2700">
        <v>10308</v>
      </c>
      <c r="D2700">
        <v>10602.5</v>
      </c>
      <c r="E2700">
        <v>10300.200199999999</v>
      </c>
      <c r="F2700">
        <v>10548.200199999999</v>
      </c>
      <c r="G2700">
        <v>10548.200199999999</v>
      </c>
      <c r="H2700">
        <v>0</v>
      </c>
      <c r="I2700">
        <v>1371.266026</v>
      </c>
    </row>
    <row r="2701" spans="1:9" x14ac:dyDescent="0.3">
      <c r="A2701" s="1">
        <v>0</v>
      </c>
      <c r="B2701" s="2">
        <v>35758</v>
      </c>
      <c r="C2701">
        <v>10647.29981</v>
      </c>
      <c r="D2701">
        <v>10674.79981</v>
      </c>
      <c r="E2701">
        <v>10462.79981</v>
      </c>
      <c r="F2701">
        <v>10586.400390000001</v>
      </c>
      <c r="G2701">
        <v>10586.400390000001</v>
      </c>
      <c r="H2701">
        <v>0</v>
      </c>
      <c r="I2701">
        <v>1376.2320507000002</v>
      </c>
    </row>
    <row r="2702" spans="1:9" x14ac:dyDescent="0.3">
      <c r="A2702" s="1">
        <v>0</v>
      </c>
      <c r="B2702" s="2">
        <v>35759</v>
      </c>
      <c r="C2702">
        <v>10392.5</v>
      </c>
      <c r="D2702">
        <v>10473.200199999999</v>
      </c>
      <c r="E2702">
        <v>10300.29981</v>
      </c>
      <c r="F2702">
        <v>10325.599609999999</v>
      </c>
      <c r="G2702">
        <v>10325.599609999999</v>
      </c>
      <c r="H2702">
        <v>0</v>
      </c>
      <c r="I2702">
        <v>1342.3279493</v>
      </c>
    </row>
    <row r="2703" spans="1:9" x14ac:dyDescent="0.3">
      <c r="A2703" s="1">
        <v>0</v>
      </c>
      <c r="B2703" s="2">
        <v>35760</v>
      </c>
      <c r="C2703">
        <v>10395.29981</v>
      </c>
      <c r="D2703">
        <v>10619.5</v>
      </c>
      <c r="E2703">
        <v>10395.29981</v>
      </c>
      <c r="F2703">
        <v>10590.099609999999</v>
      </c>
      <c r="G2703">
        <v>10590.099609999999</v>
      </c>
      <c r="H2703">
        <v>0</v>
      </c>
      <c r="I2703">
        <v>1376.7129493</v>
      </c>
    </row>
    <row r="2704" spans="1:9" x14ac:dyDescent="0.3">
      <c r="A2704" s="1">
        <v>0</v>
      </c>
      <c r="B2704" s="2">
        <v>35761</v>
      </c>
      <c r="C2704">
        <v>10621</v>
      </c>
      <c r="D2704">
        <v>10636.700199999999</v>
      </c>
      <c r="E2704">
        <v>10385.099609999999</v>
      </c>
      <c r="F2704">
        <v>10583.099609999999</v>
      </c>
      <c r="G2704">
        <v>10583.099609999999</v>
      </c>
      <c r="H2704">
        <v>0</v>
      </c>
      <c r="I2704">
        <v>1375.8029492999999</v>
      </c>
    </row>
    <row r="2705" spans="1:9" x14ac:dyDescent="0.3">
      <c r="A2705" s="1">
        <v>0</v>
      </c>
      <c r="B2705" s="2">
        <v>35762</v>
      </c>
      <c r="C2705">
        <v>10441.200199999999</v>
      </c>
      <c r="D2705">
        <v>10581.79981</v>
      </c>
      <c r="E2705">
        <v>10378.700199999999</v>
      </c>
      <c r="F2705">
        <v>10526.900390000001</v>
      </c>
      <c r="G2705">
        <v>10526.900390000001</v>
      </c>
      <c r="H2705">
        <v>0</v>
      </c>
      <c r="I2705">
        <v>1368.4970507</v>
      </c>
    </row>
    <row r="2706" spans="1:9" x14ac:dyDescent="0.3">
      <c r="A2706" s="1">
        <v>0</v>
      </c>
      <c r="B2706" s="2">
        <v>35765</v>
      </c>
      <c r="C2706">
        <v>10510.79981</v>
      </c>
      <c r="D2706">
        <v>10769.099609999999</v>
      </c>
      <c r="E2706">
        <v>10510.79981</v>
      </c>
      <c r="F2706">
        <v>10750.900390000001</v>
      </c>
      <c r="G2706">
        <v>10750.900390000001</v>
      </c>
      <c r="H2706">
        <v>0</v>
      </c>
      <c r="I2706">
        <v>1397.6170507000002</v>
      </c>
    </row>
    <row r="2707" spans="1:9" x14ac:dyDescent="0.3">
      <c r="A2707" s="1">
        <v>0</v>
      </c>
      <c r="B2707" s="2">
        <v>35766</v>
      </c>
      <c r="C2707">
        <v>10881.700199999999</v>
      </c>
      <c r="D2707">
        <v>11253.29981</v>
      </c>
      <c r="E2707">
        <v>10881.700199999999</v>
      </c>
      <c r="F2707">
        <v>11216.400390000001</v>
      </c>
      <c r="G2707">
        <v>11216.400390000001</v>
      </c>
      <c r="H2707">
        <v>0</v>
      </c>
      <c r="I2707">
        <v>1458.1320507</v>
      </c>
    </row>
    <row r="2708" spans="1:9" x14ac:dyDescent="0.3">
      <c r="A2708" s="1">
        <v>0</v>
      </c>
      <c r="B2708" s="2">
        <v>35767</v>
      </c>
      <c r="C2708">
        <v>11193.79981</v>
      </c>
      <c r="D2708">
        <v>11297.599609999999</v>
      </c>
      <c r="E2708">
        <v>11014</v>
      </c>
      <c r="F2708">
        <v>11207.599609999999</v>
      </c>
      <c r="G2708">
        <v>11207.599609999999</v>
      </c>
      <c r="H2708">
        <v>0</v>
      </c>
      <c r="I2708">
        <v>1456.9879492999999</v>
      </c>
    </row>
    <row r="2709" spans="1:9" x14ac:dyDescent="0.3">
      <c r="A2709" s="1">
        <v>0</v>
      </c>
      <c r="B2709" s="2">
        <v>35768</v>
      </c>
      <c r="C2709">
        <v>11207.5</v>
      </c>
      <c r="D2709">
        <v>11494.400390000001</v>
      </c>
      <c r="E2709">
        <v>11183.400390000001</v>
      </c>
      <c r="F2709">
        <v>11474.900390000001</v>
      </c>
      <c r="G2709">
        <v>11474.900390000001</v>
      </c>
      <c r="H2709">
        <v>0</v>
      </c>
      <c r="I2709">
        <v>1491.7370507000001</v>
      </c>
    </row>
    <row r="2710" spans="1:9" x14ac:dyDescent="0.3">
      <c r="A2710" s="1">
        <v>0</v>
      </c>
      <c r="B2710" s="2">
        <v>35769</v>
      </c>
      <c r="C2710">
        <v>11590</v>
      </c>
      <c r="D2710">
        <v>11638.29981</v>
      </c>
      <c r="E2710">
        <v>11401.099609999999</v>
      </c>
      <c r="F2710">
        <v>11527.599609999999</v>
      </c>
      <c r="G2710">
        <v>11527.599609999999</v>
      </c>
      <c r="H2710">
        <v>0</v>
      </c>
      <c r="I2710">
        <v>1498.5879493</v>
      </c>
    </row>
    <row r="2711" spans="1:9" x14ac:dyDescent="0.3">
      <c r="A2711" s="1">
        <v>0</v>
      </c>
      <c r="B2711" s="2">
        <v>35772</v>
      </c>
      <c r="C2711">
        <v>11613</v>
      </c>
      <c r="D2711">
        <v>11842.700199999999</v>
      </c>
      <c r="E2711">
        <v>11573.099609999999</v>
      </c>
      <c r="F2711">
        <v>11722.900390000001</v>
      </c>
      <c r="G2711">
        <v>11722.900390000001</v>
      </c>
      <c r="H2711">
        <v>0</v>
      </c>
      <c r="I2711">
        <v>1523.9770507000001</v>
      </c>
    </row>
    <row r="2712" spans="1:9" x14ac:dyDescent="0.3">
      <c r="A2712" s="1">
        <v>0</v>
      </c>
      <c r="B2712" s="2">
        <v>35773</v>
      </c>
      <c r="C2712">
        <v>11704.400390000001</v>
      </c>
      <c r="D2712">
        <v>11704.400390000001</v>
      </c>
      <c r="E2712">
        <v>11410.200199999999</v>
      </c>
      <c r="F2712">
        <v>11490.700199999999</v>
      </c>
      <c r="G2712">
        <v>11490.700199999999</v>
      </c>
      <c r="H2712">
        <v>0</v>
      </c>
      <c r="I2712">
        <v>1493.7910259999999</v>
      </c>
    </row>
    <row r="2713" spans="1:9" x14ac:dyDescent="0.3">
      <c r="A2713" s="1">
        <v>0</v>
      </c>
      <c r="B2713" s="2">
        <v>35774</v>
      </c>
      <c r="C2713">
        <v>11419.700199999999</v>
      </c>
      <c r="D2713">
        <v>11419.700199999999</v>
      </c>
      <c r="E2713">
        <v>11022.400390000001</v>
      </c>
      <c r="F2713">
        <v>11022.400390000001</v>
      </c>
      <c r="G2713">
        <v>11022.400390000001</v>
      </c>
      <c r="H2713">
        <v>0</v>
      </c>
      <c r="I2713">
        <v>1432.9120507000002</v>
      </c>
    </row>
    <row r="2714" spans="1:9" x14ac:dyDescent="0.3">
      <c r="A2714" s="1">
        <v>0</v>
      </c>
      <c r="B2714" s="2">
        <v>35775</v>
      </c>
      <c r="C2714">
        <v>10765.900390000001</v>
      </c>
      <c r="D2714">
        <v>10765.900390000001</v>
      </c>
      <c r="E2714">
        <v>10259</v>
      </c>
      <c r="F2714">
        <v>10420.200199999999</v>
      </c>
      <c r="G2714">
        <v>10420.200199999999</v>
      </c>
      <c r="H2714">
        <v>0</v>
      </c>
      <c r="I2714">
        <v>1354.6260259999999</v>
      </c>
    </row>
    <row r="2715" spans="1:9" x14ac:dyDescent="0.3">
      <c r="A2715" s="1">
        <v>0</v>
      </c>
      <c r="B2715" s="2">
        <v>35776</v>
      </c>
      <c r="C2715">
        <v>10219.599609999999</v>
      </c>
      <c r="D2715">
        <v>10614.700199999999</v>
      </c>
      <c r="E2715">
        <v>10114.79981</v>
      </c>
      <c r="F2715">
        <v>10614.700199999999</v>
      </c>
      <c r="G2715">
        <v>10614.700199999999</v>
      </c>
      <c r="H2715">
        <v>0</v>
      </c>
      <c r="I2715">
        <v>1379.911026</v>
      </c>
    </row>
    <row r="2716" spans="1:9" x14ac:dyDescent="0.3">
      <c r="A2716" s="1">
        <v>0</v>
      </c>
      <c r="B2716" s="2">
        <v>35779</v>
      </c>
      <c r="C2716">
        <v>10599.400390000001</v>
      </c>
      <c r="D2716">
        <v>10665.900390000001</v>
      </c>
      <c r="E2716">
        <v>10346.200199999999</v>
      </c>
      <c r="F2716">
        <v>10435.200199999999</v>
      </c>
      <c r="G2716">
        <v>10435.200199999999</v>
      </c>
      <c r="H2716">
        <v>0</v>
      </c>
      <c r="I2716">
        <v>1356.576026</v>
      </c>
    </row>
    <row r="2717" spans="1:9" x14ac:dyDescent="0.3">
      <c r="A2717" s="1">
        <v>0</v>
      </c>
      <c r="B2717" s="2">
        <v>35780</v>
      </c>
      <c r="C2717">
        <v>10504.79981</v>
      </c>
      <c r="D2717">
        <v>10533.599609999999</v>
      </c>
      <c r="E2717">
        <v>10305.900390000001</v>
      </c>
      <c r="F2717">
        <v>10346.400390000001</v>
      </c>
      <c r="G2717">
        <v>10346.400390000001</v>
      </c>
      <c r="H2717">
        <v>0</v>
      </c>
      <c r="I2717">
        <v>1345.0320507000001</v>
      </c>
    </row>
    <row r="2718" spans="1:9" x14ac:dyDescent="0.3">
      <c r="A2718" s="1">
        <v>0</v>
      </c>
      <c r="B2718" s="2">
        <v>35781</v>
      </c>
      <c r="C2718">
        <v>10463.79981</v>
      </c>
      <c r="D2718">
        <v>10723.099609999999</v>
      </c>
      <c r="E2718">
        <v>10463.79981</v>
      </c>
      <c r="F2718">
        <v>10692.700199999999</v>
      </c>
      <c r="G2718">
        <v>10692.700199999999</v>
      </c>
      <c r="H2718">
        <v>0</v>
      </c>
      <c r="I2718">
        <v>1390.0510259999999</v>
      </c>
    </row>
    <row r="2719" spans="1:9" x14ac:dyDescent="0.3">
      <c r="A2719" s="1">
        <v>0</v>
      </c>
      <c r="B2719" s="2">
        <v>35782</v>
      </c>
      <c r="C2719">
        <v>10663.29981</v>
      </c>
      <c r="D2719">
        <v>10754.099609999999</v>
      </c>
      <c r="E2719">
        <v>10627.5</v>
      </c>
      <c r="F2719">
        <v>10754.099609999999</v>
      </c>
      <c r="G2719">
        <v>10754.099609999999</v>
      </c>
      <c r="H2719">
        <v>0</v>
      </c>
      <c r="I2719">
        <v>1398.0329492999999</v>
      </c>
    </row>
    <row r="2720" spans="1:9" x14ac:dyDescent="0.3">
      <c r="A2720" s="1">
        <v>0</v>
      </c>
      <c r="B2720" s="2">
        <v>35783</v>
      </c>
      <c r="C2720">
        <v>10573.5</v>
      </c>
      <c r="D2720">
        <v>10573.5</v>
      </c>
      <c r="E2720">
        <v>10352.700199999999</v>
      </c>
      <c r="F2720">
        <v>10405.79981</v>
      </c>
      <c r="G2720">
        <v>10405.79981</v>
      </c>
      <c r="H2720">
        <v>0</v>
      </c>
      <c r="I2720">
        <v>1352.7539753000001</v>
      </c>
    </row>
    <row r="2721" spans="1:9" x14ac:dyDescent="0.3">
      <c r="A2721" s="1">
        <v>0</v>
      </c>
      <c r="B2721" s="2">
        <v>35786</v>
      </c>
      <c r="C2721">
        <v>10335.700199999999</v>
      </c>
      <c r="D2721">
        <v>10383.79981</v>
      </c>
      <c r="E2721">
        <v>10058.5</v>
      </c>
      <c r="F2721">
        <v>10172.5</v>
      </c>
      <c r="G2721">
        <v>10172.5</v>
      </c>
      <c r="H2721">
        <v>0</v>
      </c>
      <c r="I2721">
        <v>1322.425</v>
      </c>
    </row>
    <row r="2722" spans="1:9" x14ac:dyDescent="0.3">
      <c r="A2722" s="1">
        <v>0</v>
      </c>
      <c r="B2722" s="2">
        <v>35787</v>
      </c>
      <c r="C2722">
        <v>10240.700199999999</v>
      </c>
      <c r="D2722">
        <v>10441.79981</v>
      </c>
      <c r="E2722">
        <v>10134.29981</v>
      </c>
      <c r="F2722">
        <v>10368.099609999999</v>
      </c>
      <c r="G2722">
        <v>10368.099609999999</v>
      </c>
      <c r="H2722">
        <v>0</v>
      </c>
      <c r="I2722">
        <v>1347.8529492999999</v>
      </c>
    </row>
    <row r="2723" spans="1:9" x14ac:dyDescent="0.3">
      <c r="A2723" s="1">
        <v>0</v>
      </c>
      <c r="B2723" s="2">
        <v>35788</v>
      </c>
      <c r="C2723">
        <v>10288</v>
      </c>
      <c r="D2723">
        <v>10376.200199999999</v>
      </c>
      <c r="E2723">
        <v>10250.79981</v>
      </c>
      <c r="F2723">
        <v>10342.400390000001</v>
      </c>
      <c r="G2723">
        <v>10342.400390000001</v>
      </c>
      <c r="H2723">
        <v>0</v>
      </c>
      <c r="I2723">
        <v>1344.5120507000001</v>
      </c>
    </row>
    <row r="2724" spans="1:9" x14ac:dyDescent="0.3">
      <c r="A2724" s="1">
        <v>0</v>
      </c>
      <c r="B2724" s="2">
        <v>35793</v>
      </c>
      <c r="C2724">
        <v>10350.29981</v>
      </c>
      <c r="D2724">
        <v>10556.5</v>
      </c>
      <c r="E2724">
        <v>10350.29981</v>
      </c>
      <c r="F2724">
        <v>10503</v>
      </c>
      <c r="G2724">
        <v>10503</v>
      </c>
      <c r="H2724">
        <v>0</v>
      </c>
      <c r="I2724">
        <v>1365.39</v>
      </c>
    </row>
    <row r="2725" spans="1:9" x14ac:dyDescent="0.3">
      <c r="A2725" s="1">
        <v>0</v>
      </c>
      <c r="B2725" s="2">
        <v>35794</v>
      </c>
      <c r="C2725">
        <v>10593</v>
      </c>
      <c r="D2725">
        <v>10767.599609999999</v>
      </c>
      <c r="E2725">
        <v>10593</v>
      </c>
      <c r="F2725">
        <v>10755.200199999999</v>
      </c>
      <c r="G2725">
        <v>10755.200199999999</v>
      </c>
      <c r="H2725">
        <v>0</v>
      </c>
      <c r="I2725">
        <v>1398.1760259999999</v>
      </c>
    </row>
    <row r="2726" spans="1:9" x14ac:dyDescent="0.3">
      <c r="A2726" s="1">
        <v>0</v>
      </c>
      <c r="B2726" s="2">
        <v>35795</v>
      </c>
      <c r="C2726">
        <v>10831.900390000001</v>
      </c>
      <c r="D2726">
        <v>10935.599609999999</v>
      </c>
      <c r="E2726">
        <v>10628.29981</v>
      </c>
      <c r="F2726">
        <v>10722.79981</v>
      </c>
      <c r="G2726">
        <v>10722.79981</v>
      </c>
      <c r="H2726">
        <v>0</v>
      </c>
      <c r="I2726">
        <v>1393.9639753000001</v>
      </c>
    </row>
    <row r="2727" spans="1:9" x14ac:dyDescent="0.3">
      <c r="A2727" s="1">
        <v>0</v>
      </c>
      <c r="B2727" s="2">
        <v>35797</v>
      </c>
      <c r="C2727">
        <v>10743.700199999999</v>
      </c>
      <c r="D2727">
        <v>10822.700199999999</v>
      </c>
      <c r="E2727">
        <v>10594.099609999999</v>
      </c>
      <c r="F2727">
        <v>10680.599609999999</v>
      </c>
      <c r="G2727">
        <v>10680.599609999999</v>
      </c>
      <c r="H2727">
        <v>0</v>
      </c>
      <c r="I2727">
        <v>1388.4779492999999</v>
      </c>
    </row>
    <row r="2728" spans="1:9" x14ac:dyDescent="0.3">
      <c r="A2728" s="1">
        <v>0</v>
      </c>
      <c r="B2728" s="2">
        <v>35800</v>
      </c>
      <c r="C2728">
        <v>10673.900390000001</v>
      </c>
      <c r="D2728">
        <v>10698.29981</v>
      </c>
      <c r="E2728">
        <v>10301.400390000001</v>
      </c>
      <c r="F2728">
        <v>10303.5</v>
      </c>
      <c r="G2728">
        <v>10303.5</v>
      </c>
      <c r="H2728">
        <v>0</v>
      </c>
      <c r="I2728">
        <v>1339.4550000000002</v>
      </c>
    </row>
    <row r="2729" spans="1:9" x14ac:dyDescent="0.3">
      <c r="A2729" s="1">
        <v>0</v>
      </c>
      <c r="B2729" s="2">
        <v>35801</v>
      </c>
      <c r="C2729">
        <v>10212.400390000001</v>
      </c>
      <c r="D2729">
        <v>10212.400390000001</v>
      </c>
      <c r="E2729">
        <v>10056.400390000001</v>
      </c>
      <c r="F2729">
        <v>10135.5</v>
      </c>
      <c r="G2729">
        <v>10135.5</v>
      </c>
      <c r="H2729">
        <v>0</v>
      </c>
      <c r="I2729">
        <v>1317.615</v>
      </c>
    </row>
    <row r="2730" spans="1:9" x14ac:dyDescent="0.3">
      <c r="A2730" s="1">
        <v>0</v>
      </c>
      <c r="B2730" s="2">
        <v>35802</v>
      </c>
      <c r="C2730">
        <v>10084.200199999999</v>
      </c>
      <c r="D2730">
        <v>10084.200199999999</v>
      </c>
      <c r="E2730">
        <v>9515.7998050000006</v>
      </c>
      <c r="F2730">
        <v>9538.5996090000008</v>
      </c>
      <c r="G2730">
        <v>9538.5996090000008</v>
      </c>
      <c r="H2730">
        <v>0</v>
      </c>
      <c r="I2730">
        <v>1240.0179491700001</v>
      </c>
    </row>
    <row r="2731" spans="1:9" x14ac:dyDescent="0.3">
      <c r="A2731" s="1">
        <v>0</v>
      </c>
      <c r="B2731" s="2">
        <v>35803</v>
      </c>
      <c r="C2731">
        <v>9553.4003909999992</v>
      </c>
      <c r="D2731">
        <v>9579.5996090000008</v>
      </c>
      <c r="E2731">
        <v>8928.9003909999992</v>
      </c>
      <c r="F2731">
        <v>9254.5</v>
      </c>
      <c r="G2731">
        <v>9254.5</v>
      </c>
      <c r="H2731">
        <v>0</v>
      </c>
      <c r="I2731">
        <v>1203.085</v>
      </c>
    </row>
    <row r="2732" spans="1:9" x14ac:dyDescent="0.3">
      <c r="A2732" s="1">
        <v>0</v>
      </c>
      <c r="B2732" s="2">
        <v>35804</v>
      </c>
      <c r="C2732">
        <v>8971.7001949999994</v>
      </c>
      <c r="D2732">
        <v>9073.9003909999992</v>
      </c>
      <c r="E2732">
        <v>8721.0996090000008</v>
      </c>
      <c r="F2732">
        <v>8894.5996090000008</v>
      </c>
      <c r="G2732">
        <v>8894.5996090000008</v>
      </c>
      <c r="H2732">
        <v>0</v>
      </c>
      <c r="I2732">
        <v>1156.29794917</v>
      </c>
    </row>
    <row r="2733" spans="1:9" x14ac:dyDescent="0.3">
      <c r="A2733" s="1">
        <v>0</v>
      </c>
      <c r="B2733" s="2">
        <v>35807</v>
      </c>
      <c r="C2733">
        <v>8214.2998050000006</v>
      </c>
      <c r="D2733">
        <v>8349.7998050000006</v>
      </c>
      <c r="E2733">
        <v>7909.1000979999999</v>
      </c>
      <c r="F2733">
        <v>8121.1000979999999</v>
      </c>
      <c r="G2733">
        <v>8121.1000979999999</v>
      </c>
      <c r="H2733">
        <v>0</v>
      </c>
      <c r="I2733">
        <v>1055.74301274</v>
      </c>
    </row>
    <row r="2734" spans="1:9" x14ac:dyDescent="0.3">
      <c r="A2734" s="1">
        <v>0</v>
      </c>
      <c r="B2734" s="2">
        <v>35808</v>
      </c>
      <c r="C2734">
        <v>8333.7001949999994</v>
      </c>
      <c r="D2734">
        <v>8741.5</v>
      </c>
      <c r="E2734">
        <v>8333.7001949999994</v>
      </c>
      <c r="F2734">
        <v>8720</v>
      </c>
      <c r="G2734">
        <v>8720</v>
      </c>
      <c r="H2734">
        <v>0</v>
      </c>
      <c r="I2734">
        <v>1133.6000000000001</v>
      </c>
    </row>
    <row r="2735" spans="1:9" x14ac:dyDescent="0.3">
      <c r="A2735" s="1">
        <v>0</v>
      </c>
      <c r="B2735" s="2">
        <v>35809</v>
      </c>
      <c r="C2735">
        <v>8913.5</v>
      </c>
      <c r="D2735">
        <v>9317</v>
      </c>
      <c r="E2735">
        <v>8913.5</v>
      </c>
      <c r="F2735">
        <v>9226.5996090000008</v>
      </c>
      <c r="G2735">
        <v>9226.5996090000008</v>
      </c>
      <c r="H2735">
        <v>0</v>
      </c>
      <c r="I2735">
        <v>1199.4579491700001</v>
      </c>
    </row>
    <row r="2736" spans="1:9" x14ac:dyDescent="0.3">
      <c r="A2736" s="1">
        <v>0</v>
      </c>
      <c r="B2736" s="2">
        <v>35810</v>
      </c>
      <c r="C2736">
        <v>9094.0996090000008</v>
      </c>
      <c r="D2736">
        <v>9094.0996090000008</v>
      </c>
      <c r="E2736">
        <v>8471.7001949999994</v>
      </c>
      <c r="F2736">
        <v>8579</v>
      </c>
      <c r="G2736">
        <v>8579</v>
      </c>
      <c r="H2736">
        <v>0</v>
      </c>
      <c r="I2736">
        <v>1115.27</v>
      </c>
    </row>
    <row r="2737" spans="1:9" x14ac:dyDescent="0.3">
      <c r="A2737" s="1">
        <v>0</v>
      </c>
      <c r="B2737" s="2">
        <v>35811</v>
      </c>
      <c r="C2737">
        <v>8668.5</v>
      </c>
      <c r="D2737">
        <v>9044.2998050000006</v>
      </c>
      <c r="E2737">
        <v>8668.5</v>
      </c>
      <c r="F2737">
        <v>8900</v>
      </c>
      <c r="G2737">
        <v>8900</v>
      </c>
      <c r="H2737">
        <v>0</v>
      </c>
      <c r="I2737">
        <v>1157</v>
      </c>
    </row>
    <row r="2738" spans="1:9" x14ac:dyDescent="0.3">
      <c r="A2738" s="1">
        <v>0</v>
      </c>
      <c r="B2738" s="2">
        <v>35814</v>
      </c>
      <c r="C2738">
        <v>9217.5</v>
      </c>
      <c r="D2738">
        <v>9510.7001949999994</v>
      </c>
      <c r="E2738">
        <v>9217.5</v>
      </c>
      <c r="F2738">
        <v>9400.4003909999992</v>
      </c>
      <c r="G2738">
        <v>9400.4003909999992</v>
      </c>
      <c r="H2738">
        <v>0</v>
      </c>
      <c r="I2738">
        <v>1222.0520508299999</v>
      </c>
    </row>
    <row r="2739" spans="1:9" x14ac:dyDescent="0.3">
      <c r="A2739" s="1">
        <v>0</v>
      </c>
      <c r="B2739" s="2">
        <v>35815</v>
      </c>
      <c r="C2739">
        <v>9328.2001949999994</v>
      </c>
      <c r="D2739">
        <v>9659.2998050000006</v>
      </c>
      <c r="E2739">
        <v>9212.0996090000008</v>
      </c>
      <c r="F2739">
        <v>9433.7001949999994</v>
      </c>
      <c r="G2739">
        <v>9433.7001949999994</v>
      </c>
      <c r="H2739">
        <v>0</v>
      </c>
      <c r="I2739">
        <v>1226.3810253500001</v>
      </c>
    </row>
    <row r="2740" spans="1:9" x14ac:dyDescent="0.3">
      <c r="A2740" s="1">
        <v>0</v>
      </c>
      <c r="B2740" s="2">
        <v>35816</v>
      </c>
      <c r="C2740">
        <v>9558.7001949999994</v>
      </c>
      <c r="D2740">
        <v>9572.4003909999992</v>
      </c>
      <c r="E2740">
        <v>9127.9003909999992</v>
      </c>
      <c r="F2740">
        <v>9246.7998050000006</v>
      </c>
      <c r="G2740">
        <v>9246.7998050000006</v>
      </c>
      <c r="H2740">
        <v>0</v>
      </c>
      <c r="I2740">
        <v>1202.0839746500001</v>
      </c>
    </row>
    <row r="2741" spans="1:9" x14ac:dyDescent="0.3">
      <c r="A2741" s="1">
        <v>0</v>
      </c>
      <c r="B2741" s="2">
        <v>35817</v>
      </c>
      <c r="C2741">
        <v>9068.5</v>
      </c>
      <c r="D2741">
        <v>9068.5</v>
      </c>
      <c r="E2741">
        <v>8773.9003909999992</v>
      </c>
      <c r="F2741">
        <v>8883.7001949999994</v>
      </c>
      <c r="G2741">
        <v>8883.7001949999994</v>
      </c>
      <c r="H2741">
        <v>0</v>
      </c>
      <c r="I2741">
        <v>1154.8810253500001</v>
      </c>
    </row>
    <row r="2742" spans="1:9" x14ac:dyDescent="0.3">
      <c r="A2742" s="1">
        <v>0</v>
      </c>
      <c r="B2742" s="2">
        <v>35818</v>
      </c>
      <c r="C2742">
        <v>8849.2998050000006</v>
      </c>
      <c r="D2742">
        <v>8943.7998050000006</v>
      </c>
      <c r="E2742">
        <v>8641.2001949999994</v>
      </c>
      <c r="F2742">
        <v>8920.2001949999994</v>
      </c>
      <c r="G2742">
        <v>8920.2001949999994</v>
      </c>
      <c r="H2742">
        <v>0</v>
      </c>
      <c r="I2742">
        <v>1159.62602535</v>
      </c>
    </row>
    <row r="2743" spans="1:9" x14ac:dyDescent="0.3">
      <c r="A2743" s="1">
        <v>0</v>
      </c>
      <c r="B2743" s="2">
        <v>35821</v>
      </c>
      <c r="C2743">
        <v>9045.4003909999992</v>
      </c>
      <c r="D2743">
        <v>9278.7998050000006</v>
      </c>
      <c r="E2743">
        <v>8948.0996090000008</v>
      </c>
      <c r="F2743">
        <v>8973.9003909999992</v>
      </c>
      <c r="G2743">
        <v>8973.9003909999992</v>
      </c>
      <c r="H2743">
        <v>0</v>
      </c>
      <c r="I2743">
        <v>1166.6070508299999</v>
      </c>
    </row>
    <row r="2744" spans="1:9" x14ac:dyDescent="0.3">
      <c r="A2744" s="1">
        <v>0</v>
      </c>
      <c r="B2744" s="2">
        <v>35822</v>
      </c>
      <c r="C2744">
        <v>9047.7998050000006</v>
      </c>
      <c r="D2744">
        <v>9254</v>
      </c>
      <c r="E2744">
        <v>9032.4003909999992</v>
      </c>
      <c r="F2744">
        <v>9252.4003909999992</v>
      </c>
      <c r="G2744">
        <v>9252.4003909999992</v>
      </c>
      <c r="H2744">
        <v>0</v>
      </c>
      <c r="I2744">
        <v>1202.8120508299999</v>
      </c>
    </row>
    <row r="2745" spans="1:9" x14ac:dyDescent="0.3">
      <c r="A2745" s="1">
        <v>0</v>
      </c>
      <c r="B2745" s="2">
        <v>35828</v>
      </c>
      <c r="C2745">
        <v>9800</v>
      </c>
      <c r="D2745">
        <v>10697</v>
      </c>
      <c r="E2745">
        <v>9800</v>
      </c>
      <c r="F2745">
        <v>10578.599609999999</v>
      </c>
      <c r="G2745">
        <v>10578.599609999999</v>
      </c>
      <c r="H2745">
        <v>0</v>
      </c>
      <c r="I2745">
        <v>1375.2179492999999</v>
      </c>
    </row>
    <row r="2746" spans="1:9" x14ac:dyDescent="0.3">
      <c r="A2746" s="1">
        <v>0</v>
      </c>
      <c r="B2746" s="2">
        <v>35829</v>
      </c>
      <c r="C2746">
        <v>10705.400390000001</v>
      </c>
      <c r="D2746">
        <v>10743.200199999999</v>
      </c>
      <c r="E2746">
        <v>10387.900390000001</v>
      </c>
      <c r="F2746">
        <v>10525.5</v>
      </c>
      <c r="G2746">
        <v>10525.5</v>
      </c>
      <c r="H2746">
        <v>0</v>
      </c>
      <c r="I2746">
        <v>1368.3150000000001</v>
      </c>
    </row>
    <row r="2747" spans="1:9" x14ac:dyDescent="0.3">
      <c r="A2747" s="1">
        <v>0</v>
      </c>
      <c r="B2747" s="2">
        <v>35830</v>
      </c>
      <c r="C2747">
        <v>10420.79981</v>
      </c>
      <c r="D2747">
        <v>10704.599609999999</v>
      </c>
      <c r="E2747">
        <v>10302.599609999999</v>
      </c>
      <c r="F2747">
        <v>10302.599609999999</v>
      </c>
      <c r="G2747">
        <v>10302.599609999999</v>
      </c>
      <c r="H2747">
        <v>0</v>
      </c>
      <c r="I2747">
        <v>1339.3379493</v>
      </c>
    </row>
    <row r="2748" spans="1:9" x14ac:dyDescent="0.3">
      <c r="A2748" s="1">
        <v>0</v>
      </c>
      <c r="B2748" s="2">
        <v>35831</v>
      </c>
      <c r="C2748">
        <v>10228.400390000001</v>
      </c>
      <c r="D2748">
        <v>10508.200199999999</v>
      </c>
      <c r="E2748">
        <v>10192.200199999999</v>
      </c>
      <c r="F2748">
        <v>10442.099609999999</v>
      </c>
      <c r="G2748">
        <v>10442.099609999999</v>
      </c>
      <c r="H2748">
        <v>0</v>
      </c>
      <c r="I2748">
        <v>1357.4729493</v>
      </c>
    </row>
    <row r="2749" spans="1:9" x14ac:dyDescent="0.3">
      <c r="A2749" s="1">
        <v>0</v>
      </c>
      <c r="B2749" s="2">
        <v>35832</v>
      </c>
      <c r="C2749">
        <v>10580.5</v>
      </c>
      <c r="D2749">
        <v>10681.900390000001</v>
      </c>
      <c r="E2749">
        <v>10485.900390000001</v>
      </c>
      <c r="F2749">
        <v>10485.900390000001</v>
      </c>
      <c r="G2749">
        <v>10485.900390000001</v>
      </c>
      <c r="H2749">
        <v>0</v>
      </c>
      <c r="I2749">
        <v>1363.1670507000001</v>
      </c>
    </row>
    <row r="2750" spans="1:9" x14ac:dyDescent="0.3">
      <c r="A2750" s="1">
        <v>0</v>
      </c>
      <c r="B2750" s="2">
        <v>35835</v>
      </c>
      <c r="C2750">
        <v>10530.599609999999</v>
      </c>
      <c r="D2750">
        <v>10894.700199999999</v>
      </c>
      <c r="E2750">
        <v>10530.599609999999</v>
      </c>
      <c r="F2750">
        <v>10873.200199999999</v>
      </c>
      <c r="G2750">
        <v>10873.200199999999</v>
      </c>
      <c r="H2750">
        <v>0</v>
      </c>
      <c r="I2750">
        <v>1413.516026</v>
      </c>
    </row>
    <row r="2751" spans="1:9" x14ac:dyDescent="0.3">
      <c r="A2751" s="1">
        <v>0</v>
      </c>
      <c r="B2751" s="2">
        <v>35836</v>
      </c>
      <c r="C2751">
        <v>10908.29981</v>
      </c>
      <c r="D2751">
        <v>10928.200199999999</v>
      </c>
      <c r="E2751">
        <v>10581.5</v>
      </c>
      <c r="F2751">
        <v>10859.700199999999</v>
      </c>
      <c r="G2751">
        <v>10859.700199999999</v>
      </c>
      <c r="H2751">
        <v>0</v>
      </c>
      <c r="I2751">
        <v>1411.7610259999999</v>
      </c>
    </row>
    <row r="2752" spans="1:9" x14ac:dyDescent="0.3">
      <c r="A2752" s="1">
        <v>0</v>
      </c>
      <c r="B2752" s="2">
        <v>35837</v>
      </c>
      <c r="C2752">
        <v>11101.700199999999</v>
      </c>
      <c r="D2752">
        <v>11189.79981</v>
      </c>
      <c r="E2752">
        <v>10754.5</v>
      </c>
      <c r="F2752">
        <v>10793.400390000001</v>
      </c>
      <c r="G2752">
        <v>10793.400390000001</v>
      </c>
      <c r="H2752">
        <v>0</v>
      </c>
      <c r="I2752">
        <v>1403.1420507</v>
      </c>
    </row>
    <row r="2753" spans="1:9" x14ac:dyDescent="0.3">
      <c r="A2753" s="1">
        <v>0</v>
      </c>
      <c r="B2753" s="2">
        <v>35838</v>
      </c>
      <c r="C2753">
        <v>10748.79981</v>
      </c>
      <c r="D2753">
        <v>10748.79981</v>
      </c>
      <c r="E2753">
        <v>10511.5</v>
      </c>
      <c r="F2753">
        <v>10620</v>
      </c>
      <c r="G2753">
        <v>10620</v>
      </c>
      <c r="H2753">
        <v>0</v>
      </c>
      <c r="I2753">
        <v>1380.6000000000001</v>
      </c>
    </row>
    <row r="2754" spans="1:9" x14ac:dyDescent="0.3">
      <c r="A2754" s="1">
        <v>0</v>
      </c>
      <c r="B2754" s="2">
        <v>35839</v>
      </c>
      <c r="C2754">
        <v>10510.599609999999</v>
      </c>
      <c r="D2754">
        <v>10510.599609999999</v>
      </c>
      <c r="E2754">
        <v>10148.700199999999</v>
      </c>
      <c r="F2754">
        <v>10274.599609999999</v>
      </c>
      <c r="G2754">
        <v>10274.599609999999</v>
      </c>
      <c r="H2754">
        <v>0</v>
      </c>
      <c r="I2754">
        <v>1335.6979492999999</v>
      </c>
    </row>
    <row r="2755" spans="1:9" x14ac:dyDescent="0.3">
      <c r="A2755" s="1">
        <v>0</v>
      </c>
      <c r="B2755" s="2">
        <v>35842</v>
      </c>
      <c r="C2755">
        <v>10220.29981</v>
      </c>
      <c r="D2755">
        <v>10220.29981</v>
      </c>
      <c r="E2755">
        <v>9918.2001949999994</v>
      </c>
      <c r="F2755">
        <v>10124</v>
      </c>
      <c r="G2755">
        <v>10124</v>
      </c>
      <c r="H2755">
        <v>0</v>
      </c>
      <c r="I2755">
        <v>1316.1200000000001</v>
      </c>
    </row>
    <row r="2756" spans="1:9" x14ac:dyDescent="0.3">
      <c r="A2756" s="1">
        <v>0</v>
      </c>
      <c r="B2756" s="2">
        <v>35843</v>
      </c>
      <c r="C2756">
        <v>10169.29981</v>
      </c>
      <c r="D2756">
        <v>10358.29981</v>
      </c>
      <c r="E2756">
        <v>10169.29981</v>
      </c>
      <c r="F2756">
        <v>10232</v>
      </c>
      <c r="G2756">
        <v>10232</v>
      </c>
      <c r="H2756">
        <v>0</v>
      </c>
      <c r="I2756">
        <v>1330.16</v>
      </c>
    </row>
    <row r="2757" spans="1:9" x14ac:dyDescent="0.3">
      <c r="A2757" s="1">
        <v>0</v>
      </c>
      <c r="B2757" s="2">
        <v>35844</v>
      </c>
      <c r="C2757">
        <v>10333</v>
      </c>
      <c r="D2757">
        <v>10671</v>
      </c>
      <c r="E2757">
        <v>10327.400390000001</v>
      </c>
      <c r="F2757">
        <v>10671</v>
      </c>
      <c r="G2757">
        <v>10671</v>
      </c>
      <c r="H2757">
        <v>0</v>
      </c>
      <c r="I2757">
        <v>1387.23</v>
      </c>
    </row>
    <row r="2758" spans="1:9" x14ac:dyDescent="0.3">
      <c r="A2758" s="1">
        <v>0</v>
      </c>
      <c r="B2758" s="2">
        <v>35845</v>
      </c>
      <c r="C2758">
        <v>11002.099609999999</v>
      </c>
      <c r="D2758">
        <v>11081.400390000001</v>
      </c>
      <c r="E2758">
        <v>10581.29981</v>
      </c>
      <c r="F2758">
        <v>10581.29981</v>
      </c>
      <c r="G2758">
        <v>10581.29981</v>
      </c>
      <c r="H2758">
        <v>0</v>
      </c>
      <c r="I2758">
        <v>1375.5689753000001</v>
      </c>
    </row>
    <row r="2759" spans="1:9" x14ac:dyDescent="0.3">
      <c r="A2759" s="1">
        <v>0</v>
      </c>
      <c r="B2759" s="2">
        <v>35846</v>
      </c>
      <c r="C2759">
        <v>10491.79981</v>
      </c>
      <c r="D2759">
        <v>10671.400390000001</v>
      </c>
      <c r="E2759">
        <v>10349</v>
      </c>
      <c r="F2759">
        <v>10600</v>
      </c>
      <c r="G2759">
        <v>10600</v>
      </c>
      <c r="H2759">
        <v>0</v>
      </c>
      <c r="I2759">
        <v>1378</v>
      </c>
    </row>
    <row r="2760" spans="1:9" x14ac:dyDescent="0.3">
      <c r="A2760" s="1">
        <v>0</v>
      </c>
      <c r="B2760" s="2">
        <v>35849</v>
      </c>
      <c r="C2760">
        <v>10796</v>
      </c>
      <c r="D2760">
        <v>10871</v>
      </c>
      <c r="E2760">
        <v>10652.599609999999</v>
      </c>
      <c r="F2760">
        <v>10685.200199999999</v>
      </c>
      <c r="G2760">
        <v>10685.200199999999</v>
      </c>
      <c r="H2760">
        <v>0</v>
      </c>
      <c r="I2760">
        <v>1389.076026</v>
      </c>
    </row>
    <row r="2761" spans="1:9" x14ac:dyDescent="0.3">
      <c r="A2761" s="1">
        <v>0</v>
      </c>
      <c r="B2761" s="2">
        <v>35850</v>
      </c>
      <c r="C2761">
        <v>10740.79981</v>
      </c>
      <c r="D2761">
        <v>10740.79981</v>
      </c>
      <c r="E2761">
        <v>10491.200199999999</v>
      </c>
      <c r="F2761">
        <v>10683.29981</v>
      </c>
      <c r="G2761">
        <v>10683.29981</v>
      </c>
      <c r="H2761">
        <v>0</v>
      </c>
      <c r="I2761">
        <v>1388.8289753000001</v>
      </c>
    </row>
    <row r="2762" spans="1:9" x14ac:dyDescent="0.3">
      <c r="A2762" s="1">
        <v>0</v>
      </c>
      <c r="B2762" s="2">
        <v>35851</v>
      </c>
      <c r="C2762">
        <v>10676.400390000001</v>
      </c>
      <c r="D2762">
        <v>10886.700199999999</v>
      </c>
      <c r="E2762">
        <v>10632.79981</v>
      </c>
      <c r="F2762">
        <v>10886.700199999999</v>
      </c>
      <c r="G2762">
        <v>10886.700199999999</v>
      </c>
      <c r="H2762">
        <v>0</v>
      </c>
      <c r="I2762">
        <v>1415.2710259999999</v>
      </c>
    </row>
    <row r="2763" spans="1:9" x14ac:dyDescent="0.3">
      <c r="A2763" s="1">
        <v>0</v>
      </c>
      <c r="B2763" s="2">
        <v>35852</v>
      </c>
      <c r="C2763">
        <v>11094.29981</v>
      </c>
      <c r="D2763">
        <v>11383.099609999999</v>
      </c>
      <c r="E2763">
        <v>11014.599609999999</v>
      </c>
      <c r="F2763">
        <v>11224.79981</v>
      </c>
      <c r="G2763">
        <v>11224.79981</v>
      </c>
      <c r="H2763">
        <v>0</v>
      </c>
      <c r="I2763">
        <v>1459.2239753000001</v>
      </c>
    </row>
    <row r="2764" spans="1:9" x14ac:dyDescent="0.3">
      <c r="A2764" s="1">
        <v>0</v>
      </c>
      <c r="B2764" s="2">
        <v>35853</v>
      </c>
      <c r="C2764">
        <v>11294.599609999999</v>
      </c>
      <c r="D2764">
        <v>11480.700199999999</v>
      </c>
      <c r="E2764">
        <v>11185.099609999999</v>
      </c>
      <c r="F2764">
        <v>11480.700199999999</v>
      </c>
      <c r="G2764">
        <v>11480.700199999999</v>
      </c>
      <c r="H2764">
        <v>0</v>
      </c>
      <c r="I2764">
        <v>1492.4910259999999</v>
      </c>
    </row>
    <row r="2765" spans="1:9" x14ac:dyDescent="0.3">
      <c r="A2765" s="1">
        <v>0</v>
      </c>
      <c r="B2765" s="2">
        <v>35856</v>
      </c>
      <c r="C2765">
        <v>11486.700199999999</v>
      </c>
      <c r="D2765">
        <v>11669.900390000001</v>
      </c>
      <c r="E2765">
        <v>11302.79981</v>
      </c>
      <c r="F2765">
        <v>11318.79981</v>
      </c>
      <c r="G2765">
        <v>11318.79981</v>
      </c>
      <c r="H2765">
        <v>0</v>
      </c>
      <c r="I2765">
        <v>1471.4439753000001</v>
      </c>
    </row>
    <row r="2766" spans="1:9" x14ac:dyDescent="0.3">
      <c r="A2766" s="1">
        <v>0</v>
      </c>
      <c r="B2766" s="2">
        <v>35857</v>
      </c>
      <c r="C2766">
        <v>11343.200199999999</v>
      </c>
      <c r="D2766">
        <v>11447.599609999999</v>
      </c>
      <c r="E2766">
        <v>11258.900390000001</v>
      </c>
      <c r="F2766">
        <v>11425.5</v>
      </c>
      <c r="G2766">
        <v>11425.5</v>
      </c>
      <c r="H2766">
        <v>0</v>
      </c>
      <c r="I2766">
        <v>1485.3150000000001</v>
      </c>
    </row>
    <row r="2767" spans="1:9" x14ac:dyDescent="0.3">
      <c r="A2767" s="1">
        <v>0</v>
      </c>
      <c r="B2767" s="2">
        <v>35858</v>
      </c>
      <c r="C2767">
        <v>11414.200199999999</v>
      </c>
      <c r="D2767">
        <v>11414.200199999999</v>
      </c>
      <c r="E2767">
        <v>11192.700199999999</v>
      </c>
      <c r="F2767">
        <v>11350.79981</v>
      </c>
      <c r="G2767">
        <v>11350.79981</v>
      </c>
      <c r="H2767">
        <v>0</v>
      </c>
      <c r="I2767">
        <v>1475.6039753</v>
      </c>
    </row>
    <row r="2768" spans="1:9" x14ac:dyDescent="0.3">
      <c r="A2768" s="1">
        <v>0</v>
      </c>
      <c r="B2768" s="2">
        <v>35859</v>
      </c>
      <c r="C2768">
        <v>11161.5</v>
      </c>
      <c r="D2768">
        <v>11161.5</v>
      </c>
      <c r="E2768">
        <v>10801.400390000001</v>
      </c>
      <c r="F2768">
        <v>10803.700199999999</v>
      </c>
      <c r="G2768">
        <v>10803.700199999999</v>
      </c>
      <c r="H2768">
        <v>0</v>
      </c>
      <c r="I2768">
        <v>1404.4810259999999</v>
      </c>
    </row>
    <row r="2769" spans="1:9" x14ac:dyDescent="0.3">
      <c r="A2769" s="1">
        <v>0</v>
      </c>
      <c r="B2769" s="2">
        <v>35860</v>
      </c>
      <c r="C2769">
        <v>10730.29981</v>
      </c>
      <c r="D2769">
        <v>10994.700199999999</v>
      </c>
      <c r="E2769">
        <v>10708.200199999999</v>
      </c>
      <c r="F2769">
        <v>10919.5</v>
      </c>
      <c r="G2769">
        <v>10919.5</v>
      </c>
      <c r="H2769">
        <v>0</v>
      </c>
      <c r="I2769">
        <v>1419.5350000000001</v>
      </c>
    </row>
    <row r="2770" spans="1:9" x14ac:dyDescent="0.3">
      <c r="A2770" s="1">
        <v>0</v>
      </c>
      <c r="B2770" s="2">
        <v>35863</v>
      </c>
      <c r="C2770">
        <v>10892.79981</v>
      </c>
      <c r="D2770">
        <v>11006.900390000001</v>
      </c>
      <c r="E2770">
        <v>10697.900390000001</v>
      </c>
      <c r="F2770">
        <v>10994.099609999999</v>
      </c>
      <c r="G2770">
        <v>10994.099609999999</v>
      </c>
      <c r="H2770">
        <v>0</v>
      </c>
      <c r="I2770">
        <v>1429.2329493</v>
      </c>
    </row>
    <row r="2771" spans="1:9" x14ac:dyDescent="0.3">
      <c r="A2771" s="1">
        <v>0</v>
      </c>
      <c r="B2771" s="2">
        <v>35864</v>
      </c>
      <c r="C2771">
        <v>10995.29981</v>
      </c>
      <c r="D2771">
        <v>11093.599609999999</v>
      </c>
      <c r="E2771">
        <v>10898.599609999999</v>
      </c>
      <c r="F2771">
        <v>10898.599609999999</v>
      </c>
      <c r="G2771">
        <v>10898.599609999999</v>
      </c>
      <c r="H2771">
        <v>0</v>
      </c>
      <c r="I2771">
        <v>1416.8179493</v>
      </c>
    </row>
    <row r="2772" spans="1:9" x14ac:dyDescent="0.3">
      <c r="A2772" s="1">
        <v>0</v>
      </c>
      <c r="B2772" s="2">
        <v>35865</v>
      </c>
      <c r="C2772">
        <v>10984.400390000001</v>
      </c>
      <c r="D2772">
        <v>11166.099609999999</v>
      </c>
      <c r="E2772">
        <v>10984.400390000001</v>
      </c>
      <c r="F2772">
        <v>11118.900390000001</v>
      </c>
      <c r="G2772">
        <v>11118.900390000001</v>
      </c>
      <c r="H2772">
        <v>0</v>
      </c>
      <c r="I2772">
        <v>1445.4570507000001</v>
      </c>
    </row>
    <row r="2773" spans="1:9" x14ac:dyDescent="0.3">
      <c r="A2773" s="1">
        <v>0</v>
      </c>
      <c r="B2773" s="2">
        <v>35866</v>
      </c>
      <c r="C2773">
        <v>11094.5</v>
      </c>
      <c r="D2773">
        <v>11229.79981</v>
      </c>
      <c r="E2773">
        <v>10827.29981</v>
      </c>
      <c r="F2773">
        <v>10902.5</v>
      </c>
      <c r="G2773">
        <v>10902.5</v>
      </c>
      <c r="H2773">
        <v>0</v>
      </c>
      <c r="I2773">
        <v>1417.325</v>
      </c>
    </row>
    <row r="2774" spans="1:9" x14ac:dyDescent="0.3">
      <c r="A2774" s="1">
        <v>0</v>
      </c>
      <c r="B2774" s="2">
        <v>35867</v>
      </c>
      <c r="C2774">
        <v>10889.900390000001</v>
      </c>
      <c r="D2774">
        <v>11076.099609999999</v>
      </c>
      <c r="E2774">
        <v>10889.900390000001</v>
      </c>
      <c r="F2774">
        <v>11057</v>
      </c>
      <c r="G2774">
        <v>11057</v>
      </c>
      <c r="H2774">
        <v>0</v>
      </c>
      <c r="I2774">
        <v>1437.41</v>
      </c>
    </row>
    <row r="2775" spans="1:9" x14ac:dyDescent="0.3">
      <c r="A2775" s="1">
        <v>0</v>
      </c>
      <c r="B2775" s="2">
        <v>35870</v>
      </c>
      <c r="C2775">
        <v>11034.5</v>
      </c>
      <c r="D2775">
        <v>11207.400390000001</v>
      </c>
      <c r="E2775">
        <v>10986.29981</v>
      </c>
      <c r="F2775">
        <v>11181.5</v>
      </c>
      <c r="G2775">
        <v>11181.5</v>
      </c>
      <c r="H2775">
        <v>0</v>
      </c>
      <c r="I2775">
        <v>1453.595</v>
      </c>
    </row>
    <row r="2776" spans="1:9" x14ac:dyDescent="0.3">
      <c r="A2776" s="1">
        <v>0</v>
      </c>
      <c r="B2776" s="2">
        <v>35871</v>
      </c>
      <c r="C2776">
        <v>11268</v>
      </c>
      <c r="D2776">
        <v>11349.29981</v>
      </c>
      <c r="E2776">
        <v>11239.200199999999</v>
      </c>
      <c r="F2776">
        <v>11255.5</v>
      </c>
      <c r="G2776">
        <v>11255.5</v>
      </c>
      <c r="H2776">
        <v>0</v>
      </c>
      <c r="I2776">
        <v>1463.2150000000001</v>
      </c>
    </row>
    <row r="2777" spans="1:9" x14ac:dyDescent="0.3">
      <c r="A2777" s="1">
        <v>0</v>
      </c>
      <c r="B2777" s="2">
        <v>35872</v>
      </c>
      <c r="C2777">
        <v>11279</v>
      </c>
      <c r="D2777">
        <v>11308.599609999999</v>
      </c>
      <c r="E2777">
        <v>11011.599609999999</v>
      </c>
      <c r="F2777">
        <v>11121.700199999999</v>
      </c>
      <c r="G2777">
        <v>11121.700199999999</v>
      </c>
      <c r="H2777">
        <v>0</v>
      </c>
      <c r="I2777">
        <v>1445.8210259999998</v>
      </c>
    </row>
    <row r="2778" spans="1:9" x14ac:dyDescent="0.3">
      <c r="A2778" s="1">
        <v>0</v>
      </c>
      <c r="B2778" s="2">
        <v>35873</v>
      </c>
      <c r="C2778">
        <v>11162.79981</v>
      </c>
      <c r="D2778">
        <v>11459.099609999999</v>
      </c>
      <c r="E2778">
        <v>11139.099609999999</v>
      </c>
      <c r="F2778">
        <v>11445</v>
      </c>
      <c r="G2778">
        <v>11445</v>
      </c>
      <c r="H2778">
        <v>0</v>
      </c>
      <c r="I2778">
        <v>1487.8500000000001</v>
      </c>
    </row>
    <row r="2779" spans="1:9" x14ac:dyDescent="0.3">
      <c r="A2779" s="1">
        <v>0</v>
      </c>
      <c r="B2779" s="2">
        <v>35874</v>
      </c>
      <c r="C2779">
        <v>11553.400390000001</v>
      </c>
      <c r="D2779">
        <v>11715.700199999999</v>
      </c>
      <c r="E2779">
        <v>11551</v>
      </c>
      <c r="F2779">
        <v>11564.200199999999</v>
      </c>
      <c r="G2779">
        <v>11564.200199999999</v>
      </c>
      <c r="H2779">
        <v>0</v>
      </c>
      <c r="I2779">
        <v>1503.3460259999999</v>
      </c>
    </row>
    <row r="2780" spans="1:9" x14ac:dyDescent="0.3">
      <c r="A2780" s="1">
        <v>0</v>
      </c>
      <c r="B2780" s="2">
        <v>35877</v>
      </c>
      <c r="C2780">
        <v>11633.29981</v>
      </c>
      <c r="D2780">
        <v>11672.79981</v>
      </c>
      <c r="E2780">
        <v>11488.900390000001</v>
      </c>
      <c r="F2780">
        <v>11594.29981</v>
      </c>
      <c r="G2780">
        <v>11594.29981</v>
      </c>
      <c r="H2780">
        <v>0</v>
      </c>
      <c r="I2780">
        <v>1507.2589753000002</v>
      </c>
    </row>
    <row r="2781" spans="1:9" x14ac:dyDescent="0.3">
      <c r="A2781" s="1">
        <v>0</v>
      </c>
      <c r="B2781" s="2">
        <v>35878</v>
      </c>
      <c r="C2781">
        <v>11546.599609999999</v>
      </c>
      <c r="D2781">
        <v>11688.700199999999</v>
      </c>
      <c r="E2781">
        <v>11516.79981</v>
      </c>
      <c r="F2781">
        <v>11645.400390000001</v>
      </c>
      <c r="G2781">
        <v>11645.400390000001</v>
      </c>
      <c r="H2781">
        <v>0</v>
      </c>
      <c r="I2781">
        <v>1513.9020507000002</v>
      </c>
    </row>
    <row r="2782" spans="1:9" x14ac:dyDescent="0.3">
      <c r="A2782" s="1">
        <v>0</v>
      </c>
      <c r="B2782" s="2">
        <v>35879</v>
      </c>
      <c r="C2782">
        <v>11745.599609999999</v>
      </c>
      <c r="D2782">
        <v>11891.5</v>
      </c>
      <c r="E2782">
        <v>11745.599609999999</v>
      </c>
      <c r="F2782">
        <v>11810.599609999999</v>
      </c>
      <c r="G2782">
        <v>11810.599609999999</v>
      </c>
      <c r="H2782">
        <v>0</v>
      </c>
      <c r="I2782">
        <v>1535.3779493</v>
      </c>
    </row>
    <row r="2783" spans="1:9" x14ac:dyDescent="0.3">
      <c r="A2783" s="1">
        <v>0</v>
      </c>
      <c r="B2783" s="2">
        <v>35880</v>
      </c>
      <c r="C2783">
        <v>11911.200199999999</v>
      </c>
      <c r="D2783">
        <v>11926.200199999999</v>
      </c>
      <c r="E2783">
        <v>11717.200199999999</v>
      </c>
      <c r="F2783">
        <v>11757.900390000001</v>
      </c>
      <c r="G2783">
        <v>11757.900390000001</v>
      </c>
      <c r="H2783">
        <v>0</v>
      </c>
      <c r="I2783">
        <v>1528.5270507000002</v>
      </c>
    </row>
    <row r="2784" spans="1:9" x14ac:dyDescent="0.3">
      <c r="A2784" s="1">
        <v>0</v>
      </c>
      <c r="B2784" s="2">
        <v>35881</v>
      </c>
      <c r="C2784">
        <v>11703.700199999999</v>
      </c>
      <c r="D2784">
        <v>11868.700199999999</v>
      </c>
      <c r="E2784">
        <v>11677.5</v>
      </c>
      <c r="F2784">
        <v>11735.5</v>
      </c>
      <c r="G2784">
        <v>11735.5</v>
      </c>
      <c r="H2784">
        <v>0</v>
      </c>
      <c r="I2784">
        <v>1525.615</v>
      </c>
    </row>
    <row r="2785" spans="1:9" x14ac:dyDescent="0.3">
      <c r="A2785" s="1">
        <v>0</v>
      </c>
      <c r="B2785" s="2">
        <v>35884</v>
      </c>
      <c r="C2785">
        <v>11834.900390000001</v>
      </c>
      <c r="D2785">
        <v>11874.700199999999</v>
      </c>
      <c r="E2785">
        <v>11503.099609999999</v>
      </c>
      <c r="F2785">
        <v>11503.79981</v>
      </c>
      <c r="G2785">
        <v>11503.79981</v>
      </c>
      <c r="H2785">
        <v>0</v>
      </c>
      <c r="I2785">
        <v>1495.4939753000001</v>
      </c>
    </row>
    <row r="2786" spans="1:9" x14ac:dyDescent="0.3">
      <c r="A2786" s="1">
        <v>0</v>
      </c>
      <c r="B2786" s="2">
        <v>35885</v>
      </c>
      <c r="C2786">
        <v>11447.700199999999</v>
      </c>
      <c r="D2786">
        <v>11578.400390000001</v>
      </c>
      <c r="E2786">
        <v>11404.599609999999</v>
      </c>
      <c r="F2786">
        <v>11518.700199999999</v>
      </c>
      <c r="G2786">
        <v>11518.700199999999</v>
      </c>
      <c r="H2786">
        <v>0</v>
      </c>
      <c r="I2786">
        <v>1497.431026</v>
      </c>
    </row>
    <row r="2787" spans="1:9" x14ac:dyDescent="0.3">
      <c r="A2787" s="1">
        <v>0</v>
      </c>
      <c r="B2787" s="2">
        <v>35886</v>
      </c>
      <c r="C2787">
        <v>11491.200199999999</v>
      </c>
      <c r="D2787">
        <v>11491.200199999999</v>
      </c>
      <c r="E2787">
        <v>11291.79981</v>
      </c>
      <c r="F2787">
        <v>11331.400390000001</v>
      </c>
      <c r="G2787">
        <v>11331.400390000001</v>
      </c>
      <c r="H2787">
        <v>0</v>
      </c>
      <c r="I2787">
        <v>1473.0820507000001</v>
      </c>
    </row>
    <row r="2788" spans="1:9" x14ac:dyDescent="0.3">
      <c r="A2788" s="1">
        <v>0</v>
      </c>
      <c r="B2788" s="2">
        <v>35887</v>
      </c>
      <c r="C2788">
        <v>11352.700199999999</v>
      </c>
      <c r="D2788">
        <v>11372.400390000001</v>
      </c>
      <c r="E2788">
        <v>11097.099609999999</v>
      </c>
      <c r="F2788">
        <v>11189.700199999999</v>
      </c>
      <c r="G2788">
        <v>11189.700199999999</v>
      </c>
      <c r="H2788">
        <v>0</v>
      </c>
      <c r="I2788">
        <v>1454.661026</v>
      </c>
    </row>
    <row r="2789" spans="1:9" x14ac:dyDescent="0.3">
      <c r="A2789" s="1">
        <v>0</v>
      </c>
      <c r="B2789" s="2">
        <v>35888</v>
      </c>
      <c r="C2789">
        <v>11126.5</v>
      </c>
      <c r="D2789">
        <v>11206.599609999999</v>
      </c>
      <c r="E2789">
        <v>10952.5</v>
      </c>
      <c r="F2789">
        <v>11052.700199999999</v>
      </c>
      <c r="G2789">
        <v>11052.700199999999</v>
      </c>
      <c r="H2789">
        <v>0</v>
      </c>
      <c r="I2789">
        <v>1436.851026</v>
      </c>
    </row>
    <row r="2790" spans="1:9" x14ac:dyDescent="0.3">
      <c r="A2790" s="1">
        <v>0</v>
      </c>
      <c r="B2790" s="2">
        <v>35892</v>
      </c>
      <c r="C2790">
        <v>11178.099609999999</v>
      </c>
      <c r="D2790">
        <v>11214.900390000001</v>
      </c>
      <c r="E2790">
        <v>10997.400390000001</v>
      </c>
      <c r="F2790">
        <v>11049.400390000001</v>
      </c>
      <c r="G2790">
        <v>11049.400390000001</v>
      </c>
      <c r="H2790">
        <v>0</v>
      </c>
      <c r="I2790">
        <v>1436.4220507000002</v>
      </c>
    </row>
    <row r="2791" spans="1:9" x14ac:dyDescent="0.3">
      <c r="A2791" s="1">
        <v>0</v>
      </c>
      <c r="B2791" s="2">
        <v>35893</v>
      </c>
      <c r="C2791">
        <v>11012.79981</v>
      </c>
      <c r="D2791">
        <v>11429.79981</v>
      </c>
      <c r="E2791">
        <v>11011.900390000001</v>
      </c>
      <c r="F2791">
        <v>11314.5</v>
      </c>
      <c r="G2791">
        <v>11314.5</v>
      </c>
      <c r="H2791">
        <v>0</v>
      </c>
      <c r="I2791">
        <v>1470.885</v>
      </c>
    </row>
    <row r="2792" spans="1:9" x14ac:dyDescent="0.3">
      <c r="A2792" s="1">
        <v>0</v>
      </c>
      <c r="B2792" s="2">
        <v>35894</v>
      </c>
      <c r="C2792">
        <v>11261.700199999999</v>
      </c>
      <c r="D2792">
        <v>11405.900390000001</v>
      </c>
      <c r="E2792">
        <v>11167.099609999999</v>
      </c>
      <c r="F2792">
        <v>11342</v>
      </c>
      <c r="G2792">
        <v>11342</v>
      </c>
      <c r="H2792">
        <v>0</v>
      </c>
      <c r="I2792">
        <v>1474.46</v>
      </c>
    </row>
    <row r="2793" spans="1:9" x14ac:dyDescent="0.3">
      <c r="A2793" s="1">
        <v>0</v>
      </c>
      <c r="B2793" s="2">
        <v>35899</v>
      </c>
      <c r="C2793">
        <v>11449.200199999999</v>
      </c>
      <c r="D2793">
        <v>11506</v>
      </c>
      <c r="E2793">
        <v>11296.400390000001</v>
      </c>
      <c r="F2793">
        <v>11420.29981</v>
      </c>
      <c r="G2793">
        <v>11420.29981</v>
      </c>
      <c r="H2793">
        <v>0</v>
      </c>
      <c r="I2793">
        <v>1484.6389753000001</v>
      </c>
    </row>
    <row r="2794" spans="1:9" x14ac:dyDescent="0.3">
      <c r="A2794" s="1">
        <v>0</v>
      </c>
      <c r="B2794" s="2">
        <v>35900</v>
      </c>
      <c r="C2794">
        <v>11471</v>
      </c>
      <c r="D2794">
        <v>11490.29981</v>
      </c>
      <c r="E2794">
        <v>11269.099609999999</v>
      </c>
      <c r="F2794">
        <v>11371.099609999999</v>
      </c>
      <c r="G2794">
        <v>11371.099609999999</v>
      </c>
      <c r="H2794">
        <v>0</v>
      </c>
      <c r="I2794">
        <v>1478.2429493</v>
      </c>
    </row>
    <row r="2795" spans="1:9" x14ac:dyDescent="0.3">
      <c r="A2795" s="1">
        <v>0</v>
      </c>
      <c r="B2795" s="2">
        <v>35901</v>
      </c>
      <c r="C2795">
        <v>11315.400390000001</v>
      </c>
      <c r="D2795">
        <v>11315.400390000001</v>
      </c>
      <c r="E2795">
        <v>11110.599609999999</v>
      </c>
      <c r="F2795">
        <v>11187.79981</v>
      </c>
      <c r="G2795">
        <v>11187.79981</v>
      </c>
      <c r="H2795">
        <v>0</v>
      </c>
      <c r="I2795">
        <v>1454.4139753000002</v>
      </c>
    </row>
    <row r="2796" spans="1:9" x14ac:dyDescent="0.3">
      <c r="A2796" s="1">
        <v>0</v>
      </c>
      <c r="B2796" s="2">
        <v>35902</v>
      </c>
      <c r="C2796">
        <v>11055</v>
      </c>
      <c r="D2796">
        <v>11055</v>
      </c>
      <c r="E2796">
        <v>10876</v>
      </c>
      <c r="F2796">
        <v>11001.29981</v>
      </c>
      <c r="G2796">
        <v>11001.29981</v>
      </c>
      <c r="H2796">
        <v>0</v>
      </c>
      <c r="I2796">
        <v>1430.1689753000001</v>
      </c>
    </row>
    <row r="2797" spans="1:9" x14ac:dyDescent="0.3">
      <c r="A2797" s="1">
        <v>0</v>
      </c>
      <c r="B2797" s="2">
        <v>35905</v>
      </c>
      <c r="C2797">
        <v>11075</v>
      </c>
      <c r="D2797">
        <v>11151.599609999999</v>
      </c>
      <c r="E2797">
        <v>10999.200199999999</v>
      </c>
      <c r="F2797">
        <v>11151.599609999999</v>
      </c>
      <c r="G2797">
        <v>11151.599609999999</v>
      </c>
      <c r="H2797">
        <v>0</v>
      </c>
      <c r="I2797">
        <v>1449.7079492999999</v>
      </c>
    </row>
    <row r="2798" spans="1:9" x14ac:dyDescent="0.3">
      <c r="A2798" s="1">
        <v>0</v>
      </c>
      <c r="B2798" s="2">
        <v>35906</v>
      </c>
      <c r="C2798">
        <v>11125.400390000001</v>
      </c>
      <c r="D2798">
        <v>11191.900390000001</v>
      </c>
      <c r="E2798">
        <v>10945.900390000001</v>
      </c>
      <c r="F2798">
        <v>10968.29981</v>
      </c>
      <c r="G2798">
        <v>10968.29981</v>
      </c>
      <c r="H2798">
        <v>0</v>
      </c>
      <c r="I2798">
        <v>1425.8789753000001</v>
      </c>
    </row>
    <row r="2799" spans="1:9" x14ac:dyDescent="0.3">
      <c r="A2799" s="1">
        <v>0</v>
      </c>
      <c r="B2799" s="2">
        <v>35907</v>
      </c>
      <c r="C2799">
        <v>10988.79981</v>
      </c>
      <c r="D2799">
        <v>11044.200199999999</v>
      </c>
      <c r="E2799">
        <v>10889.5</v>
      </c>
      <c r="F2799">
        <v>10977.5</v>
      </c>
      <c r="G2799">
        <v>10977.5</v>
      </c>
      <c r="H2799">
        <v>0</v>
      </c>
      <c r="I2799">
        <v>1427.075</v>
      </c>
    </row>
    <row r="2800" spans="1:9" x14ac:dyDescent="0.3">
      <c r="A2800" s="1">
        <v>0</v>
      </c>
      <c r="B2800" s="2">
        <v>35908</v>
      </c>
      <c r="C2800">
        <v>10966.400390000001</v>
      </c>
      <c r="D2800">
        <v>10970.200199999999</v>
      </c>
      <c r="E2800">
        <v>10827.900390000001</v>
      </c>
      <c r="F2800">
        <v>10918.900390000001</v>
      </c>
      <c r="G2800">
        <v>10918.900390000001</v>
      </c>
      <c r="H2800">
        <v>0</v>
      </c>
      <c r="I2800">
        <v>1419.4570507000001</v>
      </c>
    </row>
    <row r="2801" spans="1:9" x14ac:dyDescent="0.3">
      <c r="A2801" s="1">
        <v>0</v>
      </c>
      <c r="B2801" s="2">
        <v>35909</v>
      </c>
      <c r="C2801">
        <v>10839.099609999999</v>
      </c>
      <c r="D2801">
        <v>10912.200199999999</v>
      </c>
      <c r="E2801">
        <v>10767.29981</v>
      </c>
      <c r="F2801">
        <v>10879.900390000001</v>
      </c>
      <c r="G2801">
        <v>10879.900390000001</v>
      </c>
      <c r="H2801">
        <v>0</v>
      </c>
      <c r="I2801">
        <v>1414.3870507000001</v>
      </c>
    </row>
    <row r="2802" spans="1:9" x14ac:dyDescent="0.3">
      <c r="A2802" s="1">
        <v>0</v>
      </c>
      <c r="B2802" s="2">
        <v>35912</v>
      </c>
      <c r="C2802">
        <v>10812.099609999999</v>
      </c>
      <c r="D2802">
        <v>10812.099609999999</v>
      </c>
      <c r="E2802">
        <v>10555.599609999999</v>
      </c>
      <c r="F2802">
        <v>10593.700199999999</v>
      </c>
      <c r="G2802">
        <v>10593.700199999999</v>
      </c>
      <c r="H2802">
        <v>0</v>
      </c>
      <c r="I2802">
        <v>1377.181026</v>
      </c>
    </row>
    <row r="2803" spans="1:9" x14ac:dyDescent="0.3">
      <c r="A2803" s="1">
        <v>0</v>
      </c>
      <c r="B2803" s="2">
        <v>35913</v>
      </c>
      <c r="C2803">
        <v>10358.099609999999</v>
      </c>
      <c r="D2803">
        <v>10678.610350000001</v>
      </c>
      <c r="E2803">
        <v>10302.58008</v>
      </c>
      <c r="F2803">
        <v>10678.610350000001</v>
      </c>
      <c r="G2803">
        <v>10678.610350000001</v>
      </c>
      <c r="H2803">
        <v>0</v>
      </c>
      <c r="I2803">
        <v>1388.2193455000001</v>
      </c>
    </row>
    <row r="2804" spans="1:9" x14ac:dyDescent="0.3">
      <c r="A2804" s="1">
        <v>0</v>
      </c>
      <c r="B2804" s="2">
        <v>35914</v>
      </c>
      <c r="C2804">
        <v>10668.860350000001</v>
      </c>
      <c r="D2804">
        <v>10668.860350000001</v>
      </c>
      <c r="E2804">
        <v>10419.599609999999</v>
      </c>
      <c r="F2804">
        <v>10471.150390000001</v>
      </c>
      <c r="G2804">
        <v>10471.150390000001</v>
      </c>
      <c r="H2804">
        <v>0</v>
      </c>
      <c r="I2804">
        <v>1361.2495507000001</v>
      </c>
    </row>
    <row r="2805" spans="1:9" x14ac:dyDescent="0.3">
      <c r="A2805" s="1">
        <v>0</v>
      </c>
      <c r="B2805" s="2">
        <v>35915</v>
      </c>
      <c r="C2805">
        <v>10490.12012</v>
      </c>
      <c r="D2805">
        <v>10490.12012</v>
      </c>
      <c r="E2805">
        <v>10267.23047</v>
      </c>
      <c r="F2805">
        <v>10383.679690000001</v>
      </c>
      <c r="G2805">
        <v>10383.679690000001</v>
      </c>
      <c r="H2805">
        <v>0</v>
      </c>
      <c r="I2805">
        <v>1349.8783597000001</v>
      </c>
    </row>
    <row r="2806" spans="1:9" x14ac:dyDescent="0.3">
      <c r="A2806" s="1">
        <v>0</v>
      </c>
      <c r="B2806" s="2">
        <v>35916</v>
      </c>
      <c r="C2806">
        <v>10538.700199999999</v>
      </c>
      <c r="D2806">
        <v>10613.29004</v>
      </c>
      <c r="E2806">
        <v>10514.37012</v>
      </c>
      <c r="F2806">
        <v>10563.679690000001</v>
      </c>
      <c r="G2806">
        <v>10563.679690000001</v>
      </c>
      <c r="H2806">
        <v>0</v>
      </c>
      <c r="I2806">
        <v>1373.2783597000002</v>
      </c>
    </row>
    <row r="2807" spans="1:9" x14ac:dyDescent="0.3">
      <c r="A2807" s="1">
        <v>0</v>
      </c>
      <c r="B2807" s="2">
        <v>35919</v>
      </c>
      <c r="C2807">
        <v>10610.969730000001</v>
      </c>
      <c r="D2807">
        <v>10619.200199999999</v>
      </c>
      <c r="E2807">
        <v>10401.820309999999</v>
      </c>
      <c r="F2807">
        <v>10439.41992</v>
      </c>
      <c r="G2807">
        <v>10439.41992</v>
      </c>
      <c r="H2807">
        <v>0</v>
      </c>
      <c r="I2807">
        <v>1357.1245896</v>
      </c>
    </row>
    <row r="2808" spans="1:9" x14ac:dyDescent="0.3">
      <c r="A2808" s="1">
        <v>0</v>
      </c>
      <c r="B2808" s="2">
        <v>35920</v>
      </c>
      <c r="C2808">
        <v>10460.20996</v>
      </c>
      <c r="D2808">
        <v>10475.87012</v>
      </c>
      <c r="E2808">
        <v>10132.62988</v>
      </c>
      <c r="F2808">
        <v>10153.660159999999</v>
      </c>
      <c r="G2808">
        <v>10153.660159999999</v>
      </c>
      <c r="H2808">
        <v>0</v>
      </c>
      <c r="I2808">
        <v>1319.9758208000001</v>
      </c>
    </row>
    <row r="2809" spans="1:9" x14ac:dyDescent="0.3">
      <c r="A2809" s="1">
        <v>0</v>
      </c>
      <c r="B2809" s="2">
        <v>35921</v>
      </c>
      <c r="C2809">
        <v>10036.400390000001</v>
      </c>
      <c r="D2809">
        <v>10186.150390000001</v>
      </c>
      <c r="E2809">
        <v>9983.3398440000001</v>
      </c>
      <c r="F2809">
        <v>10109.139649999999</v>
      </c>
      <c r="G2809">
        <v>10109.139649999999</v>
      </c>
      <c r="H2809">
        <v>0</v>
      </c>
      <c r="I2809">
        <v>1314.1881544999999</v>
      </c>
    </row>
    <row r="2810" spans="1:9" x14ac:dyDescent="0.3">
      <c r="A2810" s="1">
        <v>0</v>
      </c>
      <c r="B2810" s="2">
        <v>35922</v>
      </c>
      <c r="C2810">
        <v>9992.7597659999992</v>
      </c>
      <c r="D2810">
        <v>9994.0800780000009</v>
      </c>
      <c r="E2810">
        <v>9842.4599610000005</v>
      </c>
      <c r="F2810">
        <v>9971.9296880000002</v>
      </c>
      <c r="G2810">
        <v>9971.9296880000002</v>
      </c>
      <c r="H2810">
        <v>0</v>
      </c>
      <c r="I2810">
        <v>1296.35085944</v>
      </c>
    </row>
    <row r="2811" spans="1:9" x14ac:dyDescent="0.3">
      <c r="A2811" s="1">
        <v>0</v>
      </c>
      <c r="B2811" s="2">
        <v>35923</v>
      </c>
      <c r="C2811">
        <v>9911.9101559999999</v>
      </c>
      <c r="D2811">
        <v>10095.62012</v>
      </c>
      <c r="E2811">
        <v>9908.1298829999996</v>
      </c>
      <c r="F2811">
        <v>10060.37988</v>
      </c>
      <c r="G2811">
        <v>10060.37988</v>
      </c>
      <c r="H2811">
        <v>0</v>
      </c>
      <c r="I2811">
        <v>1307.8493844000002</v>
      </c>
    </row>
    <row r="2812" spans="1:9" x14ac:dyDescent="0.3">
      <c r="A2812" s="1">
        <v>0</v>
      </c>
      <c r="B2812" s="2">
        <v>35926</v>
      </c>
      <c r="C2812">
        <v>10106.440430000001</v>
      </c>
      <c r="D2812">
        <v>10135.33008</v>
      </c>
      <c r="E2812">
        <v>9953.2695309999999</v>
      </c>
      <c r="F2812">
        <v>10096.37012</v>
      </c>
      <c r="G2812">
        <v>10096.37012</v>
      </c>
      <c r="H2812">
        <v>0</v>
      </c>
      <c r="I2812">
        <v>1312.5281156000001</v>
      </c>
    </row>
    <row r="2813" spans="1:9" x14ac:dyDescent="0.3">
      <c r="A2813" s="1">
        <v>0</v>
      </c>
      <c r="B2813" s="2">
        <v>35927</v>
      </c>
      <c r="C2813">
        <v>10033.37988</v>
      </c>
      <c r="D2813">
        <v>10130.5</v>
      </c>
      <c r="E2813">
        <v>9819.1699219999991</v>
      </c>
      <c r="F2813">
        <v>9841.5097659999992</v>
      </c>
      <c r="G2813">
        <v>9841.5097659999992</v>
      </c>
      <c r="H2813">
        <v>0</v>
      </c>
      <c r="I2813">
        <v>1279.3962695799999</v>
      </c>
    </row>
    <row r="2814" spans="1:9" x14ac:dyDescent="0.3">
      <c r="A2814" s="1">
        <v>0</v>
      </c>
      <c r="B2814" s="2">
        <v>35928</v>
      </c>
      <c r="C2814">
        <v>9710.7304690000001</v>
      </c>
      <c r="D2814">
        <v>9710.7304690000001</v>
      </c>
      <c r="E2814">
        <v>9456.5898440000001</v>
      </c>
      <c r="F2814">
        <v>9469.2900389999995</v>
      </c>
      <c r="G2814">
        <v>9469.2900389999995</v>
      </c>
      <c r="H2814">
        <v>0</v>
      </c>
      <c r="I2814">
        <v>1231.0077050699999</v>
      </c>
    </row>
    <row r="2815" spans="1:9" x14ac:dyDescent="0.3">
      <c r="A2815" s="1">
        <v>0</v>
      </c>
      <c r="B2815" s="2">
        <v>35929</v>
      </c>
      <c r="C2815">
        <v>9485.7402340000008</v>
      </c>
      <c r="D2815">
        <v>9612.9902340000008</v>
      </c>
      <c r="E2815">
        <v>9303.0302730000003</v>
      </c>
      <c r="F2815">
        <v>9591.9501949999994</v>
      </c>
      <c r="G2815">
        <v>9591.9501949999994</v>
      </c>
      <c r="H2815">
        <v>0</v>
      </c>
      <c r="I2815">
        <v>1246.9535253500001</v>
      </c>
    </row>
    <row r="2816" spans="1:9" x14ac:dyDescent="0.3">
      <c r="A2816" s="1">
        <v>0</v>
      </c>
      <c r="B2816" s="2">
        <v>35930</v>
      </c>
      <c r="C2816">
        <v>9573.0800780000009</v>
      </c>
      <c r="D2816">
        <v>9716.9501949999994</v>
      </c>
      <c r="E2816">
        <v>9499.0195309999999</v>
      </c>
      <c r="F2816">
        <v>9538.3896480000003</v>
      </c>
      <c r="G2816">
        <v>9538.3896480000003</v>
      </c>
      <c r="H2816">
        <v>0</v>
      </c>
      <c r="I2816">
        <v>1239.9906542400001</v>
      </c>
    </row>
    <row r="2817" spans="1:9" x14ac:dyDescent="0.3">
      <c r="A2817" s="1">
        <v>0</v>
      </c>
      <c r="B2817" s="2">
        <v>35933</v>
      </c>
      <c r="C2817">
        <v>9478.5703130000002</v>
      </c>
      <c r="D2817">
        <v>9539.1796880000002</v>
      </c>
      <c r="E2817">
        <v>9368.4296880000002</v>
      </c>
      <c r="F2817">
        <v>9411.9697269999997</v>
      </c>
      <c r="G2817">
        <v>9411.9697269999997</v>
      </c>
      <c r="H2817">
        <v>0</v>
      </c>
      <c r="I2817">
        <v>1223.5560645099999</v>
      </c>
    </row>
    <row r="2818" spans="1:9" x14ac:dyDescent="0.3">
      <c r="A2818" s="1">
        <v>0</v>
      </c>
      <c r="B2818" s="2">
        <v>35934</v>
      </c>
      <c r="C2818">
        <v>9344.4296880000002</v>
      </c>
      <c r="D2818">
        <v>9486.5703130000002</v>
      </c>
      <c r="E2818">
        <v>9209.9697269999997</v>
      </c>
      <c r="F2818">
        <v>9449.1103519999997</v>
      </c>
      <c r="G2818">
        <v>9449.1103519999997</v>
      </c>
      <c r="H2818">
        <v>0</v>
      </c>
      <c r="I2818">
        <v>1228.3843457600001</v>
      </c>
    </row>
    <row r="2819" spans="1:9" x14ac:dyDescent="0.3">
      <c r="A2819" s="1">
        <v>0</v>
      </c>
      <c r="B2819" s="2">
        <v>35935</v>
      </c>
      <c r="C2819">
        <v>9333.6298829999996</v>
      </c>
      <c r="D2819">
        <v>9555.5498050000006</v>
      </c>
      <c r="E2819">
        <v>9264.2998050000006</v>
      </c>
      <c r="F2819">
        <v>9549.1796880000002</v>
      </c>
      <c r="G2819">
        <v>9549.1796880000002</v>
      </c>
      <c r="H2819">
        <v>0</v>
      </c>
      <c r="I2819">
        <v>1241.39335944</v>
      </c>
    </row>
    <row r="2820" spans="1:9" x14ac:dyDescent="0.3">
      <c r="A2820" s="1">
        <v>0</v>
      </c>
      <c r="B2820" s="2">
        <v>35936</v>
      </c>
      <c r="C2820">
        <v>9693.5898440000001</v>
      </c>
      <c r="D2820">
        <v>9725.1103519999997</v>
      </c>
      <c r="E2820">
        <v>9489.5097659999992</v>
      </c>
      <c r="F2820">
        <v>9670.4501949999994</v>
      </c>
      <c r="G2820">
        <v>9670.4501949999994</v>
      </c>
      <c r="H2820">
        <v>0</v>
      </c>
      <c r="I2820">
        <v>1257.15852535</v>
      </c>
    </row>
    <row r="2821" spans="1:9" x14ac:dyDescent="0.3">
      <c r="A2821" s="1">
        <v>0</v>
      </c>
      <c r="B2821" s="2">
        <v>35937</v>
      </c>
      <c r="C2821">
        <v>9613.6796880000002</v>
      </c>
      <c r="D2821">
        <v>9659.9804690000001</v>
      </c>
      <c r="E2821">
        <v>9535.5302730000003</v>
      </c>
      <c r="F2821">
        <v>9555.9804690000001</v>
      </c>
      <c r="G2821">
        <v>9555.9804690000001</v>
      </c>
      <c r="H2821">
        <v>0</v>
      </c>
      <c r="I2821">
        <v>1242.27746097</v>
      </c>
    </row>
    <row r="2822" spans="1:9" x14ac:dyDescent="0.3">
      <c r="A2822" s="1">
        <v>0</v>
      </c>
      <c r="B2822" s="2">
        <v>35940</v>
      </c>
      <c r="C2822">
        <v>9519.9501949999994</v>
      </c>
      <c r="D2822">
        <v>9558.5898440000001</v>
      </c>
      <c r="E2822">
        <v>9487.5400389999995</v>
      </c>
      <c r="F2822">
        <v>9544.5302730000003</v>
      </c>
      <c r="G2822">
        <v>9544.5302730000003</v>
      </c>
      <c r="H2822">
        <v>0</v>
      </c>
      <c r="I2822">
        <v>1240.7889354900001</v>
      </c>
    </row>
    <row r="2823" spans="1:9" x14ac:dyDescent="0.3">
      <c r="A2823" s="1">
        <v>0</v>
      </c>
      <c r="B2823" s="2">
        <v>35941</v>
      </c>
      <c r="C2823">
        <v>9529.3203130000002</v>
      </c>
      <c r="D2823">
        <v>9529.3203130000002</v>
      </c>
      <c r="E2823">
        <v>9421.6201170000004</v>
      </c>
      <c r="F2823">
        <v>9482.2099610000005</v>
      </c>
      <c r="G2823">
        <v>9482.2099610000005</v>
      </c>
      <c r="H2823">
        <v>0</v>
      </c>
      <c r="I2823">
        <v>1232.68729493</v>
      </c>
    </row>
    <row r="2824" spans="1:9" x14ac:dyDescent="0.3">
      <c r="A2824" s="1">
        <v>0</v>
      </c>
      <c r="B2824" s="2">
        <v>35942</v>
      </c>
      <c r="C2824">
        <v>9357.9101559999999</v>
      </c>
      <c r="D2824">
        <v>9357.9101559999999</v>
      </c>
      <c r="E2824">
        <v>8914.2304690000001</v>
      </c>
      <c r="F2824">
        <v>8983.4296880000002</v>
      </c>
      <c r="G2824">
        <v>8983.4296880000002</v>
      </c>
      <c r="H2824">
        <v>0</v>
      </c>
      <c r="I2824">
        <v>1167.8458594400001</v>
      </c>
    </row>
    <row r="2825" spans="1:9" x14ac:dyDescent="0.3">
      <c r="A2825" s="1">
        <v>0</v>
      </c>
      <c r="B2825" s="2">
        <v>35943</v>
      </c>
      <c r="C2825">
        <v>8931.5595699999994</v>
      </c>
      <c r="D2825">
        <v>9066.7900389999995</v>
      </c>
      <c r="E2825">
        <v>8853.0595699999994</v>
      </c>
      <c r="F2825">
        <v>8877.9404300000006</v>
      </c>
      <c r="G2825">
        <v>8877.9404300000006</v>
      </c>
      <c r="H2825">
        <v>0</v>
      </c>
      <c r="I2825">
        <v>1154.1322559</v>
      </c>
    </row>
    <row r="2826" spans="1:9" x14ac:dyDescent="0.3">
      <c r="A2826" s="1">
        <v>0</v>
      </c>
      <c r="B2826" s="2">
        <v>35944</v>
      </c>
      <c r="C2826">
        <v>8853.6298829999996</v>
      </c>
      <c r="D2826">
        <v>8949.4697269999997</v>
      </c>
      <c r="E2826">
        <v>8836.3798829999996</v>
      </c>
      <c r="F2826">
        <v>8934.5595699999994</v>
      </c>
      <c r="G2826">
        <v>8934.5595699999994</v>
      </c>
      <c r="H2826">
        <v>0</v>
      </c>
      <c r="I2826">
        <v>1161.4927441</v>
      </c>
    </row>
    <row r="2827" spans="1:9" x14ac:dyDescent="0.3">
      <c r="A2827" s="1">
        <v>0</v>
      </c>
      <c r="B2827" s="2">
        <v>35947</v>
      </c>
      <c r="C2827">
        <v>9049.4804690000001</v>
      </c>
      <c r="D2827">
        <v>9089.4101559999999</v>
      </c>
      <c r="E2827">
        <v>8607.8896480000003</v>
      </c>
      <c r="F2827">
        <v>8612.0097659999992</v>
      </c>
      <c r="G2827">
        <v>8612.0097659999992</v>
      </c>
      <c r="H2827">
        <v>0</v>
      </c>
      <c r="I2827">
        <v>1119.56126958</v>
      </c>
    </row>
    <row r="2828" spans="1:9" x14ac:dyDescent="0.3">
      <c r="A2828" s="1">
        <v>0</v>
      </c>
      <c r="B2828" s="2">
        <v>35948</v>
      </c>
      <c r="C2828">
        <v>8618.6699219999991</v>
      </c>
      <c r="D2828">
        <v>8618.6699219999991</v>
      </c>
      <c r="E2828">
        <v>8351.1103519999997</v>
      </c>
      <c r="F2828">
        <v>8598.1699219999991</v>
      </c>
      <c r="G2828">
        <v>8598.1699219999991</v>
      </c>
      <c r="H2828">
        <v>0</v>
      </c>
      <c r="I2828">
        <v>1117.7620898599998</v>
      </c>
    </row>
    <row r="2829" spans="1:9" x14ac:dyDescent="0.3">
      <c r="A2829" s="1">
        <v>0</v>
      </c>
      <c r="B2829" s="2">
        <v>35949</v>
      </c>
      <c r="C2829">
        <v>8631.5498050000006</v>
      </c>
      <c r="D2829">
        <v>8915.2900389999995</v>
      </c>
      <c r="E2829">
        <v>8537.7695309999999</v>
      </c>
      <c r="F2829">
        <v>8819.2197269999997</v>
      </c>
      <c r="G2829">
        <v>8819.2197269999997</v>
      </c>
      <c r="H2829">
        <v>0</v>
      </c>
      <c r="I2829">
        <v>1146.4985645100001</v>
      </c>
    </row>
    <row r="2830" spans="1:9" x14ac:dyDescent="0.3">
      <c r="A2830" s="1">
        <v>0</v>
      </c>
      <c r="B2830" s="2">
        <v>35950</v>
      </c>
      <c r="C2830">
        <v>8805.4199219999991</v>
      </c>
      <c r="D2830">
        <v>8805.4199219999991</v>
      </c>
      <c r="E2830">
        <v>8542.0302730000003</v>
      </c>
      <c r="F2830">
        <v>8558.4296880000002</v>
      </c>
      <c r="G2830">
        <v>8558.4296880000002</v>
      </c>
      <c r="H2830">
        <v>0</v>
      </c>
      <c r="I2830">
        <v>1112.5958594400001</v>
      </c>
    </row>
    <row r="2831" spans="1:9" x14ac:dyDescent="0.3">
      <c r="A2831" s="1">
        <v>0</v>
      </c>
      <c r="B2831" s="2">
        <v>35951</v>
      </c>
      <c r="C2831">
        <v>8606.5498050000006</v>
      </c>
      <c r="D2831">
        <v>8672.0996090000008</v>
      </c>
      <c r="E2831">
        <v>8546.3496090000008</v>
      </c>
      <c r="F2831">
        <v>8569.4697269999997</v>
      </c>
      <c r="G2831">
        <v>8569.4697269999997</v>
      </c>
      <c r="H2831">
        <v>0</v>
      </c>
      <c r="I2831">
        <v>1114.0310645100001</v>
      </c>
    </row>
    <row r="2832" spans="1:9" x14ac:dyDescent="0.3">
      <c r="A2832" s="1">
        <v>0</v>
      </c>
      <c r="B2832" s="2">
        <v>35954</v>
      </c>
      <c r="C2832">
        <v>8623.0595699999994</v>
      </c>
      <c r="D2832">
        <v>8666.25</v>
      </c>
      <c r="E2832">
        <v>8424.2197269999997</v>
      </c>
      <c r="F2832">
        <v>8586.6298829999996</v>
      </c>
      <c r="G2832">
        <v>8586.6298829999996</v>
      </c>
      <c r="H2832">
        <v>0</v>
      </c>
      <c r="I2832">
        <v>1116.2618847900001</v>
      </c>
    </row>
    <row r="2833" spans="1:9" x14ac:dyDescent="0.3">
      <c r="A2833" s="1">
        <v>0</v>
      </c>
      <c r="B2833" s="2">
        <v>35955</v>
      </c>
      <c r="C2833">
        <v>8615.2998050000006</v>
      </c>
      <c r="D2833">
        <v>8617.7001949999994</v>
      </c>
      <c r="E2833">
        <v>8347.9804690000001</v>
      </c>
      <c r="F2833">
        <v>8391.4599610000005</v>
      </c>
      <c r="G2833">
        <v>8391.4599610000005</v>
      </c>
      <c r="H2833">
        <v>0</v>
      </c>
      <c r="I2833">
        <v>1090.8897949300001</v>
      </c>
    </row>
    <row r="2834" spans="1:9" x14ac:dyDescent="0.3">
      <c r="A2834" s="1">
        <v>0</v>
      </c>
      <c r="B2834" s="2">
        <v>35956</v>
      </c>
      <c r="C2834">
        <v>8261.75</v>
      </c>
      <c r="D2834">
        <v>8261.75</v>
      </c>
      <c r="E2834">
        <v>7906.3901370000003</v>
      </c>
      <c r="F2834">
        <v>7979.3701170000004</v>
      </c>
      <c r="G2834">
        <v>7979.3701170000004</v>
      </c>
      <c r="H2834">
        <v>0</v>
      </c>
      <c r="I2834">
        <v>1037.3181152100001</v>
      </c>
    </row>
    <row r="2835" spans="1:9" x14ac:dyDescent="0.3">
      <c r="A2835" s="1">
        <v>0</v>
      </c>
      <c r="B2835" s="2">
        <v>35957</v>
      </c>
      <c r="C2835">
        <v>7881.580078</v>
      </c>
      <c r="D2835">
        <v>7929.0200199999999</v>
      </c>
      <c r="E2835">
        <v>7673.25</v>
      </c>
      <c r="F2835">
        <v>7886.0698240000002</v>
      </c>
      <c r="G2835">
        <v>7886.0698240000002</v>
      </c>
      <c r="H2835">
        <v>0</v>
      </c>
      <c r="I2835">
        <v>1025.1890771200001</v>
      </c>
    </row>
    <row r="2836" spans="1:9" x14ac:dyDescent="0.3">
      <c r="A2836" s="1">
        <v>0</v>
      </c>
      <c r="B2836" s="2">
        <v>35958</v>
      </c>
      <c r="C2836">
        <v>7749.4902339999999</v>
      </c>
      <c r="D2836">
        <v>7970.5297849999997</v>
      </c>
      <c r="E2836">
        <v>7740.8398440000001</v>
      </c>
      <c r="F2836">
        <v>7915.4399409999996</v>
      </c>
      <c r="G2836">
        <v>7915.4399409999996</v>
      </c>
      <c r="H2836">
        <v>0</v>
      </c>
      <c r="I2836">
        <v>1029.00719233</v>
      </c>
    </row>
    <row r="2837" spans="1:9" x14ac:dyDescent="0.3">
      <c r="A2837" s="1">
        <v>0</v>
      </c>
      <c r="B2837" s="2">
        <v>35961</v>
      </c>
      <c r="C2837">
        <v>7803.9301759999998</v>
      </c>
      <c r="D2837">
        <v>7803.9301759999998</v>
      </c>
      <c r="E2837">
        <v>7438.7202150000003</v>
      </c>
      <c r="F2837">
        <v>7462.5</v>
      </c>
      <c r="G2837">
        <v>7462.5</v>
      </c>
      <c r="H2837">
        <v>0</v>
      </c>
      <c r="I2837">
        <v>970.125</v>
      </c>
    </row>
    <row r="2838" spans="1:9" x14ac:dyDescent="0.3">
      <c r="A2838" s="1">
        <v>0</v>
      </c>
      <c r="B2838" s="2">
        <v>35962</v>
      </c>
      <c r="C2838">
        <v>7426.6098629999997</v>
      </c>
      <c r="D2838">
        <v>7642.6601559999999</v>
      </c>
      <c r="E2838">
        <v>7351.6801759999998</v>
      </c>
      <c r="F2838">
        <v>7526.4501950000003</v>
      </c>
      <c r="G2838">
        <v>7526.4501950000003</v>
      </c>
      <c r="H2838">
        <v>0</v>
      </c>
      <c r="I2838">
        <v>978.43852535000008</v>
      </c>
    </row>
    <row r="2839" spans="1:9" x14ac:dyDescent="0.3">
      <c r="A2839" s="1">
        <v>0</v>
      </c>
      <c r="B2839" s="2">
        <v>35963</v>
      </c>
      <c r="C2839">
        <v>7787.830078</v>
      </c>
      <c r="D2839">
        <v>8005.7597660000001</v>
      </c>
      <c r="E2839">
        <v>7745.2700199999999</v>
      </c>
      <c r="F2839">
        <v>8004.3500979999999</v>
      </c>
      <c r="G2839">
        <v>8004.3500979999999</v>
      </c>
      <c r="H2839">
        <v>0</v>
      </c>
      <c r="I2839">
        <v>1040.56551274</v>
      </c>
    </row>
    <row r="2840" spans="1:9" x14ac:dyDescent="0.3">
      <c r="A2840" s="1">
        <v>0</v>
      </c>
      <c r="B2840" s="2">
        <v>35964</v>
      </c>
      <c r="C2840">
        <v>8485.6298829999996</v>
      </c>
      <c r="D2840">
        <v>8644.1396480000003</v>
      </c>
      <c r="E2840">
        <v>8416.7695309999999</v>
      </c>
      <c r="F2840">
        <v>8515.9697269999997</v>
      </c>
      <c r="G2840">
        <v>8515.9697269999997</v>
      </c>
      <c r="H2840">
        <v>0</v>
      </c>
      <c r="I2840">
        <v>1107.0760645099999</v>
      </c>
    </row>
    <row r="2841" spans="1:9" x14ac:dyDescent="0.3">
      <c r="A2841" s="1">
        <v>0</v>
      </c>
      <c r="B2841" s="2">
        <v>35965</v>
      </c>
      <c r="C2841">
        <v>8396.2597659999992</v>
      </c>
      <c r="D2841">
        <v>8677.4902340000008</v>
      </c>
      <c r="E2841">
        <v>8350.4501949999994</v>
      </c>
      <c r="F2841">
        <v>8591.9101559999999</v>
      </c>
      <c r="G2841">
        <v>8591.9101559999999</v>
      </c>
      <c r="H2841">
        <v>0</v>
      </c>
      <c r="I2841">
        <v>1116.94832028</v>
      </c>
    </row>
    <row r="2842" spans="1:9" x14ac:dyDescent="0.3">
      <c r="A2842" s="1">
        <v>0</v>
      </c>
      <c r="B2842" s="2">
        <v>35968</v>
      </c>
      <c r="C2842">
        <v>8531.2998050000006</v>
      </c>
      <c r="D2842">
        <v>8531.2998050000006</v>
      </c>
      <c r="E2842">
        <v>8180.0400390000004</v>
      </c>
      <c r="F2842">
        <v>8204.2099610000005</v>
      </c>
      <c r="G2842">
        <v>8204.2099610000005</v>
      </c>
      <c r="H2842">
        <v>0</v>
      </c>
      <c r="I2842">
        <v>1066.5472949300001</v>
      </c>
    </row>
    <row r="2843" spans="1:9" x14ac:dyDescent="0.3">
      <c r="A2843" s="1">
        <v>0</v>
      </c>
      <c r="B2843" s="2">
        <v>35969</v>
      </c>
      <c r="C2843">
        <v>8284.5898440000001</v>
      </c>
      <c r="D2843">
        <v>8341.4404300000006</v>
      </c>
      <c r="E2843">
        <v>8048.8198240000002</v>
      </c>
      <c r="F2843">
        <v>8219.6699219999991</v>
      </c>
      <c r="G2843">
        <v>8219.6699219999991</v>
      </c>
      <c r="H2843">
        <v>0</v>
      </c>
      <c r="I2843">
        <v>1068.5570898599999</v>
      </c>
    </row>
    <row r="2844" spans="1:9" x14ac:dyDescent="0.3">
      <c r="A2844" s="1">
        <v>0</v>
      </c>
      <c r="B2844" s="2">
        <v>35970</v>
      </c>
      <c r="C2844">
        <v>8221.1796880000002</v>
      </c>
      <c r="D2844">
        <v>8312.1601559999999</v>
      </c>
      <c r="E2844">
        <v>8109.6899409999996</v>
      </c>
      <c r="F2844">
        <v>8296.7695309999999</v>
      </c>
      <c r="G2844">
        <v>8296.7695309999999</v>
      </c>
      <c r="H2844">
        <v>0</v>
      </c>
      <c r="I2844">
        <v>1078.5800390300001</v>
      </c>
    </row>
    <row r="2845" spans="1:9" x14ac:dyDescent="0.3">
      <c r="A2845" s="1">
        <v>0</v>
      </c>
      <c r="B2845" s="2">
        <v>35971</v>
      </c>
      <c r="C2845">
        <v>8293.8203130000002</v>
      </c>
      <c r="D2845">
        <v>8705.8095699999994</v>
      </c>
      <c r="E2845">
        <v>8272.9697269999997</v>
      </c>
      <c r="F2845">
        <v>8665.8300780000009</v>
      </c>
      <c r="G2845">
        <v>8665.8300780000009</v>
      </c>
      <c r="H2845">
        <v>0</v>
      </c>
      <c r="I2845">
        <v>1126.5579101400001</v>
      </c>
    </row>
    <row r="2846" spans="1:9" x14ac:dyDescent="0.3">
      <c r="A2846" s="1">
        <v>0</v>
      </c>
      <c r="B2846" s="2">
        <v>35972</v>
      </c>
      <c r="C2846">
        <v>8635.9902340000008</v>
      </c>
      <c r="D2846">
        <v>8702.25</v>
      </c>
      <c r="E2846">
        <v>8410.5996090000008</v>
      </c>
      <c r="F2846">
        <v>8607.8603519999997</v>
      </c>
      <c r="G2846">
        <v>8607.8603519999997</v>
      </c>
      <c r="H2846">
        <v>0</v>
      </c>
      <c r="I2846">
        <v>1119.0218457599999</v>
      </c>
    </row>
    <row r="2847" spans="1:9" x14ac:dyDescent="0.3">
      <c r="A2847" s="1">
        <v>0</v>
      </c>
      <c r="B2847" s="2">
        <v>35975</v>
      </c>
      <c r="C2847">
        <v>8663.3896480000003</v>
      </c>
      <c r="D2847">
        <v>8790.5498050000006</v>
      </c>
      <c r="E2847">
        <v>8444.25</v>
      </c>
      <c r="F2847">
        <v>8460.7099610000005</v>
      </c>
      <c r="G2847">
        <v>8460.7099610000005</v>
      </c>
      <c r="H2847">
        <v>0</v>
      </c>
      <c r="I2847">
        <v>1099.8922949300002</v>
      </c>
    </row>
    <row r="2848" spans="1:9" x14ac:dyDescent="0.3">
      <c r="A2848" s="1">
        <v>0</v>
      </c>
      <c r="B2848" s="2">
        <v>35976</v>
      </c>
      <c r="C2848">
        <v>8547.4199219999991</v>
      </c>
      <c r="D2848">
        <v>8660.1298829999996</v>
      </c>
      <c r="E2848">
        <v>8471.8798829999996</v>
      </c>
      <c r="F2848">
        <v>8543.0996090000008</v>
      </c>
      <c r="G2848">
        <v>8543.0996090000008</v>
      </c>
      <c r="H2848">
        <v>0</v>
      </c>
      <c r="I2848">
        <v>1110.6029491700001</v>
      </c>
    </row>
    <row r="2849" spans="1:9" x14ac:dyDescent="0.3">
      <c r="A2849" s="1">
        <v>0</v>
      </c>
      <c r="B2849" s="2">
        <v>35978</v>
      </c>
      <c r="C2849">
        <v>8844.0996090000008</v>
      </c>
      <c r="D2849">
        <v>8970.7402340000008</v>
      </c>
      <c r="E2849">
        <v>8844.0996090000008</v>
      </c>
      <c r="F2849">
        <v>8866.1601559999999</v>
      </c>
      <c r="G2849">
        <v>8866.1601559999999</v>
      </c>
      <c r="H2849">
        <v>0</v>
      </c>
      <c r="I2849">
        <v>1152.6008202800001</v>
      </c>
    </row>
    <row r="2850" spans="1:9" x14ac:dyDescent="0.3">
      <c r="A2850" s="1">
        <v>0</v>
      </c>
      <c r="B2850" s="2">
        <v>35979</v>
      </c>
      <c r="C2850">
        <v>8766.3798829999996</v>
      </c>
      <c r="D2850">
        <v>8766.3798829999996</v>
      </c>
      <c r="E2850">
        <v>8550.6103519999997</v>
      </c>
      <c r="F2850">
        <v>8639.3095699999994</v>
      </c>
      <c r="G2850">
        <v>8639.3095699999994</v>
      </c>
      <c r="H2850">
        <v>0</v>
      </c>
      <c r="I2850">
        <v>1123.1102441</v>
      </c>
    </row>
    <row r="2851" spans="1:9" x14ac:dyDescent="0.3">
      <c r="A2851" s="1">
        <v>0</v>
      </c>
      <c r="B2851" s="2">
        <v>35982</v>
      </c>
      <c r="C2851">
        <v>8629.1103519999997</v>
      </c>
      <c r="D2851">
        <v>8629.1103519999997</v>
      </c>
      <c r="E2851">
        <v>8451.8300780000009</v>
      </c>
      <c r="F2851">
        <v>8484.1201170000004</v>
      </c>
      <c r="G2851">
        <v>8484.1201170000004</v>
      </c>
      <c r="H2851">
        <v>0</v>
      </c>
      <c r="I2851">
        <v>1102.9356152100002</v>
      </c>
    </row>
    <row r="2852" spans="1:9" x14ac:dyDescent="0.3">
      <c r="A2852" s="1">
        <v>0</v>
      </c>
      <c r="B2852" s="2">
        <v>35983</v>
      </c>
      <c r="C2852">
        <v>8503.0800780000009</v>
      </c>
      <c r="D2852">
        <v>8560.75</v>
      </c>
      <c r="E2852">
        <v>8444.1796880000002</v>
      </c>
      <c r="F2852">
        <v>8444.1796880000002</v>
      </c>
      <c r="G2852">
        <v>8444.1796880000002</v>
      </c>
      <c r="H2852">
        <v>0</v>
      </c>
      <c r="I2852">
        <v>1097.7433594399999</v>
      </c>
    </row>
    <row r="2853" spans="1:9" x14ac:dyDescent="0.3">
      <c r="A2853" s="1">
        <v>0</v>
      </c>
      <c r="B2853" s="2">
        <v>35984</v>
      </c>
      <c r="C2853">
        <v>8483.7597659999992</v>
      </c>
      <c r="D2853">
        <v>8668.7099610000005</v>
      </c>
      <c r="E2853">
        <v>8483.7597659999992</v>
      </c>
      <c r="F2853">
        <v>8629.1796880000002</v>
      </c>
      <c r="G2853">
        <v>8629.1796880000002</v>
      </c>
      <c r="H2853">
        <v>0</v>
      </c>
      <c r="I2853">
        <v>1121.7933594400001</v>
      </c>
    </row>
    <row r="2854" spans="1:9" x14ac:dyDescent="0.3">
      <c r="A2854" s="1">
        <v>0</v>
      </c>
      <c r="B2854" s="2">
        <v>35985</v>
      </c>
      <c r="C2854">
        <v>8639.0996090000008</v>
      </c>
      <c r="D2854">
        <v>8655.4199219999991</v>
      </c>
      <c r="E2854">
        <v>8429.5703130000002</v>
      </c>
      <c r="F2854">
        <v>8433.7802730000003</v>
      </c>
      <c r="G2854">
        <v>8433.7802730000003</v>
      </c>
      <c r="H2854">
        <v>0</v>
      </c>
      <c r="I2854">
        <v>1096.39143549</v>
      </c>
    </row>
    <row r="2855" spans="1:9" x14ac:dyDescent="0.3">
      <c r="A2855" s="1">
        <v>0</v>
      </c>
      <c r="B2855" s="2">
        <v>35986</v>
      </c>
      <c r="C2855">
        <v>8379.7695309999999</v>
      </c>
      <c r="D2855">
        <v>8379.7695309999999</v>
      </c>
      <c r="E2855">
        <v>8129.5600590000004</v>
      </c>
      <c r="F2855">
        <v>8205.7695309999999</v>
      </c>
      <c r="G2855">
        <v>8205.7695309999999</v>
      </c>
      <c r="H2855">
        <v>0</v>
      </c>
      <c r="I2855">
        <v>1066.7500390299999</v>
      </c>
    </row>
    <row r="2856" spans="1:9" x14ac:dyDescent="0.3">
      <c r="A2856" s="1">
        <v>0</v>
      </c>
      <c r="B2856" s="2">
        <v>35989</v>
      </c>
      <c r="C2856">
        <v>8109.6801759999998</v>
      </c>
      <c r="D2856">
        <v>8113.7998049999997</v>
      </c>
      <c r="E2856">
        <v>7912.2299800000001</v>
      </c>
      <c r="F2856">
        <v>8099.2001950000003</v>
      </c>
      <c r="G2856">
        <v>8099.2001950000003</v>
      </c>
      <c r="H2856">
        <v>0</v>
      </c>
      <c r="I2856">
        <v>1052.8960253500002</v>
      </c>
    </row>
    <row r="2857" spans="1:9" x14ac:dyDescent="0.3">
      <c r="A2857" s="1">
        <v>0</v>
      </c>
      <c r="B2857" s="2">
        <v>35990</v>
      </c>
      <c r="C2857">
        <v>8180.1298829999996</v>
      </c>
      <c r="D2857">
        <v>8207.1503909999992</v>
      </c>
      <c r="E2857">
        <v>8072.0698240000002</v>
      </c>
      <c r="F2857">
        <v>8178.9301759999998</v>
      </c>
      <c r="G2857">
        <v>8178.9301759999998</v>
      </c>
      <c r="H2857">
        <v>0</v>
      </c>
      <c r="I2857">
        <v>1063.26092288</v>
      </c>
    </row>
    <row r="2858" spans="1:9" x14ac:dyDescent="0.3">
      <c r="A2858" s="1">
        <v>0</v>
      </c>
      <c r="B2858" s="2">
        <v>35991</v>
      </c>
      <c r="C2858">
        <v>8343.9101559999999</v>
      </c>
      <c r="D2858">
        <v>8501.8203130000002</v>
      </c>
      <c r="E2858">
        <v>8334.6396480000003</v>
      </c>
      <c r="F2858">
        <v>8456.2197269999997</v>
      </c>
      <c r="G2858">
        <v>8456.2197269999997</v>
      </c>
      <c r="H2858">
        <v>0</v>
      </c>
      <c r="I2858">
        <v>1099.30856451</v>
      </c>
    </row>
    <row r="2859" spans="1:9" x14ac:dyDescent="0.3">
      <c r="A2859" s="1">
        <v>0</v>
      </c>
      <c r="B2859" s="2">
        <v>35992</v>
      </c>
      <c r="C2859">
        <v>8419.2802730000003</v>
      </c>
      <c r="D2859">
        <v>8638.5595699999994</v>
      </c>
      <c r="E2859">
        <v>8371.6396480000003</v>
      </c>
      <c r="F2859">
        <v>8586.5703130000002</v>
      </c>
      <c r="G2859">
        <v>8586.5703130000002</v>
      </c>
      <c r="H2859">
        <v>0</v>
      </c>
      <c r="I2859">
        <v>1116.25414069</v>
      </c>
    </row>
    <row r="2860" spans="1:9" x14ac:dyDescent="0.3">
      <c r="A2860" s="1">
        <v>0</v>
      </c>
      <c r="B2860" s="2">
        <v>35993</v>
      </c>
      <c r="C2860">
        <v>8679.8203130000002</v>
      </c>
      <c r="D2860">
        <v>8712.0703130000002</v>
      </c>
      <c r="E2860">
        <v>8556.0800780000009</v>
      </c>
      <c r="F2860">
        <v>8628.9296880000002</v>
      </c>
      <c r="G2860">
        <v>8628.9296880000002</v>
      </c>
      <c r="H2860">
        <v>0</v>
      </c>
      <c r="I2860">
        <v>1121.7608594400001</v>
      </c>
    </row>
    <row r="2861" spans="1:9" x14ac:dyDescent="0.3">
      <c r="A2861" s="1">
        <v>0</v>
      </c>
      <c r="B2861" s="2">
        <v>35996</v>
      </c>
      <c r="C2861">
        <v>8641.1298829999996</v>
      </c>
      <c r="D2861">
        <v>8660.7597659999992</v>
      </c>
      <c r="E2861">
        <v>8480.6503909999992</v>
      </c>
      <c r="F2861">
        <v>8493.25</v>
      </c>
      <c r="G2861">
        <v>8493.25</v>
      </c>
      <c r="H2861">
        <v>0</v>
      </c>
      <c r="I2861">
        <v>1104.1224999999999</v>
      </c>
    </row>
    <row r="2862" spans="1:9" x14ac:dyDescent="0.3">
      <c r="A2862" s="1">
        <v>0</v>
      </c>
      <c r="B2862" s="2">
        <v>35997</v>
      </c>
      <c r="C2862">
        <v>8512.2304690000001</v>
      </c>
      <c r="D2862">
        <v>8661.6699219999991</v>
      </c>
      <c r="E2862">
        <v>8511.5800780000009</v>
      </c>
      <c r="F2862">
        <v>8564.5498050000006</v>
      </c>
      <c r="G2862">
        <v>8564.5498050000006</v>
      </c>
      <c r="H2862">
        <v>0</v>
      </c>
      <c r="I2862">
        <v>1113.3914746500002</v>
      </c>
    </row>
    <row r="2863" spans="1:9" x14ac:dyDescent="0.3">
      <c r="A2863" s="1">
        <v>0</v>
      </c>
      <c r="B2863" s="2">
        <v>35998</v>
      </c>
      <c r="C2863">
        <v>8527.4902340000008</v>
      </c>
      <c r="D2863">
        <v>8527.4902340000008</v>
      </c>
      <c r="E2863">
        <v>8392.0195309999999</v>
      </c>
      <c r="F2863">
        <v>8420.7197269999997</v>
      </c>
      <c r="G2863">
        <v>8420.7197269999997</v>
      </c>
      <c r="H2863">
        <v>0</v>
      </c>
      <c r="I2863">
        <v>1094.69356451</v>
      </c>
    </row>
    <row r="2864" spans="1:9" x14ac:dyDescent="0.3">
      <c r="A2864" s="1">
        <v>0</v>
      </c>
      <c r="B2864" s="2">
        <v>35999</v>
      </c>
      <c r="C2864">
        <v>8380.4902340000008</v>
      </c>
      <c r="D2864">
        <v>8380.4902340000008</v>
      </c>
      <c r="E2864">
        <v>8164.6899409999996</v>
      </c>
      <c r="F2864">
        <v>8176.25</v>
      </c>
      <c r="G2864">
        <v>8176.25</v>
      </c>
      <c r="H2864">
        <v>0</v>
      </c>
      <c r="I2864">
        <v>1062.9125000000001</v>
      </c>
    </row>
    <row r="2865" spans="1:9" x14ac:dyDescent="0.3">
      <c r="A2865" s="1">
        <v>0</v>
      </c>
      <c r="B2865" s="2">
        <v>36000</v>
      </c>
      <c r="C2865">
        <v>8037.5400390000004</v>
      </c>
      <c r="D2865">
        <v>8302.8398440000001</v>
      </c>
      <c r="E2865">
        <v>8018.8901370000003</v>
      </c>
      <c r="F2865">
        <v>8257.4599610000005</v>
      </c>
      <c r="G2865">
        <v>8257.4599610000005</v>
      </c>
      <c r="H2865">
        <v>0</v>
      </c>
      <c r="I2865">
        <v>1073.46979493</v>
      </c>
    </row>
    <row r="2866" spans="1:9" x14ac:dyDescent="0.3">
      <c r="A2866" s="1">
        <v>0</v>
      </c>
      <c r="B2866" s="2">
        <v>36003</v>
      </c>
      <c r="C2866">
        <v>8184.080078</v>
      </c>
      <c r="D2866">
        <v>8197.0996090000008</v>
      </c>
      <c r="E2866">
        <v>7982.6499020000001</v>
      </c>
      <c r="F2866">
        <v>7984.4301759999998</v>
      </c>
      <c r="G2866">
        <v>7984.4301759999998</v>
      </c>
      <c r="H2866">
        <v>0</v>
      </c>
      <c r="I2866">
        <v>1037.9759228800001</v>
      </c>
    </row>
    <row r="2867" spans="1:9" x14ac:dyDescent="0.3">
      <c r="A2867" s="1">
        <v>0</v>
      </c>
      <c r="B2867" s="2">
        <v>36004</v>
      </c>
      <c r="C2867">
        <v>8031.7001950000003</v>
      </c>
      <c r="D2867">
        <v>8068.4101559999999</v>
      </c>
      <c r="E2867">
        <v>7869.1801759999998</v>
      </c>
      <c r="F2867">
        <v>7926.1000979999999</v>
      </c>
      <c r="G2867">
        <v>7926.1000979999999</v>
      </c>
      <c r="H2867">
        <v>0</v>
      </c>
      <c r="I2867">
        <v>1030.3930127400001</v>
      </c>
    </row>
    <row r="2868" spans="1:9" x14ac:dyDescent="0.3">
      <c r="A2868" s="1">
        <v>0</v>
      </c>
      <c r="B2868" s="2">
        <v>36005</v>
      </c>
      <c r="C2868">
        <v>7873.9702150000003</v>
      </c>
      <c r="D2868">
        <v>7995.1801759999998</v>
      </c>
      <c r="E2868">
        <v>7752.9902339999999</v>
      </c>
      <c r="F2868">
        <v>7808.830078</v>
      </c>
      <c r="G2868">
        <v>7808.830078</v>
      </c>
      <c r="H2868">
        <v>0</v>
      </c>
      <c r="I2868">
        <v>1015.14791014</v>
      </c>
    </row>
    <row r="2869" spans="1:9" x14ac:dyDescent="0.3">
      <c r="A2869" s="1">
        <v>0</v>
      </c>
      <c r="B2869" s="2">
        <v>36006</v>
      </c>
      <c r="C2869">
        <v>7822.0400390000004</v>
      </c>
      <c r="D2869">
        <v>7917.2001950000003</v>
      </c>
      <c r="E2869">
        <v>7750.7597660000001</v>
      </c>
      <c r="F2869">
        <v>7906.1601559999999</v>
      </c>
      <c r="G2869">
        <v>7906.1601559999999</v>
      </c>
      <c r="H2869">
        <v>0</v>
      </c>
      <c r="I2869">
        <v>1027.8008202799999</v>
      </c>
    </row>
    <row r="2870" spans="1:9" x14ac:dyDescent="0.3">
      <c r="A2870" s="1">
        <v>0</v>
      </c>
      <c r="B2870" s="2">
        <v>36007</v>
      </c>
      <c r="C2870">
        <v>7980.3500979999999</v>
      </c>
      <c r="D2870">
        <v>8010.7700199999999</v>
      </c>
      <c r="E2870">
        <v>7785.3100590000004</v>
      </c>
      <c r="F2870">
        <v>7936.2001950000003</v>
      </c>
      <c r="G2870">
        <v>7936.2001950000003</v>
      </c>
      <c r="H2870">
        <v>0</v>
      </c>
      <c r="I2870">
        <v>1031.7060253500001</v>
      </c>
    </row>
    <row r="2871" spans="1:9" x14ac:dyDescent="0.3">
      <c r="A2871" s="1">
        <v>0</v>
      </c>
      <c r="B2871" s="2">
        <v>36010</v>
      </c>
      <c r="C2871">
        <v>7767.419922</v>
      </c>
      <c r="D2871">
        <v>7767.419922</v>
      </c>
      <c r="E2871">
        <v>7537.25</v>
      </c>
      <c r="F2871">
        <v>7552.7700199999999</v>
      </c>
      <c r="G2871">
        <v>7552.7700199999999</v>
      </c>
      <c r="H2871">
        <v>0</v>
      </c>
      <c r="I2871">
        <v>981.8601026</v>
      </c>
    </row>
    <row r="2872" spans="1:9" x14ac:dyDescent="0.3">
      <c r="A2872" s="1">
        <v>0</v>
      </c>
      <c r="B2872" s="2">
        <v>36011</v>
      </c>
      <c r="C2872">
        <v>7499.1499020000001</v>
      </c>
      <c r="D2872">
        <v>7623.1201170000004</v>
      </c>
      <c r="E2872">
        <v>7377.8100590000004</v>
      </c>
      <c r="F2872">
        <v>7580.7998049999997</v>
      </c>
      <c r="G2872">
        <v>7580.7998049999997</v>
      </c>
      <c r="H2872">
        <v>0</v>
      </c>
      <c r="I2872">
        <v>985.50397465000003</v>
      </c>
    </row>
    <row r="2873" spans="1:9" x14ac:dyDescent="0.3">
      <c r="A2873" s="1">
        <v>0</v>
      </c>
      <c r="B2873" s="2">
        <v>36012</v>
      </c>
      <c r="C2873">
        <v>7391.5498049999997</v>
      </c>
      <c r="D2873">
        <v>7501.7099609999996</v>
      </c>
      <c r="E2873">
        <v>7366.4399409999996</v>
      </c>
      <c r="F2873">
        <v>7466.4301759999998</v>
      </c>
      <c r="G2873">
        <v>7466.4301759999998</v>
      </c>
      <c r="H2873">
        <v>0</v>
      </c>
      <c r="I2873">
        <v>970.63592288000007</v>
      </c>
    </row>
    <row r="2874" spans="1:9" x14ac:dyDescent="0.3">
      <c r="A2874" s="1">
        <v>0</v>
      </c>
      <c r="B2874" s="2">
        <v>36013</v>
      </c>
      <c r="C2874">
        <v>7476.5200199999999</v>
      </c>
      <c r="D2874">
        <v>7522.5698240000002</v>
      </c>
      <c r="E2874">
        <v>7254.3598629999997</v>
      </c>
      <c r="F2874">
        <v>7254.3598629999997</v>
      </c>
      <c r="G2874">
        <v>7254.3598629999997</v>
      </c>
      <c r="H2874">
        <v>0</v>
      </c>
      <c r="I2874">
        <v>943.06678219000003</v>
      </c>
    </row>
    <row r="2875" spans="1:9" x14ac:dyDescent="0.3">
      <c r="A2875" s="1">
        <v>0</v>
      </c>
      <c r="B2875" s="2">
        <v>36014</v>
      </c>
      <c r="C2875">
        <v>7199.5898440000001</v>
      </c>
      <c r="D2875">
        <v>7217.8798829999996</v>
      </c>
      <c r="E2875">
        <v>7000</v>
      </c>
      <c r="F2875">
        <v>7018.4101559999999</v>
      </c>
      <c r="G2875">
        <v>7018.4101559999999</v>
      </c>
      <c r="H2875">
        <v>0</v>
      </c>
      <c r="I2875">
        <v>912.39332028000001</v>
      </c>
    </row>
    <row r="2876" spans="1:9" x14ac:dyDescent="0.3">
      <c r="A2876" s="1">
        <v>0</v>
      </c>
      <c r="B2876" s="2">
        <v>36017</v>
      </c>
      <c r="C2876">
        <v>7065.2202150000003</v>
      </c>
      <c r="D2876">
        <v>7100.1899409999996</v>
      </c>
      <c r="E2876">
        <v>6991.5898440000001</v>
      </c>
      <c r="F2876">
        <v>7034.6201170000004</v>
      </c>
      <c r="G2876">
        <v>7034.6201170000004</v>
      </c>
      <c r="H2876">
        <v>0</v>
      </c>
      <c r="I2876">
        <v>914.50061521000009</v>
      </c>
    </row>
    <row r="2877" spans="1:9" x14ac:dyDescent="0.3">
      <c r="A2877" s="1">
        <v>0</v>
      </c>
      <c r="B2877" s="2">
        <v>36018</v>
      </c>
      <c r="C2877">
        <v>7025.080078</v>
      </c>
      <c r="D2877">
        <v>7025.080078</v>
      </c>
      <c r="E2877">
        <v>6725.5898440000001</v>
      </c>
      <c r="F2877">
        <v>6779.9501950000003</v>
      </c>
      <c r="G2877">
        <v>6779.9501950000003</v>
      </c>
      <c r="H2877">
        <v>0</v>
      </c>
      <c r="I2877">
        <v>881.39352535000012</v>
      </c>
    </row>
    <row r="2878" spans="1:9" x14ac:dyDescent="0.3">
      <c r="A2878" s="1">
        <v>0</v>
      </c>
      <c r="B2878" s="2">
        <v>36019</v>
      </c>
      <c r="C2878">
        <v>6761.830078</v>
      </c>
      <c r="D2878">
        <v>6891.5400390000004</v>
      </c>
      <c r="E2878">
        <v>6708.1801759999998</v>
      </c>
      <c r="F2878">
        <v>6859.4799800000001</v>
      </c>
      <c r="G2878">
        <v>6859.4799800000001</v>
      </c>
      <c r="H2878">
        <v>0</v>
      </c>
      <c r="I2878">
        <v>891.73239740000008</v>
      </c>
    </row>
    <row r="2879" spans="1:9" x14ac:dyDescent="0.3">
      <c r="A2879" s="1">
        <v>0</v>
      </c>
      <c r="B2879" s="2">
        <v>36020</v>
      </c>
      <c r="C2879">
        <v>6855.3100590000004</v>
      </c>
      <c r="D2879">
        <v>6855.3100590000004</v>
      </c>
      <c r="E2879">
        <v>6544.7900390000004</v>
      </c>
      <c r="F2879">
        <v>6660.419922</v>
      </c>
      <c r="G2879">
        <v>6660.419922</v>
      </c>
      <c r="H2879">
        <v>0</v>
      </c>
      <c r="I2879">
        <v>865.85458986000003</v>
      </c>
    </row>
    <row r="2880" spans="1:9" x14ac:dyDescent="0.3">
      <c r="A2880" s="1">
        <v>0</v>
      </c>
      <c r="B2880" s="2">
        <v>36021</v>
      </c>
      <c r="C2880">
        <v>6649.4501950000003</v>
      </c>
      <c r="D2880">
        <v>7271.75</v>
      </c>
      <c r="E2880">
        <v>6643.5698240000002</v>
      </c>
      <c r="F2880">
        <v>7224.6899409999996</v>
      </c>
      <c r="G2880">
        <v>7224.6899409999996</v>
      </c>
      <c r="H2880">
        <v>0</v>
      </c>
      <c r="I2880">
        <v>939.20969232999994</v>
      </c>
    </row>
    <row r="2881" spans="1:9" x14ac:dyDescent="0.3">
      <c r="A2881" s="1">
        <v>0</v>
      </c>
      <c r="B2881" s="2">
        <v>36024</v>
      </c>
      <c r="C2881">
        <v>6649.4501950000003</v>
      </c>
      <c r="D2881">
        <v>7271.75</v>
      </c>
      <c r="E2881">
        <v>6643.5698240000002</v>
      </c>
      <c r="F2881">
        <v>7224.6899409999996</v>
      </c>
      <c r="G2881">
        <v>7224.6899409999996</v>
      </c>
      <c r="H2881">
        <v>0</v>
      </c>
      <c r="I2881">
        <v>939.20969232999994</v>
      </c>
    </row>
    <row r="2882" spans="1:9" x14ac:dyDescent="0.3">
      <c r="A2882" s="1">
        <v>0</v>
      </c>
      <c r="B2882" s="2">
        <v>36025</v>
      </c>
      <c r="C2882">
        <v>7246.75</v>
      </c>
      <c r="D2882">
        <v>7259.2900390000004</v>
      </c>
      <c r="E2882">
        <v>7146.4902339999999</v>
      </c>
      <c r="F2882">
        <v>7210.919922</v>
      </c>
      <c r="G2882">
        <v>7210.919922</v>
      </c>
      <c r="H2882">
        <v>0</v>
      </c>
      <c r="I2882">
        <v>937.41958986000009</v>
      </c>
    </row>
    <row r="2883" spans="1:9" x14ac:dyDescent="0.3">
      <c r="A2883" s="1">
        <v>0</v>
      </c>
      <c r="B2883" s="2">
        <v>36026</v>
      </c>
      <c r="C2883">
        <v>7300.4301759999998</v>
      </c>
      <c r="D2883">
        <v>7731.5097660000001</v>
      </c>
      <c r="E2883">
        <v>7300.4301759999998</v>
      </c>
      <c r="F2883">
        <v>7622.580078</v>
      </c>
      <c r="G2883">
        <v>7622.580078</v>
      </c>
      <c r="H2883">
        <v>0</v>
      </c>
      <c r="I2883">
        <v>990.93541014000004</v>
      </c>
    </row>
    <row r="2884" spans="1:9" x14ac:dyDescent="0.3">
      <c r="A2884" s="1">
        <v>0</v>
      </c>
      <c r="B2884" s="2">
        <v>36027</v>
      </c>
      <c r="C2884">
        <v>7590.5698240000002</v>
      </c>
      <c r="D2884">
        <v>7880.8901370000003</v>
      </c>
      <c r="E2884">
        <v>7586.9301759999998</v>
      </c>
      <c r="F2884">
        <v>7742.5297849999997</v>
      </c>
      <c r="G2884">
        <v>7742.5297849999997</v>
      </c>
      <c r="H2884">
        <v>0</v>
      </c>
      <c r="I2884">
        <v>1006.52887205</v>
      </c>
    </row>
    <row r="2885" spans="1:9" x14ac:dyDescent="0.3">
      <c r="A2885" s="1">
        <v>0</v>
      </c>
      <c r="B2885" s="2">
        <v>36028</v>
      </c>
      <c r="C2885">
        <v>7647.7202150000003</v>
      </c>
      <c r="D2885">
        <v>7703.2402339999999</v>
      </c>
      <c r="E2885">
        <v>7524.2001950000003</v>
      </c>
      <c r="F2885">
        <v>7527.6098629999997</v>
      </c>
      <c r="G2885">
        <v>7527.6098629999997</v>
      </c>
      <c r="H2885">
        <v>0</v>
      </c>
      <c r="I2885">
        <v>978.58928218999995</v>
      </c>
    </row>
    <row r="2886" spans="1:9" x14ac:dyDescent="0.3">
      <c r="A2886" s="1">
        <v>0</v>
      </c>
      <c r="B2886" s="2">
        <v>36031</v>
      </c>
      <c r="C2886">
        <v>7443.4301759999998</v>
      </c>
      <c r="D2886">
        <v>7845.4799800000001</v>
      </c>
      <c r="E2886">
        <v>7438.8398440000001</v>
      </c>
      <c r="F2886">
        <v>7845.4799800000001</v>
      </c>
      <c r="G2886">
        <v>7845.4799800000001</v>
      </c>
      <c r="H2886">
        <v>0</v>
      </c>
      <c r="I2886">
        <v>1019.9123974</v>
      </c>
    </row>
    <row r="2887" spans="1:9" x14ac:dyDescent="0.3">
      <c r="A2887" s="1">
        <v>0</v>
      </c>
      <c r="B2887" s="2">
        <v>36032</v>
      </c>
      <c r="C2887">
        <v>7783.9399409999996</v>
      </c>
      <c r="D2887">
        <v>7899.1899409999996</v>
      </c>
      <c r="E2887">
        <v>7714.2700199999999</v>
      </c>
      <c r="F2887">
        <v>7890.0898440000001</v>
      </c>
      <c r="G2887">
        <v>7890.0898440000001</v>
      </c>
      <c r="H2887">
        <v>0</v>
      </c>
      <c r="I2887">
        <v>1025.7116797200001</v>
      </c>
    </row>
    <row r="2888" spans="1:9" x14ac:dyDescent="0.3">
      <c r="A2888" s="1">
        <v>0</v>
      </c>
      <c r="B2888" s="2">
        <v>36033</v>
      </c>
      <c r="C2888">
        <v>7837.0898440000001</v>
      </c>
      <c r="D2888">
        <v>7860.8500979999999</v>
      </c>
      <c r="E2888">
        <v>7679.4799800000001</v>
      </c>
      <c r="F2888">
        <v>7834.3999020000001</v>
      </c>
      <c r="G2888">
        <v>7834.3999020000001</v>
      </c>
      <c r="H2888">
        <v>0</v>
      </c>
      <c r="I2888">
        <v>1018.4719872600001</v>
      </c>
    </row>
    <row r="2889" spans="1:9" x14ac:dyDescent="0.3">
      <c r="A2889" s="1">
        <v>0</v>
      </c>
      <c r="B2889" s="2">
        <v>36034</v>
      </c>
      <c r="C2889">
        <v>7840.9501950000003</v>
      </c>
      <c r="D2889">
        <v>7926.3500979999999</v>
      </c>
      <c r="E2889">
        <v>7834.3999020000001</v>
      </c>
      <c r="F2889">
        <v>7922.9702150000003</v>
      </c>
      <c r="G2889">
        <v>7922.9702150000003</v>
      </c>
      <c r="H2889">
        <v>0</v>
      </c>
      <c r="I2889">
        <v>1029.9861279500001</v>
      </c>
    </row>
    <row r="2890" spans="1:9" x14ac:dyDescent="0.3">
      <c r="A2890" s="1">
        <v>0</v>
      </c>
      <c r="B2890" s="2">
        <v>36035</v>
      </c>
      <c r="C2890">
        <v>7865.4702150000003</v>
      </c>
      <c r="D2890">
        <v>7880.9301759999998</v>
      </c>
      <c r="E2890">
        <v>7829.3701170000004</v>
      </c>
      <c r="F2890">
        <v>7829.7402339999999</v>
      </c>
      <c r="G2890">
        <v>7829.7402339999999</v>
      </c>
      <c r="H2890">
        <v>0</v>
      </c>
      <c r="I2890">
        <v>1017.86623042</v>
      </c>
    </row>
    <row r="2891" spans="1:9" x14ac:dyDescent="0.3">
      <c r="A2891" s="1">
        <v>0</v>
      </c>
      <c r="B2891" s="2">
        <v>36038</v>
      </c>
      <c r="C2891">
        <v>7558.0498049999997</v>
      </c>
      <c r="D2891">
        <v>7686.669922</v>
      </c>
      <c r="E2891">
        <v>7233.8100590000004</v>
      </c>
      <c r="F2891">
        <v>7275.0400390000004</v>
      </c>
      <c r="G2891">
        <v>7275.0400390000004</v>
      </c>
      <c r="H2891">
        <v>0</v>
      </c>
      <c r="I2891">
        <v>945.7552050700001</v>
      </c>
    </row>
    <row r="2892" spans="1:9" x14ac:dyDescent="0.3">
      <c r="A2892" s="1">
        <v>0</v>
      </c>
      <c r="B2892" s="2">
        <v>36039</v>
      </c>
      <c r="C2892">
        <v>7038.4501950000003</v>
      </c>
      <c r="D2892">
        <v>7306.3999020000001</v>
      </c>
      <c r="E2892">
        <v>6982.4301759999998</v>
      </c>
      <c r="F2892">
        <v>7062.4702150000003</v>
      </c>
      <c r="G2892">
        <v>7062.4702150000003</v>
      </c>
      <c r="H2892">
        <v>0</v>
      </c>
      <c r="I2892">
        <v>918.12112795000007</v>
      </c>
    </row>
    <row r="2893" spans="1:9" x14ac:dyDescent="0.3">
      <c r="A2893" s="1">
        <v>0</v>
      </c>
      <c r="B2893" s="2">
        <v>36040</v>
      </c>
      <c r="C2893">
        <v>7308.0097660000001</v>
      </c>
      <c r="D2893">
        <v>7501.3798829999996</v>
      </c>
      <c r="E2893">
        <v>7298.7299800000001</v>
      </c>
      <c r="F2893">
        <v>7355.669922</v>
      </c>
      <c r="G2893">
        <v>7355.669922</v>
      </c>
      <c r="H2893">
        <v>0</v>
      </c>
      <c r="I2893">
        <v>956.23708986000008</v>
      </c>
    </row>
    <row r="2894" spans="1:9" x14ac:dyDescent="0.3">
      <c r="A2894" s="1">
        <v>0</v>
      </c>
      <c r="B2894" s="2">
        <v>36041</v>
      </c>
      <c r="C2894">
        <v>7335.8598629999997</v>
      </c>
      <c r="D2894">
        <v>7525.75</v>
      </c>
      <c r="E2894">
        <v>7201.4399409999996</v>
      </c>
      <c r="F2894">
        <v>7318.5898440000001</v>
      </c>
      <c r="G2894">
        <v>7318.5898440000001</v>
      </c>
      <c r="H2894">
        <v>0</v>
      </c>
      <c r="I2894">
        <v>951.41667972000005</v>
      </c>
    </row>
    <row r="2895" spans="1:9" x14ac:dyDescent="0.3">
      <c r="A2895" s="1">
        <v>0</v>
      </c>
      <c r="B2895" s="2">
        <v>36042</v>
      </c>
      <c r="C2895">
        <v>7168.8398440000001</v>
      </c>
      <c r="D2895">
        <v>7538.2998049999997</v>
      </c>
      <c r="E2895">
        <v>7168.6298829999996</v>
      </c>
      <c r="F2895">
        <v>7488.4702150000003</v>
      </c>
      <c r="G2895">
        <v>7488.4702150000003</v>
      </c>
      <c r="H2895">
        <v>0</v>
      </c>
      <c r="I2895">
        <v>973.50112795000007</v>
      </c>
    </row>
    <row r="2896" spans="1:9" x14ac:dyDescent="0.3">
      <c r="A2896" s="1">
        <v>0</v>
      </c>
      <c r="B2896" s="2">
        <v>36045</v>
      </c>
      <c r="C2896">
        <v>7649.6899409999996</v>
      </c>
      <c r="D2896">
        <v>8189.4301759999998</v>
      </c>
      <c r="E2896">
        <v>7649.6899409999996</v>
      </c>
      <c r="F2896">
        <v>8076.7597660000001</v>
      </c>
      <c r="G2896">
        <v>8076.7597660000001</v>
      </c>
      <c r="H2896">
        <v>0</v>
      </c>
      <c r="I2896">
        <v>1049.9787695800001</v>
      </c>
    </row>
    <row r="2897" spans="1:9" x14ac:dyDescent="0.3">
      <c r="A2897" s="1">
        <v>0</v>
      </c>
      <c r="B2897" s="2">
        <v>36046</v>
      </c>
      <c r="C2897">
        <v>8127.4799800000001</v>
      </c>
      <c r="D2897">
        <v>8331.6904300000006</v>
      </c>
      <c r="E2897">
        <v>8127.4799800000001</v>
      </c>
      <c r="F2897">
        <v>8189.25</v>
      </c>
      <c r="G2897">
        <v>8189.25</v>
      </c>
      <c r="H2897">
        <v>0</v>
      </c>
      <c r="I2897">
        <v>1064.6025</v>
      </c>
    </row>
    <row r="2898" spans="1:9" x14ac:dyDescent="0.3">
      <c r="A2898" s="1">
        <v>0</v>
      </c>
      <c r="B2898" s="2">
        <v>36047</v>
      </c>
      <c r="C2898">
        <v>8215.6601559999999</v>
      </c>
      <c r="D2898">
        <v>8215.6601559999999</v>
      </c>
      <c r="E2898">
        <v>7899.9799800000001</v>
      </c>
      <c r="F2898">
        <v>7905.4501950000003</v>
      </c>
      <c r="G2898">
        <v>7905.4501950000003</v>
      </c>
      <c r="H2898">
        <v>0</v>
      </c>
      <c r="I2898">
        <v>1027.7085253500002</v>
      </c>
    </row>
    <row r="2899" spans="1:9" x14ac:dyDescent="0.3">
      <c r="A2899" s="1">
        <v>0</v>
      </c>
      <c r="B2899" s="2">
        <v>36048</v>
      </c>
      <c r="C2899">
        <v>7828.8598629999997</v>
      </c>
      <c r="D2899">
        <v>7950.2797849999997</v>
      </c>
      <c r="E2899">
        <v>7749.8999020000001</v>
      </c>
      <c r="F2899">
        <v>7849.9599609999996</v>
      </c>
      <c r="G2899">
        <v>7849.9599609999996</v>
      </c>
      <c r="H2899">
        <v>0</v>
      </c>
      <c r="I2899">
        <v>1020.49479493</v>
      </c>
    </row>
    <row r="2900" spans="1:9" x14ac:dyDescent="0.3">
      <c r="A2900" s="1">
        <v>0</v>
      </c>
      <c r="B2900" s="2">
        <v>36049</v>
      </c>
      <c r="C2900">
        <v>7672.580078</v>
      </c>
      <c r="D2900">
        <v>7672.580078</v>
      </c>
      <c r="E2900">
        <v>7538.6000979999999</v>
      </c>
      <c r="F2900">
        <v>7578.4799800000001</v>
      </c>
      <c r="G2900">
        <v>7578.4799800000001</v>
      </c>
      <c r="H2900">
        <v>0</v>
      </c>
      <c r="I2900">
        <v>985.2023974</v>
      </c>
    </row>
    <row r="2901" spans="1:9" x14ac:dyDescent="0.3">
      <c r="A2901" s="1">
        <v>0</v>
      </c>
      <c r="B2901" s="2">
        <v>36052</v>
      </c>
      <c r="C2901">
        <v>7607.7299800000001</v>
      </c>
      <c r="D2901">
        <v>7712.1499020000001</v>
      </c>
      <c r="E2901">
        <v>7572.4702150000003</v>
      </c>
      <c r="F2901">
        <v>7661.8598629999997</v>
      </c>
      <c r="G2901">
        <v>7661.8598629999997</v>
      </c>
      <c r="H2901">
        <v>0</v>
      </c>
      <c r="I2901">
        <v>996.04178218999994</v>
      </c>
    </row>
    <row r="2902" spans="1:9" x14ac:dyDescent="0.3">
      <c r="A2902" s="1">
        <v>0</v>
      </c>
      <c r="B2902" s="2">
        <v>36053</v>
      </c>
      <c r="C2902">
        <v>7700.669922</v>
      </c>
      <c r="D2902">
        <v>7837.9599609999996</v>
      </c>
      <c r="E2902">
        <v>7672.6401370000003</v>
      </c>
      <c r="F2902">
        <v>7733.4702150000003</v>
      </c>
      <c r="G2902">
        <v>7733.4702150000003</v>
      </c>
      <c r="H2902">
        <v>0</v>
      </c>
      <c r="I2902">
        <v>1005.3511279500001</v>
      </c>
    </row>
    <row r="2903" spans="1:9" x14ac:dyDescent="0.3">
      <c r="A2903" s="1">
        <v>0</v>
      </c>
      <c r="B2903" s="2">
        <v>36054</v>
      </c>
      <c r="C2903">
        <v>7716.6000979999999</v>
      </c>
      <c r="D2903">
        <v>7904.9902339999999</v>
      </c>
      <c r="E2903">
        <v>7708.2402339999999</v>
      </c>
      <c r="F2903">
        <v>7860.6801759999998</v>
      </c>
      <c r="G2903">
        <v>7860.6801759999998</v>
      </c>
      <c r="H2903">
        <v>0</v>
      </c>
      <c r="I2903">
        <v>1021.88842288</v>
      </c>
    </row>
    <row r="2904" spans="1:9" x14ac:dyDescent="0.3">
      <c r="A2904" s="1">
        <v>0</v>
      </c>
      <c r="B2904" s="2">
        <v>36055</v>
      </c>
      <c r="C2904">
        <v>7856.1098629999997</v>
      </c>
      <c r="D2904">
        <v>7856.1098629999997</v>
      </c>
      <c r="E2904">
        <v>7555.5400390000004</v>
      </c>
      <c r="F2904">
        <v>7576.5698240000002</v>
      </c>
      <c r="G2904">
        <v>7576.5698240000002</v>
      </c>
      <c r="H2904">
        <v>0</v>
      </c>
      <c r="I2904">
        <v>984.95407712000008</v>
      </c>
    </row>
    <row r="2905" spans="1:9" x14ac:dyDescent="0.3">
      <c r="A2905" s="1">
        <v>0</v>
      </c>
      <c r="B2905" s="2">
        <v>36056</v>
      </c>
      <c r="C2905">
        <v>7450.8198240000002</v>
      </c>
      <c r="D2905">
        <v>7469.2900390000004</v>
      </c>
      <c r="E2905">
        <v>7348.2797849999997</v>
      </c>
      <c r="F2905">
        <v>7445.9599609999996</v>
      </c>
      <c r="G2905">
        <v>7445.9599609999996</v>
      </c>
      <c r="H2905">
        <v>0</v>
      </c>
      <c r="I2905">
        <v>967.97479493000003</v>
      </c>
    </row>
    <row r="2906" spans="1:9" x14ac:dyDescent="0.3">
      <c r="A2906" s="1">
        <v>0</v>
      </c>
      <c r="B2906" s="2">
        <v>36059</v>
      </c>
      <c r="C2906">
        <v>7410.8100590000004</v>
      </c>
      <c r="D2906">
        <v>7410.8100590000004</v>
      </c>
      <c r="E2906">
        <v>7142.1899409999996</v>
      </c>
      <c r="F2906">
        <v>7170.2299800000001</v>
      </c>
      <c r="G2906">
        <v>7170.2299800000001</v>
      </c>
      <c r="H2906">
        <v>0</v>
      </c>
      <c r="I2906">
        <v>932.1298974</v>
      </c>
    </row>
    <row r="2907" spans="1:9" x14ac:dyDescent="0.3">
      <c r="A2907" s="1">
        <v>0</v>
      </c>
      <c r="B2907" s="2">
        <v>36060</v>
      </c>
      <c r="C2907">
        <v>7192.9501950000003</v>
      </c>
      <c r="D2907">
        <v>7438.330078</v>
      </c>
      <c r="E2907">
        <v>7192.9501950000003</v>
      </c>
      <c r="F2907">
        <v>7373.5097660000001</v>
      </c>
      <c r="G2907">
        <v>7373.5097660000001</v>
      </c>
      <c r="H2907">
        <v>0</v>
      </c>
      <c r="I2907">
        <v>958.55626958000005</v>
      </c>
    </row>
    <row r="2908" spans="1:9" x14ac:dyDescent="0.3">
      <c r="A2908" s="1">
        <v>0</v>
      </c>
      <c r="B2908" s="2">
        <v>36061</v>
      </c>
      <c r="C2908">
        <v>7372.4902339999999</v>
      </c>
      <c r="D2908">
        <v>7518.8798829999996</v>
      </c>
      <c r="E2908">
        <v>7348.1801759999998</v>
      </c>
      <c r="F2908">
        <v>7504.3901370000003</v>
      </c>
      <c r="G2908">
        <v>7504.3901370000003</v>
      </c>
      <c r="H2908">
        <v>0</v>
      </c>
      <c r="I2908">
        <v>975.57071781000002</v>
      </c>
    </row>
    <row r="2909" spans="1:9" x14ac:dyDescent="0.3">
      <c r="A2909" s="1">
        <v>0</v>
      </c>
      <c r="B2909" s="2">
        <v>36062</v>
      </c>
      <c r="C2909">
        <v>7705.4702150000003</v>
      </c>
      <c r="D2909">
        <v>7907.3999020000001</v>
      </c>
      <c r="E2909">
        <v>7705.4702150000003</v>
      </c>
      <c r="F2909">
        <v>7834.6098629999997</v>
      </c>
      <c r="G2909">
        <v>7834.6098629999997</v>
      </c>
      <c r="H2909">
        <v>0</v>
      </c>
      <c r="I2909">
        <v>1018.49928219</v>
      </c>
    </row>
    <row r="2910" spans="1:9" x14ac:dyDescent="0.3">
      <c r="A2910" s="1">
        <v>0</v>
      </c>
      <c r="B2910" s="2">
        <v>36063</v>
      </c>
      <c r="C2910">
        <v>7700.3198240000002</v>
      </c>
      <c r="D2910">
        <v>7745.9301759999998</v>
      </c>
      <c r="E2910">
        <v>7553.2900390000004</v>
      </c>
      <c r="F2910">
        <v>7701.6098629999997</v>
      </c>
      <c r="G2910">
        <v>7701.6098629999997</v>
      </c>
      <c r="H2910">
        <v>0</v>
      </c>
      <c r="I2910">
        <v>1001.20928219</v>
      </c>
    </row>
    <row r="2911" spans="1:9" x14ac:dyDescent="0.3">
      <c r="A2911" s="1">
        <v>0</v>
      </c>
      <c r="B2911" s="2">
        <v>36066</v>
      </c>
      <c r="C2911">
        <v>7760.7099609999996</v>
      </c>
      <c r="D2911">
        <v>8011.5</v>
      </c>
      <c r="E2911">
        <v>7760.7099609999996</v>
      </c>
      <c r="F2911">
        <v>7946.0400390000004</v>
      </c>
      <c r="G2911">
        <v>7946.0400390000004</v>
      </c>
      <c r="H2911">
        <v>0</v>
      </c>
      <c r="I2911">
        <v>1032.9852050700001</v>
      </c>
    </row>
    <row r="2912" spans="1:9" x14ac:dyDescent="0.3">
      <c r="A2912" s="1">
        <v>0</v>
      </c>
      <c r="B2912" s="2">
        <v>36067</v>
      </c>
      <c r="C2912">
        <v>7976.2700199999999</v>
      </c>
      <c r="D2912">
        <v>7976.2700199999999</v>
      </c>
      <c r="E2912">
        <v>7813.2998049999997</v>
      </c>
      <c r="F2912">
        <v>7837.6098629999997</v>
      </c>
      <c r="G2912">
        <v>7837.6098629999997</v>
      </c>
      <c r="H2912">
        <v>0</v>
      </c>
      <c r="I2912">
        <v>1018.88928219</v>
      </c>
    </row>
    <row r="2913" spans="1:9" x14ac:dyDescent="0.3">
      <c r="A2913" s="1">
        <v>0</v>
      </c>
      <c r="B2913" s="2">
        <v>36068</v>
      </c>
      <c r="C2913">
        <v>7811.25</v>
      </c>
      <c r="D2913">
        <v>7900.7202150000003</v>
      </c>
      <c r="E2913">
        <v>7752.1098629999997</v>
      </c>
      <c r="F2913">
        <v>7883.4599609999996</v>
      </c>
      <c r="G2913">
        <v>7883.4599609999996</v>
      </c>
      <c r="H2913">
        <v>0</v>
      </c>
      <c r="I2913">
        <v>1024.8497949299999</v>
      </c>
    </row>
    <row r="2914" spans="1:9" x14ac:dyDescent="0.3">
      <c r="A2914" s="1">
        <v>0</v>
      </c>
      <c r="B2914" s="2">
        <v>36073</v>
      </c>
      <c r="C2914">
        <v>7651.75</v>
      </c>
      <c r="D2914">
        <v>7651.75</v>
      </c>
      <c r="E2914">
        <v>7540.7900390000004</v>
      </c>
      <c r="F2914">
        <v>7564.5400390000004</v>
      </c>
      <c r="G2914">
        <v>7564.5400390000004</v>
      </c>
      <c r="H2914">
        <v>0</v>
      </c>
      <c r="I2914">
        <v>983.39020507000009</v>
      </c>
    </row>
    <row r="2915" spans="1:9" x14ac:dyDescent="0.3">
      <c r="A2915" s="1">
        <v>0</v>
      </c>
      <c r="B2915" s="2">
        <v>36075</v>
      </c>
      <c r="C2915">
        <v>7577.1801759999998</v>
      </c>
      <c r="D2915">
        <v>7829.580078</v>
      </c>
      <c r="E2915">
        <v>7577.1801759999998</v>
      </c>
      <c r="F2915">
        <v>7744.7202150000003</v>
      </c>
      <c r="G2915">
        <v>7744.7202150000003</v>
      </c>
      <c r="H2915">
        <v>0</v>
      </c>
      <c r="I2915">
        <v>1006.8136279500001</v>
      </c>
    </row>
    <row r="2916" spans="1:9" x14ac:dyDescent="0.3">
      <c r="A2916" s="1">
        <v>0</v>
      </c>
      <c r="B2916" s="2">
        <v>36076</v>
      </c>
      <c r="C2916">
        <v>7714.080078</v>
      </c>
      <c r="D2916">
        <v>8060.169922</v>
      </c>
      <c r="E2916">
        <v>7714.080078</v>
      </c>
      <c r="F2916">
        <v>7939.5097660000001</v>
      </c>
      <c r="G2916">
        <v>7939.5097660000001</v>
      </c>
      <c r="H2916">
        <v>0</v>
      </c>
      <c r="I2916">
        <v>1032.1362695800001</v>
      </c>
    </row>
    <row r="2917" spans="1:9" x14ac:dyDescent="0.3">
      <c r="A2917" s="1">
        <v>0</v>
      </c>
      <c r="B2917" s="2">
        <v>36077</v>
      </c>
      <c r="C2917">
        <v>8026.169922</v>
      </c>
      <c r="D2917">
        <v>8527.0097659999992</v>
      </c>
      <c r="E2917">
        <v>8026.169922</v>
      </c>
      <c r="F2917">
        <v>8506.7900389999995</v>
      </c>
      <c r="G2917">
        <v>8506.7900389999995</v>
      </c>
      <c r="H2917">
        <v>0</v>
      </c>
      <c r="I2917">
        <v>1105.8827050699999</v>
      </c>
    </row>
    <row r="2918" spans="1:9" x14ac:dyDescent="0.3">
      <c r="A2918" s="1">
        <v>0</v>
      </c>
      <c r="B2918" s="2">
        <v>36080</v>
      </c>
      <c r="C2918">
        <v>8737.2304690000001</v>
      </c>
      <c r="D2918">
        <v>9168.1298829999996</v>
      </c>
      <c r="E2918">
        <v>8737.2304690000001</v>
      </c>
      <c r="F2918">
        <v>8990.2695309999999</v>
      </c>
      <c r="G2918">
        <v>8990.2695309999999</v>
      </c>
      <c r="H2918">
        <v>0</v>
      </c>
      <c r="I2918">
        <v>1168.7350390300001</v>
      </c>
    </row>
    <row r="2919" spans="1:9" x14ac:dyDescent="0.3">
      <c r="A2919" s="1">
        <v>0</v>
      </c>
      <c r="B2919" s="2">
        <v>36081</v>
      </c>
      <c r="C2919">
        <v>9022.9003909999992</v>
      </c>
      <c r="D2919">
        <v>9114.0195309999999</v>
      </c>
      <c r="E2919">
        <v>8822.8398440000001</v>
      </c>
      <c r="F2919">
        <v>9008.8300780000009</v>
      </c>
      <c r="G2919">
        <v>9008.8300780000009</v>
      </c>
      <c r="H2919">
        <v>0</v>
      </c>
      <c r="I2919">
        <v>1171.1479101400002</v>
      </c>
    </row>
    <row r="2920" spans="1:9" x14ac:dyDescent="0.3">
      <c r="A2920" s="1">
        <v>0</v>
      </c>
      <c r="B2920" s="2">
        <v>36082</v>
      </c>
      <c r="C2920">
        <v>8962.0703130000002</v>
      </c>
      <c r="D2920">
        <v>9068.6904300000006</v>
      </c>
      <c r="E2920">
        <v>8807.1601559999999</v>
      </c>
      <c r="F2920">
        <v>8840.0097659999992</v>
      </c>
      <c r="G2920">
        <v>8840.0097659999992</v>
      </c>
      <c r="H2920">
        <v>0</v>
      </c>
      <c r="I2920">
        <v>1149.2012695799999</v>
      </c>
    </row>
    <row r="2921" spans="1:9" x14ac:dyDescent="0.3">
      <c r="A2921" s="1">
        <v>0</v>
      </c>
      <c r="B2921" s="2">
        <v>36083</v>
      </c>
      <c r="C2921">
        <v>8838.6396480000003</v>
      </c>
      <c r="D2921">
        <v>9037.9804690000001</v>
      </c>
      <c r="E2921">
        <v>8765.6904300000006</v>
      </c>
      <c r="F2921">
        <v>8970.4199219999991</v>
      </c>
      <c r="G2921">
        <v>8970.4199219999991</v>
      </c>
      <c r="H2921">
        <v>0</v>
      </c>
      <c r="I2921">
        <v>1166.15458986</v>
      </c>
    </row>
    <row r="2922" spans="1:9" x14ac:dyDescent="0.3">
      <c r="A2922" s="1">
        <v>0</v>
      </c>
      <c r="B2922" s="2">
        <v>36084</v>
      </c>
      <c r="C2922">
        <v>9456.7802730000003</v>
      </c>
      <c r="D2922">
        <v>9805.7597659999992</v>
      </c>
      <c r="E2922">
        <v>9456.7802730000003</v>
      </c>
      <c r="F2922">
        <v>9777.0097659999992</v>
      </c>
      <c r="G2922">
        <v>9777.0097659999992</v>
      </c>
      <c r="H2922">
        <v>0</v>
      </c>
      <c r="I2922">
        <v>1271.0112695799999</v>
      </c>
    </row>
    <row r="2923" spans="1:9" x14ac:dyDescent="0.3">
      <c r="A2923" s="1">
        <v>0</v>
      </c>
      <c r="B2923" s="2">
        <v>36087</v>
      </c>
      <c r="C2923">
        <v>9661.0195309999999</v>
      </c>
      <c r="D2923">
        <v>9815.6298829999996</v>
      </c>
      <c r="E2923">
        <v>9506.1298829999996</v>
      </c>
      <c r="F2923">
        <v>9599.0498050000006</v>
      </c>
      <c r="G2923">
        <v>9599.0498050000006</v>
      </c>
      <c r="H2923">
        <v>0</v>
      </c>
      <c r="I2923">
        <v>1247.8764746500001</v>
      </c>
    </row>
    <row r="2924" spans="1:9" x14ac:dyDescent="0.3">
      <c r="A2924" s="1">
        <v>0</v>
      </c>
      <c r="B2924" s="2">
        <v>36088</v>
      </c>
      <c r="C2924">
        <v>9620.2099610000005</v>
      </c>
      <c r="D2924">
        <v>9746.7802730000003</v>
      </c>
      <c r="E2924">
        <v>9571.3300780000009</v>
      </c>
      <c r="F2924">
        <v>9642.75</v>
      </c>
      <c r="G2924">
        <v>9642.75</v>
      </c>
      <c r="H2924">
        <v>0</v>
      </c>
      <c r="I2924">
        <v>1253.5575000000001</v>
      </c>
    </row>
    <row r="2925" spans="1:9" x14ac:dyDescent="0.3">
      <c r="A2925" s="1">
        <v>0</v>
      </c>
      <c r="B2925" s="2">
        <v>36089</v>
      </c>
      <c r="C2925">
        <v>9790.7402340000008</v>
      </c>
      <c r="D2925">
        <v>9894.7304690000001</v>
      </c>
      <c r="E2925">
        <v>9639.4003909999992</v>
      </c>
      <c r="F2925">
        <v>9662.1201170000004</v>
      </c>
      <c r="G2925">
        <v>9662.1201170000004</v>
      </c>
      <c r="H2925">
        <v>0</v>
      </c>
      <c r="I2925">
        <v>1256.07561521</v>
      </c>
    </row>
    <row r="2926" spans="1:9" x14ac:dyDescent="0.3">
      <c r="A2926" s="1">
        <v>0</v>
      </c>
      <c r="B2926" s="2">
        <v>36090</v>
      </c>
      <c r="C2926">
        <v>9679.3798829999996</v>
      </c>
      <c r="D2926">
        <v>9795.4003909999992</v>
      </c>
      <c r="E2926">
        <v>9628.9501949999994</v>
      </c>
      <c r="F2926">
        <v>9658.5800780000009</v>
      </c>
      <c r="G2926">
        <v>9658.5800780000009</v>
      </c>
      <c r="H2926">
        <v>0</v>
      </c>
      <c r="I2926">
        <v>1255.6154101400002</v>
      </c>
    </row>
    <row r="2927" spans="1:9" x14ac:dyDescent="0.3">
      <c r="A2927" s="1">
        <v>0</v>
      </c>
      <c r="B2927" s="2">
        <v>36091</v>
      </c>
      <c r="C2927">
        <v>9557.8603519999997</v>
      </c>
      <c r="D2927">
        <v>9866.3603519999997</v>
      </c>
      <c r="E2927">
        <v>9487.3203130000002</v>
      </c>
      <c r="F2927">
        <v>9817.75</v>
      </c>
      <c r="G2927">
        <v>9817.75</v>
      </c>
      <c r="H2927">
        <v>0</v>
      </c>
      <c r="I2927">
        <v>1276.3075000000001</v>
      </c>
    </row>
    <row r="2928" spans="1:9" x14ac:dyDescent="0.3">
      <c r="A2928" s="1">
        <v>0</v>
      </c>
      <c r="B2928" s="2">
        <v>36094</v>
      </c>
      <c r="C2928">
        <v>9763.0302730000003</v>
      </c>
      <c r="D2928">
        <v>9860.6103519999997</v>
      </c>
      <c r="E2928">
        <v>9743.2402340000008</v>
      </c>
      <c r="F2928">
        <v>9778.9101559999999</v>
      </c>
      <c r="G2928">
        <v>9778.9101559999999</v>
      </c>
      <c r="H2928">
        <v>0</v>
      </c>
      <c r="I2928">
        <v>1271.2583202800001</v>
      </c>
    </row>
    <row r="2929" spans="1:9" x14ac:dyDescent="0.3">
      <c r="A2929" s="1">
        <v>0</v>
      </c>
      <c r="B2929" s="2">
        <v>36095</v>
      </c>
      <c r="C2929">
        <v>9744.4296880000002</v>
      </c>
      <c r="D2929">
        <v>9985.5400389999995</v>
      </c>
      <c r="E2929">
        <v>9724.0400389999995</v>
      </c>
      <c r="F2929">
        <v>9927.0498050000006</v>
      </c>
      <c r="G2929">
        <v>9927.0498050000006</v>
      </c>
      <c r="H2929">
        <v>0</v>
      </c>
      <c r="I2929">
        <v>1290.5164746500002</v>
      </c>
    </row>
    <row r="2930" spans="1:9" x14ac:dyDescent="0.3">
      <c r="A2930" s="1">
        <v>0</v>
      </c>
      <c r="B2930" s="2">
        <v>36097</v>
      </c>
      <c r="C2930">
        <v>9869.7001949999994</v>
      </c>
      <c r="D2930">
        <v>9989.4199219999991</v>
      </c>
      <c r="E2930">
        <v>9578.1904300000006</v>
      </c>
      <c r="F2930">
        <v>9931.4599610000005</v>
      </c>
      <c r="G2930">
        <v>9931.4599610000005</v>
      </c>
      <c r="H2930">
        <v>0</v>
      </c>
      <c r="I2930">
        <v>1291.0897949300002</v>
      </c>
    </row>
    <row r="2931" spans="1:9" x14ac:dyDescent="0.3">
      <c r="A2931" s="1">
        <v>0</v>
      </c>
      <c r="B2931" s="2">
        <v>36098</v>
      </c>
      <c r="C2931">
        <v>9966.7304690000001</v>
      </c>
      <c r="D2931">
        <v>10254.349609999999</v>
      </c>
      <c r="E2931">
        <v>9966.7304690000001</v>
      </c>
      <c r="F2931">
        <v>10154.940430000001</v>
      </c>
      <c r="G2931">
        <v>10154.940430000001</v>
      </c>
      <c r="H2931">
        <v>0</v>
      </c>
      <c r="I2931">
        <v>1320.1422559</v>
      </c>
    </row>
    <row r="2932" spans="1:9" x14ac:dyDescent="0.3">
      <c r="A2932" s="1">
        <v>0</v>
      </c>
      <c r="B2932" s="2">
        <v>36101</v>
      </c>
      <c r="C2932">
        <v>10217.589840000001</v>
      </c>
      <c r="D2932">
        <v>10286.08008</v>
      </c>
      <c r="E2932">
        <v>10094.91992</v>
      </c>
      <c r="F2932">
        <v>10170.08008</v>
      </c>
      <c r="G2932">
        <v>10170.08008</v>
      </c>
      <c r="H2932">
        <v>0</v>
      </c>
      <c r="I2932">
        <v>1322.1104104000001</v>
      </c>
    </row>
    <row r="2933" spans="1:9" x14ac:dyDescent="0.3">
      <c r="A2933" s="1">
        <v>0</v>
      </c>
      <c r="B2933" s="2">
        <v>36102</v>
      </c>
      <c r="C2933">
        <v>10298.910159999999</v>
      </c>
      <c r="D2933">
        <v>10401.389649999999</v>
      </c>
      <c r="E2933">
        <v>10263.73047</v>
      </c>
      <c r="F2933">
        <v>10358.51953</v>
      </c>
      <c r="G2933">
        <v>10358.51953</v>
      </c>
      <c r="H2933">
        <v>0</v>
      </c>
      <c r="I2933">
        <v>1346.6075389</v>
      </c>
    </row>
    <row r="2934" spans="1:9" x14ac:dyDescent="0.3">
      <c r="A2934" s="1">
        <v>0</v>
      </c>
      <c r="B2934" s="2">
        <v>36103</v>
      </c>
      <c r="C2934">
        <v>10435.900390000001</v>
      </c>
      <c r="D2934">
        <v>10535.450199999999</v>
      </c>
      <c r="E2934">
        <v>10267.54981</v>
      </c>
      <c r="F2934">
        <v>10508.25</v>
      </c>
      <c r="G2934">
        <v>10508.25</v>
      </c>
      <c r="H2934">
        <v>0</v>
      </c>
      <c r="I2934">
        <v>1366.0725</v>
      </c>
    </row>
    <row r="2935" spans="1:9" x14ac:dyDescent="0.3">
      <c r="A2935" s="1">
        <v>0</v>
      </c>
      <c r="B2935" s="2">
        <v>36104</v>
      </c>
      <c r="C2935">
        <v>10558.37012</v>
      </c>
      <c r="D2935">
        <v>10565.37012</v>
      </c>
      <c r="E2935">
        <v>10197.660159999999</v>
      </c>
      <c r="F2935">
        <v>10221.98047</v>
      </c>
      <c r="G2935">
        <v>10221.98047</v>
      </c>
      <c r="H2935">
        <v>0</v>
      </c>
      <c r="I2935">
        <v>1328.8574611000001</v>
      </c>
    </row>
    <row r="2936" spans="1:9" x14ac:dyDescent="0.3">
      <c r="A2936" s="1">
        <v>0</v>
      </c>
      <c r="B2936" s="2">
        <v>36105</v>
      </c>
      <c r="C2936">
        <v>10179.530269999999</v>
      </c>
      <c r="D2936">
        <v>10344.089840000001</v>
      </c>
      <c r="E2936">
        <v>10100.58008</v>
      </c>
      <c r="F2936">
        <v>10139.75</v>
      </c>
      <c r="G2936">
        <v>10139.75</v>
      </c>
      <c r="H2936">
        <v>0</v>
      </c>
      <c r="I2936">
        <v>1318.1675</v>
      </c>
    </row>
    <row r="2937" spans="1:9" x14ac:dyDescent="0.3">
      <c r="A2937" s="1">
        <v>0</v>
      </c>
      <c r="B2937" s="2">
        <v>36108</v>
      </c>
      <c r="C2937">
        <v>10086.25</v>
      </c>
      <c r="D2937">
        <v>10086.25</v>
      </c>
      <c r="E2937">
        <v>9840.3701170000004</v>
      </c>
      <c r="F2937">
        <v>9851.9296880000002</v>
      </c>
      <c r="G2937">
        <v>9851.9296880000002</v>
      </c>
      <c r="H2937">
        <v>0</v>
      </c>
      <c r="I2937">
        <v>1280.7508594400001</v>
      </c>
    </row>
    <row r="2938" spans="1:9" x14ac:dyDescent="0.3">
      <c r="A2938" s="1">
        <v>0</v>
      </c>
      <c r="B2938" s="2">
        <v>36109</v>
      </c>
      <c r="C2938">
        <v>9702.9902340000008</v>
      </c>
      <c r="D2938">
        <v>9795.1601559999999</v>
      </c>
      <c r="E2938">
        <v>9637.5595699999994</v>
      </c>
      <c r="F2938">
        <v>9721.3300780000009</v>
      </c>
      <c r="G2938">
        <v>9721.3300780000009</v>
      </c>
      <c r="H2938">
        <v>0</v>
      </c>
      <c r="I2938">
        <v>1263.7729101400002</v>
      </c>
    </row>
    <row r="2939" spans="1:9" x14ac:dyDescent="0.3">
      <c r="A2939" s="1">
        <v>0</v>
      </c>
      <c r="B2939" s="2">
        <v>36110</v>
      </c>
      <c r="C2939">
        <v>9698.5097659999992</v>
      </c>
      <c r="D2939">
        <v>10137.320309999999</v>
      </c>
      <c r="E2939">
        <v>9678.1796880000002</v>
      </c>
      <c r="F2939">
        <v>10137.320309999999</v>
      </c>
      <c r="G2939">
        <v>10137.320309999999</v>
      </c>
      <c r="H2939">
        <v>0</v>
      </c>
      <c r="I2939">
        <v>1317.8516402999999</v>
      </c>
    </row>
    <row r="2940" spans="1:9" x14ac:dyDescent="0.3">
      <c r="A2940" s="1">
        <v>0</v>
      </c>
      <c r="B2940" s="2">
        <v>36111</v>
      </c>
      <c r="C2940">
        <v>10172.25</v>
      </c>
      <c r="D2940">
        <v>10196.66992</v>
      </c>
      <c r="E2940">
        <v>9914.2695309999999</v>
      </c>
      <c r="F2940">
        <v>9948.1796880000002</v>
      </c>
      <c r="G2940">
        <v>9948.1796880000002</v>
      </c>
      <c r="H2940">
        <v>0</v>
      </c>
      <c r="I2940">
        <v>1293.2633594400002</v>
      </c>
    </row>
    <row r="2941" spans="1:9" x14ac:dyDescent="0.3">
      <c r="A2941" s="1">
        <v>0</v>
      </c>
      <c r="B2941" s="2">
        <v>36112</v>
      </c>
      <c r="C2941">
        <v>9932.3496090000008</v>
      </c>
      <c r="D2941">
        <v>10067.25</v>
      </c>
      <c r="E2941">
        <v>9918.6503909999992</v>
      </c>
      <c r="F2941">
        <v>9997.9902340000008</v>
      </c>
      <c r="G2941">
        <v>9997.9902340000008</v>
      </c>
      <c r="H2941">
        <v>0</v>
      </c>
      <c r="I2941">
        <v>1299.7387304200001</v>
      </c>
    </row>
    <row r="2942" spans="1:9" x14ac:dyDescent="0.3">
      <c r="A2942" s="1">
        <v>0</v>
      </c>
      <c r="B2942" s="2">
        <v>36115</v>
      </c>
      <c r="C2942">
        <v>10010.54004</v>
      </c>
      <c r="D2942">
        <v>10358.400390000001</v>
      </c>
      <c r="E2942">
        <v>10010.54004</v>
      </c>
      <c r="F2942">
        <v>10298.089840000001</v>
      </c>
      <c r="G2942">
        <v>10298.089840000001</v>
      </c>
      <c r="H2942">
        <v>0</v>
      </c>
      <c r="I2942">
        <v>1338.7516792000001</v>
      </c>
    </row>
    <row r="2943" spans="1:9" x14ac:dyDescent="0.3">
      <c r="A2943" s="1">
        <v>0</v>
      </c>
      <c r="B2943" s="2">
        <v>36116</v>
      </c>
      <c r="C2943">
        <v>10320.95996</v>
      </c>
      <c r="D2943">
        <v>10351.780269999999</v>
      </c>
      <c r="E2943">
        <v>10054.360350000001</v>
      </c>
      <c r="F2943">
        <v>10148.690430000001</v>
      </c>
      <c r="G2943">
        <v>10148.690430000001</v>
      </c>
      <c r="H2943">
        <v>0</v>
      </c>
      <c r="I2943">
        <v>1319.3297559</v>
      </c>
    </row>
    <row r="2944" spans="1:9" x14ac:dyDescent="0.3">
      <c r="A2944" s="1">
        <v>0</v>
      </c>
      <c r="B2944" s="2">
        <v>36117</v>
      </c>
      <c r="C2944">
        <v>10198.73047</v>
      </c>
      <c r="D2944">
        <v>10354.91992</v>
      </c>
      <c r="E2944">
        <v>10194.559569999999</v>
      </c>
      <c r="F2944">
        <v>10213.41992</v>
      </c>
      <c r="G2944">
        <v>10213.41992</v>
      </c>
      <c r="H2944">
        <v>0</v>
      </c>
      <c r="I2944">
        <v>1327.7445896000002</v>
      </c>
    </row>
    <row r="2945" spans="1:9" x14ac:dyDescent="0.3">
      <c r="A2945" s="1">
        <v>0</v>
      </c>
      <c r="B2945" s="2">
        <v>36118</v>
      </c>
      <c r="C2945">
        <v>10219.87988</v>
      </c>
      <c r="D2945">
        <v>10352.75</v>
      </c>
      <c r="E2945">
        <v>10166.87988</v>
      </c>
      <c r="F2945">
        <v>10313.29981</v>
      </c>
      <c r="G2945">
        <v>10313.29981</v>
      </c>
      <c r="H2945">
        <v>0</v>
      </c>
      <c r="I2945">
        <v>1340.7289753</v>
      </c>
    </row>
    <row r="2946" spans="1:9" x14ac:dyDescent="0.3">
      <c r="A2946" s="1">
        <v>0</v>
      </c>
      <c r="B2946" s="2">
        <v>36119</v>
      </c>
      <c r="C2946">
        <v>10448.089840000001</v>
      </c>
      <c r="D2946">
        <v>10453.91992</v>
      </c>
      <c r="E2946">
        <v>10227.98047</v>
      </c>
      <c r="F2946">
        <v>10233.360350000001</v>
      </c>
      <c r="G2946">
        <v>10233.360350000001</v>
      </c>
      <c r="H2946">
        <v>0</v>
      </c>
      <c r="I2946">
        <v>1330.3368455000002</v>
      </c>
    </row>
    <row r="2947" spans="1:9" x14ac:dyDescent="0.3">
      <c r="A2947" s="1">
        <v>0</v>
      </c>
      <c r="B2947" s="2">
        <v>36122</v>
      </c>
      <c r="C2947">
        <v>10411.12012</v>
      </c>
      <c r="D2947">
        <v>10514.530269999999</v>
      </c>
      <c r="E2947">
        <v>10395.639649999999</v>
      </c>
      <c r="F2947">
        <v>10514.530269999999</v>
      </c>
      <c r="G2947">
        <v>10514.530269999999</v>
      </c>
      <c r="H2947">
        <v>0</v>
      </c>
      <c r="I2947">
        <v>1366.8889351</v>
      </c>
    </row>
    <row r="2948" spans="1:9" x14ac:dyDescent="0.3">
      <c r="A2948" s="1">
        <v>0</v>
      </c>
      <c r="B2948" s="2">
        <v>36123</v>
      </c>
      <c r="C2948">
        <v>10648.75</v>
      </c>
      <c r="D2948">
        <v>10869.150390000001</v>
      </c>
      <c r="E2948">
        <v>10636.54004</v>
      </c>
      <c r="F2948">
        <v>10851.70996</v>
      </c>
      <c r="G2948">
        <v>10851.70996</v>
      </c>
      <c r="H2948">
        <v>0</v>
      </c>
      <c r="I2948">
        <v>1410.7222948000001</v>
      </c>
    </row>
    <row r="2949" spans="1:9" x14ac:dyDescent="0.3">
      <c r="A2949" s="1">
        <v>0</v>
      </c>
      <c r="B2949" s="2">
        <v>36124</v>
      </c>
      <c r="C2949">
        <v>10767.400390000001</v>
      </c>
      <c r="D2949">
        <v>10979.309569999999</v>
      </c>
      <c r="E2949">
        <v>10649.650390000001</v>
      </c>
      <c r="F2949">
        <v>10720.990229999999</v>
      </c>
      <c r="G2949">
        <v>10720.990229999999</v>
      </c>
      <c r="H2949">
        <v>0</v>
      </c>
      <c r="I2949">
        <v>1393.7287299</v>
      </c>
    </row>
    <row r="2950" spans="1:9" x14ac:dyDescent="0.3">
      <c r="A2950" s="1">
        <v>0</v>
      </c>
      <c r="B2950" s="2">
        <v>36125</v>
      </c>
      <c r="C2950">
        <v>10763.08008</v>
      </c>
      <c r="D2950">
        <v>10838.900390000001</v>
      </c>
      <c r="E2950">
        <v>10656.25</v>
      </c>
      <c r="F2950">
        <v>10778.91992</v>
      </c>
      <c r="G2950">
        <v>10778.91992</v>
      </c>
      <c r="H2950">
        <v>0</v>
      </c>
      <c r="I2950">
        <v>1401.2595896</v>
      </c>
    </row>
    <row r="2951" spans="1:9" x14ac:dyDescent="0.3">
      <c r="A2951" s="1">
        <v>0</v>
      </c>
      <c r="B2951" s="2">
        <v>36126</v>
      </c>
      <c r="C2951">
        <v>10788.41992</v>
      </c>
      <c r="D2951">
        <v>10819.04981</v>
      </c>
      <c r="E2951">
        <v>10690.099609999999</v>
      </c>
      <c r="F2951">
        <v>10742.110350000001</v>
      </c>
      <c r="G2951">
        <v>10742.110350000001</v>
      </c>
      <c r="H2951">
        <v>0</v>
      </c>
      <c r="I2951">
        <v>1396.4743455000003</v>
      </c>
    </row>
    <row r="2952" spans="1:9" x14ac:dyDescent="0.3">
      <c r="A2952" s="1">
        <v>0</v>
      </c>
      <c r="B2952" s="2">
        <v>36129</v>
      </c>
      <c r="C2952">
        <v>10705.190430000001</v>
      </c>
      <c r="D2952">
        <v>10705.190430000001</v>
      </c>
      <c r="E2952">
        <v>10393.530269999999</v>
      </c>
      <c r="F2952">
        <v>10402.320309999999</v>
      </c>
      <c r="G2952">
        <v>10402.320309999999</v>
      </c>
      <c r="H2952">
        <v>0</v>
      </c>
      <c r="I2952">
        <v>1352.3016402999999</v>
      </c>
    </row>
    <row r="2953" spans="1:9" x14ac:dyDescent="0.3">
      <c r="A2953" s="1">
        <v>0</v>
      </c>
      <c r="B2953" s="2">
        <v>36130</v>
      </c>
      <c r="C2953">
        <v>10258.139649999999</v>
      </c>
      <c r="D2953">
        <v>10258.139649999999</v>
      </c>
      <c r="E2953">
        <v>9961.2998050000006</v>
      </c>
      <c r="F2953">
        <v>9975.8496090000008</v>
      </c>
      <c r="G2953">
        <v>9975.8496090000008</v>
      </c>
      <c r="H2953">
        <v>0</v>
      </c>
      <c r="I2953">
        <v>1296.86044917</v>
      </c>
    </row>
    <row r="2954" spans="1:9" x14ac:dyDescent="0.3">
      <c r="A2954" s="1">
        <v>0</v>
      </c>
      <c r="B2954" s="2">
        <v>36131</v>
      </c>
      <c r="C2954">
        <v>10053.139649999999</v>
      </c>
      <c r="D2954">
        <v>10187.809569999999</v>
      </c>
      <c r="E2954">
        <v>9980.8798829999996</v>
      </c>
      <c r="F2954">
        <v>10055.780269999999</v>
      </c>
      <c r="G2954">
        <v>10055.780269999999</v>
      </c>
      <c r="H2954">
        <v>0</v>
      </c>
      <c r="I2954">
        <v>1307.2514351</v>
      </c>
    </row>
    <row r="2955" spans="1:9" x14ac:dyDescent="0.3">
      <c r="A2955" s="1">
        <v>0</v>
      </c>
      <c r="B2955" s="2">
        <v>36132</v>
      </c>
      <c r="C2955">
        <v>9967.4804690000001</v>
      </c>
      <c r="D2955">
        <v>10140.70996</v>
      </c>
      <c r="E2955">
        <v>9805.0498050000006</v>
      </c>
      <c r="F2955">
        <v>10046.150390000001</v>
      </c>
      <c r="G2955">
        <v>10046.150390000001</v>
      </c>
      <c r="H2955">
        <v>0</v>
      </c>
      <c r="I2955">
        <v>1305.9995507000001</v>
      </c>
    </row>
    <row r="2956" spans="1:9" x14ac:dyDescent="0.3">
      <c r="A2956" s="1">
        <v>0</v>
      </c>
      <c r="B2956" s="2">
        <v>36133</v>
      </c>
      <c r="C2956">
        <v>10024.450199999999</v>
      </c>
      <c r="D2956">
        <v>10153.01953</v>
      </c>
      <c r="E2956">
        <v>9890.3496090000008</v>
      </c>
      <c r="F2956">
        <v>9963.1396480000003</v>
      </c>
      <c r="G2956">
        <v>9963.1396480000003</v>
      </c>
      <c r="H2956">
        <v>0</v>
      </c>
      <c r="I2956">
        <v>1295.2081542400001</v>
      </c>
    </row>
    <row r="2957" spans="1:9" x14ac:dyDescent="0.3">
      <c r="A2957" s="1">
        <v>0</v>
      </c>
      <c r="B2957" s="2">
        <v>36136</v>
      </c>
      <c r="C2957">
        <v>10288.08008</v>
      </c>
      <c r="D2957">
        <v>10433.889649999999</v>
      </c>
      <c r="E2957">
        <v>10288.08008</v>
      </c>
      <c r="F2957">
        <v>10428.820309999999</v>
      </c>
      <c r="G2957">
        <v>10428.820309999999</v>
      </c>
      <c r="H2957">
        <v>0</v>
      </c>
      <c r="I2957">
        <v>1355.7466402999999</v>
      </c>
    </row>
    <row r="2958" spans="1:9" x14ac:dyDescent="0.3">
      <c r="A2958" s="1">
        <v>0</v>
      </c>
      <c r="B2958" s="2">
        <v>36137</v>
      </c>
      <c r="C2958">
        <v>10398.099609999999</v>
      </c>
      <c r="D2958">
        <v>10458.360350000001</v>
      </c>
      <c r="E2958">
        <v>10300.23047</v>
      </c>
      <c r="F2958">
        <v>10351.08008</v>
      </c>
      <c r="G2958">
        <v>10351.08008</v>
      </c>
      <c r="H2958">
        <v>0</v>
      </c>
      <c r="I2958">
        <v>1345.6404104000001</v>
      </c>
    </row>
    <row r="2959" spans="1:9" x14ac:dyDescent="0.3">
      <c r="A2959" s="1">
        <v>0</v>
      </c>
      <c r="B2959" s="2">
        <v>36138</v>
      </c>
      <c r="C2959">
        <v>10293.66992</v>
      </c>
      <c r="D2959">
        <v>10372.320309999999</v>
      </c>
      <c r="E2959">
        <v>10234.320309999999</v>
      </c>
      <c r="F2959">
        <v>10361.29004</v>
      </c>
      <c r="G2959">
        <v>10361.29004</v>
      </c>
      <c r="H2959">
        <v>0</v>
      </c>
      <c r="I2959">
        <v>1346.9677052</v>
      </c>
    </row>
    <row r="2960" spans="1:9" x14ac:dyDescent="0.3">
      <c r="A2960" s="1">
        <v>0</v>
      </c>
      <c r="B2960" s="2">
        <v>36139</v>
      </c>
      <c r="C2960">
        <v>10334.01953</v>
      </c>
      <c r="D2960">
        <v>10388.45996</v>
      </c>
      <c r="E2960">
        <v>10281.23047</v>
      </c>
      <c r="F2960">
        <v>10315.440430000001</v>
      </c>
      <c r="G2960">
        <v>10315.440430000001</v>
      </c>
      <c r="H2960">
        <v>0</v>
      </c>
      <c r="I2960">
        <v>1341.0072559</v>
      </c>
    </row>
    <row r="2961" spans="1:9" x14ac:dyDescent="0.3">
      <c r="A2961" s="1">
        <v>0</v>
      </c>
      <c r="B2961" s="2">
        <v>36140</v>
      </c>
      <c r="C2961">
        <v>10146.280269999999</v>
      </c>
      <c r="D2961">
        <v>10146.280269999999</v>
      </c>
      <c r="E2961">
        <v>9921.0595699999994</v>
      </c>
      <c r="F2961">
        <v>9952</v>
      </c>
      <c r="G2961">
        <v>9952</v>
      </c>
      <c r="H2961">
        <v>0</v>
      </c>
      <c r="I2961">
        <v>1293.76</v>
      </c>
    </row>
    <row r="2962" spans="1:9" x14ac:dyDescent="0.3">
      <c r="A2962" s="1">
        <v>0</v>
      </c>
      <c r="B2962" s="2">
        <v>36143</v>
      </c>
      <c r="C2962">
        <v>9878.9902340000008</v>
      </c>
      <c r="D2962">
        <v>9878.9902340000008</v>
      </c>
      <c r="E2962">
        <v>9714.0097659999992</v>
      </c>
      <c r="F2962">
        <v>9825.2099610000005</v>
      </c>
      <c r="G2962">
        <v>9825.2099610000005</v>
      </c>
      <c r="H2962">
        <v>0</v>
      </c>
      <c r="I2962">
        <v>1277.2772949300002</v>
      </c>
    </row>
    <row r="2963" spans="1:9" x14ac:dyDescent="0.3">
      <c r="A2963" s="1">
        <v>0</v>
      </c>
      <c r="B2963" s="2">
        <v>36144</v>
      </c>
      <c r="C2963">
        <v>9804.7304690000001</v>
      </c>
      <c r="D2963">
        <v>9964.7197269999997</v>
      </c>
      <c r="E2963">
        <v>9788.3203130000002</v>
      </c>
      <c r="F2963">
        <v>9952.8398440000001</v>
      </c>
      <c r="G2963">
        <v>9952.8398440000001</v>
      </c>
      <c r="H2963">
        <v>0</v>
      </c>
      <c r="I2963">
        <v>1293.8691797200001</v>
      </c>
    </row>
    <row r="2964" spans="1:9" x14ac:dyDescent="0.3">
      <c r="A2964" s="1">
        <v>0</v>
      </c>
      <c r="B2964" s="2">
        <v>36145</v>
      </c>
      <c r="C2964">
        <v>9986.9501949999994</v>
      </c>
      <c r="D2964">
        <v>10015.089840000001</v>
      </c>
      <c r="E2964">
        <v>9927.8300780000009</v>
      </c>
      <c r="F2964">
        <v>9939.3896480000003</v>
      </c>
      <c r="G2964">
        <v>9939.3896480000003</v>
      </c>
      <c r="H2964">
        <v>0</v>
      </c>
      <c r="I2964">
        <v>1292.12065424</v>
      </c>
    </row>
    <row r="2965" spans="1:9" x14ac:dyDescent="0.3">
      <c r="A2965" s="1">
        <v>0</v>
      </c>
      <c r="B2965" s="2">
        <v>36146</v>
      </c>
      <c r="C2965">
        <v>9933.1796880000002</v>
      </c>
      <c r="D2965">
        <v>10101.990229999999</v>
      </c>
      <c r="E2965">
        <v>9847.1601559999999</v>
      </c>
      <c r="F2965">
        <v>10083.309569999999</v>
      </c>
      <c r="G2965">
        <v>10083.309569999999</v>
      </c>
      <c r="H2965">
        <v>0</v>
      </c>
      <c r="I2965">
        <v>1310.8302441000001</v>
      </c>
    </row>
    <row r="2966" spans="1:9" x14ac:dyDescent="0.3">
      <c r="A2966" s="1">
        <v>0</v>
      </c>
      <c r="B2966" s="2">
        <v>36147</v>
      </c>
      <c r="C2966">
        <v>10169.54004</v>
      </c>
      <c r="D2966">
        <v>10266.240229999999</v>
      </c>
      <c r="E2966">
        <v>10153.820309999999</v>
      </c>
      <c r="F2966">
        <v>10226.23047</v>
      </c>
      <c r="G2966">
        <v>10226.23047</v>
      </c>
      <c r="H2966">
        <v>0</v>
      </c>
      <c r="I2966">
        <v>1329.4099611000001</v>
      </c>
    </row>
    <row r="2967" spans="1:9" x14ac:dyDescent="0.3">
      <c r="A2967" s="1">
        <v>0</v>
      </c>
      <c r="B2967" s="2">
        <v>36150</v>
      </c>
      <c r="C2967">
        <v>10469.559569999999</v>
      </c>
      <c r="D2967">
        <v>10469.559569999999</v>
      </c>
      <c r="E2967">
        <v>10334.639649999999</v>
      </c>
      <c r="F2967">
        <v>10396.009770000001</v>
      </c>
      <c r="G2967">
        <v>10396.009770000001</v>
      </c>
      <c r="H2967">
        <v>0</v>
      </c>
      <c r="I2967">
        <v>1351.4812701000001</v>
      </c>
    </row>
    <row r="2968" spans="1:9" x14ac:dyDescent="0.3">
      <c r="A2968" s="1">
        <v>0</v>
      </c>
      <c r="B2968" s="2">
        <v>36151</v>
      </c>
      <c r="C2968">
        <v>10396.54981</v>
      </c>
      <c r="D2968">
        <v>10396.54981</v>
      </c>
      <c r="E2968">
        <v>10296.83008</v>
      </c>
      <c r="F2968">
        <v>10322.559569999999</v>
      </c>
      <c r="G2968">
        <v>10322.559569999999</v>
      </c>
      <c r="H2968">
        <v>0</v>
      </c>
      <c r="I2968">
        <v>1341.9327441</v>
      </c>
    </row>
    <row r="2969" spans="1:9" x14ac:dyDescent="0.3">
      <c r="A2969" s="1">
        <v>0</v>
      </c>
      <c r="B2969" s="2">
        <v>36152</v>
      </c>
      <c r="C2969">
        <v>10263.690430000001</v>
      </c>
      <c r="D2969">
        <v>10263.690430000001</v>
      </c>
      <c r="E2969">
        <v>10101.58008</v>
      </c>
      <c r="F2969">
        <v>10158.75</v>
      </c>
      <c r="G2969">
        <v>10158.75</v>
      </c>
      <c r="H2969">
        <v>0</v>
      </c>
      <c r="I2969">
        <v>1320.6375</v>
      </c>
    </row>
    <row r="2970" spans="1:9" x14ac:dyDescent="0.3">
      <c r="A2970" s="1">
        <v>0</v>
      </c>
      <c r="B2970" s="2">
        <v>36153</v>
      </c>
      <c r="C2970">
        <v>10242.610350000001</v>
      </c>
      <c r="D2970">
        <v>10314.48047</v>
      </c>
      <c r="E2970">
        <v>10224.910159999999</v>
      </c>
      <c r="F2970">
        <v>10292.200199999999</v>
      </c>
      <c r="G2970">
        <v>10292.200199999999</v>
      </c>
      <c r="H2970">
        <v>0</v>
      </c>
      <c r="I2970">
        <v>1337.986026</v>
      </c>
    </row>
    <row r="2971" spans="1:9" x14ac:dyDescent="0.3">
      <c r="A2971" s="1">
        <v>0</v>
      </c>
      <c r="B2971" s="2">
        <v>36157</v>
      </c>
      <c r="C2971">
        <v>10263.62012</v>
      </c>
      <c r="D2971">
        <v>10281.599609999999</v>
      </c>
      <c r="E2971">
        <v>10146.26953</v>
      </c>
      <c r="F2971">
        <v>10170.139649999999</v>
      </c>
      <c r="G2971">
        <v>10170.139649999999</v>
      </c>
      <c r="H2971">
        <v>0</v>
      </c>
      <c r="I2971">
        <v>1322.1181544999999</v>
      </c>
    </row>
    <row r="2972" spans="1:9" x14ac:dyDescent="0.3">
      <c r="A2972" s="1">
        <v>0</v>
      </c>
      <c r="B2972" s="2">
        <v>36158</v>
      </c>
      <c r="C2972">
        <v>10171.20996</v>
      </c>
      <c r="D2972">
        <v>10270.95996</v>
      </c>
      <c r="E2972">
        <v>10171.20996</v>
      </c>
      <c r="F2972">
        <v>10225.969730000001</v>
      </c>
      <c r="G2972">
        <v>10225.969730000001</v>
      </c>
      <c r="H2972">
        <v>0</v>
      </c>
      <c r="I2972">
        <v>1329.3760649000001</v>
      </c>
    </row>
    <row r="2973" spans="1:9" x14ac:dyDescent="0.3">
      <c r="A2973" s="1">
        <v>0</v>
      </c>
      <c r="B2973" s="2">
        <v>36159</v>
      </c>
      <c r="C2973">
        <v>10262.700199999999</v>
      </c>
      <c r="D2973">
        <v>10266.20996</v>
      </c>
      <c r="E2973">
        <v>10094.320309999999</v>
      </c>
      <c r="F2973">
        <v>10121.440430000001</v>
      </c>
      <c r="G2973">
        <v>10121.440430000001</v>
      </c>
      <c r="H2973">
        <v>0</v>
      </c>
      <c r="I2973">
        <v>1315.7872559000002</v>
      </c>
    </row>
    <row r="2974" spans="1:9" x14ac:dyDescent="0.3">
      <c r="A2974" s="1">
        <v>0</v>
      </c>
      <c r="B2974" s="2">
        <v>36160</v>
      </c>
      <c r="C2974">
        <v>10117.059569999999</v>
      </c>
      <c r="D2974">
        <v>10117.059569999999</v>
      </c>
      <c r="E2974">
        <v>10048.58008</v>
      </c>
      <c r="F2974">
        <v>10048.58008</v>
      </c>
      <c r="G2974">
        <v>10048.58008</v>
      </c>
      <c r="H2974">
        <v>0</v>
      </c>
      <c r="I2974">
        <v>1306.3154104</v>
      </c>
    </row>
    <row r="2975" spans="1:9" x14ac:dyDescent="0.3">
      <c r="A2975" s="1">
        <v>0</v>
      </c>
      <c r="B2975" s="2">
        <v>36164</v>
      </c>
      <c r="C2975">
        <v>9982.2597659999992</v>
      </c>
      <c r="D2975">
        <v>9982.2597659999992</v>
      </c>
      <c r="E2975">
        <v>9764.9804690000001</v>
      </c>
      <c r="F2975">
        <v>9809.1699219999991</v>
      </c>
      <c r="G2975">
        <v>9809.1699219999991</v>
      </c>
      <c r="H2975">
        <v>0</v>
      </c>
      <c r="I2975">
        <v>1275.1920898599999</v>
      </c>
    </row>
    <row r="2976" spans="1:9" x14ac:dyDescent="0.3">
      <c r="A2976" s="1">
        <v>0</v>
      </c>
      <c r="B2976" s="2">
        <v>36165</v>
      </c>
      <c r="C2976">
        <v>9800.6699219999991</v>
      </c>
      <c r="D2976">
        <v>9939.9697269999997</v>
      </c>
      <c r="E2976">
        <v>9790</v>
      </c>
      <c r="F2976">
        <v>9891.0595699999994</v>
      </c>
      <c r="G2976">
        <v>9891.0595699999994</v>
      </c>
      <c r="H2976">
        <v>0</v>
      </c>
      <c r="I2976">
        <v>1285.8377441</v>
      </c>
    </row>
    <row r="2977" spans="1:9" x14ac:dyDescent="0.3">
      <c r="A2977" s="1">
        <v>0</v>
      </c>
      <c r="B2977" s="2">
        <v>36166</v>
      </c>
      <c r="C2977">
        <v>9967.4296880000002</v>
      </c>
      <c r="D2977">
        <v>10233.79981</v>
      </c>
      <c r="E2977">
        <v>9967.4296880000002</v>
      </c>
      <c r="F2977">
        <v>10233.79981</v>
      </c>
      <c r="G2977">
        <v>10233.79981</v>
      </c>
      <c r="H2977">
        <v>0</v>
      </c>
      <c r="I2977">
        <v>1330.3939753000002</v>
      </c>
    </row>
    <row r="2978" spans="1:9" x14ac:dyDescent="0.3">
      <c r="A2978" s="1">
        <v>0</v>
      </c>
      <c r="B2978" s="2">
        <v>36167</v>
      </c>
      <c r="C2978">
        <v>10585.16992</v>
      </c>
      <c r="D2978">
        <v>10737.759770000001</v>
      </c>
      <c r="E2978">
        <v>10565.089840000001</v>
      </c>
      <c r="F2978">
        <v>10693.570309999999</v>
      </c>
      <c r="G2978">
        <v>10693.570309999999</v>
      </c>
      <c r="H2978">
        <v>0</v>
      </c>
      <c r="I2978">
        <v>1390.1641402999999</v>
      </c>
    </row>
    <row r="2979" spans="1:9" x14ac:dyDescent="0.3">
      <c r="A2979" s="1">
        <v>0</v>
      </c>
      <c r="B2979" s="2">
        <v>36168</v>
      </c>
      <c r="C2979">
        <v>10713.150390000001</v>
      </c>
      <c r="D2979">
        <v>10898.25</v>
      </c>
      <c r="E2979">
        <v>10687.79004</v>
      </c>
      <c r="F2979">
        <v>10722.700199999999</v>
      </c>
      <c r="G2979">
        <v>10722.700199999999</v>
      </c>
      <c r="H2979">
        <v>0</v>
      </c>
      <c r="I2979">
        <v>1393.951026</v>
      </c>
    </row>
    <row r="2980" spans="1:9" x14ac:dyDescent="0.3">
      <c r="A2980" s="1">
        <v>0</v>
      </c>
      <c r="B2980" s="2">
        <v>36171</v>
      </c>
      <c r="C2980">
        <v>10797.610350000001</v>
      </c>
      <c r="D2980">
        <v>10834</v>
      </c>
      <c r="E2980">
        <v>10565.490229999999</v>
      </c>
      <c r="F2980">
        <v>10634.26953</v>
      </c>
      <c r="G2980">
        <v>10634.26953</v>
      </c>
      <c r="H2980">
        <v>0</v>
      </c>
      <c r="I2980">
        <v>1382.4550389000001</v>
      </c>
    </row>
    <row r="2981" spans="1:9" x14ac:dyDescent="0.3">
      <c r="A2981" s="1">
        <v>0</v>
      </c>
      <c r="B2981" s="2">
        <v>36172</v>
      </c>
      <c r="C2981">
        <v>10530.62012</v>
      </c>
      <c r="D2981">
        <v>10735.33008</v>
      </c>
      <c r="E2981">
        <v>10456.009770000001</v>
      </c>
      <c r="F2981">
        <v>10711.559569999999</v>
      </c>
      <c r="G2981">
        <v>10711.559569999999</v>
      </c>
      <c r="H2981">
        <v>0</v>
      </c>
      <c r="I2981">
        <v>1392.5027441</v>
      </c>
    </row>
    <row r="2982" spans="1:9" x14ac:dyDescent="0.3">
      <c r="A2982" s="1">
        <v>0</v>
      </c>
      <c r="B2982" s="2">
        <v>36173</v>
      </c>
      <c r="C2982">
        <v>10559.860350000001</v>
      </c>
      <c r="D2982">
        <v>10602.200199999999</v>
      </c>
      <c r="E2982">
        <v>10273.76953</v>
      </c>
      <c r="F2982">
        <v>10273.76953</v>
      </c>
      <c r="G2982">
        <v>10273.76953</v>
      </c>
      <c r="H2982">
        <v>0</v>
      </c>
      <c r="I2982">
        <v>1335.5900389000001</v>
      </c>
    </row>
    <row r="2983" spans="1:9" x14ac:dyDescent="0.3">
      <c r="A2983" s="1">
        <v>0</v>
      </c>
      <c r="B2983" s="2">
        <v>36174</v>
      </c>
      <c r="C2983">
        <v>10058.160159999999</v>
      </c>
      <c r="D2983">
        <v>10283.889649999999</v>
      </c>
      <c r="E2983">
        <v>9907.7998050000006</v>
      </c>
      <c r="F2983">
        <v>10183.12988</v>
      </c>
      <c r="G2983">
        <v>10183.12988</v>
      </c>
      <c r="H2983">
        <v>0</v>
      </c>
      <c r="I2983">
        <v>1323.8068844000002</v>
      </c>
    </row>
    <row r="2984" spans="1:9" x14ac:dyDescent="0.3">
      <c r="A2984" s="1">
        <v>0</v>
      </c>
      <c r="B2984" s="2">
        <v>36175</v>
      </c>
      <c r="C2984">
        <v>9994.7402340000008</v>
      </c>
      <c r="D2984">
        <v>10208.809569999999</v>
      </c>
      <c r="E2984">
        <v>9959.8203130000002</v>
      </c>
      <c r="F2984">
        <v>10147.400390000001</v>
      </c>
      <c r="G2984">
        <v>10147.400390000001</v>
      </c>
      <c r="H2984">
        <v>0</v>
      </c>
      <c r="I2984">
        <v>1319.1620507000002</v>
      </c>
    </row>
    <row r="2985" spans="1:9" x14ac:dyDescent="0.3">
      <c r="A2985" s="1">
        <v>0</v>
      </c>
      <c r="B2985" s="2">
        <v>36178</v>
      </c>
      <c r="C2985">
        <v>10356.059569999999</v>
      </c>
      <c r="D2985">
        <v>10422.12012</v>
      </c>
      <c r="E2985">
        <v>10304.320309999999</v>
      </c>
      <c r="F2985">
        <v>10402.54004</v>
      </c>
      <c r="G2985">
        <v>10402.54004</v>
      </c>
      <c r="H2985">
        <v>0</v>
      </c>
      <c r="I2985">
        <v>1352.3302052000001</v>
      </c>
    </row>
    <row r="2986" spans="1:9" x14ac:dyDescent="0.3">
      <c r="A2986" s="1">
        <v>0</v>
      </c>
      <c r="B2986" s="2">
        <v>36179</v>
      </c>
      <c r="C2986">
        <v>10527.190430000001</v>
      </c>
      <c r="D2986">
        <v>10527.190430000001</v>
      </c>
      <c r="E2986">
        <v>10258.23047</v>
      </c>
      <c r="F2986">
        <v>10290.110350000001</v>
      </c>
      <c r="G2986">
        <v>10290.110350000001</v>
      </c>
      <c r="H2986">
        <v>0</v>
      </c>
      <c r="I2986">
        <v>1337.7143455000003</v>
      </c>
    </row>
    <row r="2987" spans="1:9" x14ac:dyDescent="0.3">
      <c r="A2987" s="1">
        <v>0</v>
      </c>
      <c r="B2987" s="2">
        <v>36180</v>
      </c>
      <c r="C2987">
        <v>10288.04004</v>
      </c>
      <c r="D2987">
        <v>10337.23047</v>
      </c>
      <c r="E2987">
        <v>10245.849609999999</v>
      </c>
      <c r="F2987">
        <v>10314.910159999999</v>
      </c>
      <c r="G2987">
        <v>10314.910159999999</v>
      </c>
      <c r="H2987">
        <v>0</v>
      </c>
      <c r="I2987">
        <v>1340.9383207999999</v>
      </c>
    </row>
    <row r="2988" spans="1:9" x14ac:dyDescent="0.3">
      <c r="A2988" s="1">
        <v>0</v>
      </c>
      <c r="B2988" s="2">
        <v>36181</v>
      </c>
      <c r="C2988">
        <v>10224.54981</v>
      </c>
      <c r="D2988">
        <v>10224.54981</v>
      </c>
      <c r="E2988">
        <v>9992.6601559999999</v>
      </c>
      <c r="F2988">
        <v>10048.570309999999</v>
      </c>
      <c r="G2988">
        <v>10048.570309999999</v>
      </c>
      <c r="H2988">
        <v>0</v>
      </c>
      <c r="I2988">
        <v>1306.3141403</v>
      </c>
    </row>
    <row r="2989" spans="1:9" x14ac:dyDescent="0.3">
      <c r="A2989" s="1">
        <v>0</v>
      </c>
      <c r="B2989" s="2">
        <v>36182</v>
      </c>
      <c r="C2989">
        <v>9904.6503909999992</v>
      </c>
      <c r="D2989">
        <v>9904.6503909999992</v>
      </c>
      <c r="E2989">
        <v>9695.4902340000008</v>
      </c>
      <c r="F2989">
        <v>9738.5195309999999</v>
      </c>
      <c r="G2989">
        <v>9738.5195309999999</v>
      </c>
      <c r="H2989">
        <v>0</v>
      </c>
      <c r="I2989">
        <v>1266.0075390300001</v>
      </c>
    </row>
    <row r="2990" spans="1:9" x14ac:dyDescent="0.3">
      <c r="A2990" s="1">
        <v>0</v>
      </c>
      <c r="B2990" s="2">
        <v>36185</v>
      </c>
      <c r="C2990">
        <v>9527.2900389999995</v>
      </c>
      <c r="D2990">
        <v>9527.2900389999995</v>
      </c>
      <c r="E2990">
        <v>9316.0498050000006</v>
      </c>
      <c r="F2990">
        <v>9499.5</v>
      </c>
      <c r="G2990">
        <v>9499.5</v>
      </c>
      <c r="H2990">
        <v>0</v>
      </c>
      <c r="I2990">
        <v>1234.9349999999999</v>
      </c>
    </row>
    <row r="2991" spans="1:9" x14ac:dyDescent="0.3">
      <c r="A2991" s="1">
        <v>0</v>
      </c>
      <c r="B2991" s="2">
        <v>36186</v>
      </c>
      <c r="C2991">
        <v>9640.0595699999994</v>
      </c>
      <c r="D2991">
        <v>9655.7998050000006</v>
      </c>
      <c r="E2991">
        <v>9414.5703130000002</v>
      </c>
      <c r="F2991">
        <v>9509.8300780000009</v>
      </c>
      <c r="G2991">
        <v>9509.8300780000009</v>
      </c>
      <c r="H2991">
        <v>0</v>
      </c>
      <c r="I2991">
        <v>1236.2779101400001</v>
      </c>
    </row>
    <row r="2992" spans="1:9" x14ac:dyDescent="0.3">
      <c r="A2992" s="1">
        <v>0</v>
      </c>
      <c r="B2992" s="2">
        <v>36187</v>
      </c>
      <c r="C2992">
        <v>9571.1103519999997</v>
      </c>
      <c r="D2992">
        <v>9745.8701170000004</v>
      </c>
      <c r="E2992">
        <v>9514.5898440000001</v>
      </c>
      <c r="F2992">
        <v>9719.6601559999999</v>
      </c>
      <c r="G2992">
        <v>9719.6601559999999</v>
      </c>
      <c r="H2992">
        <v>0</v>
      </c>
      <c r="I2992">
        <v>1263.55582028</v>
      </c>
    </row>
    <row r="2993" spans="1:9" x14ac:dyDescent="0.3">
      <c r="A2993" s="1">
        <v>0</v>
      </c>
      <c r="B2993" s="2">
        <v>36188</v>
      </c>
      <c r="C2993">
        <v>9643.5996090000008</v>
      </c>
      <c r="D2993">
        <v>9643.5996090000008</v>
      </c>
      <c r="E2993">
        <v>9339.0097659999992</v>
      </c>
      <c r="F2993">
        <v>9360.9599610000005</v>
      </c>
      <c r="G2993">
        <v>9360.9599610000005</v>
      </c>
      <c r="H2993">
        <v>0</v>
      </c>
      <c r="I2993">
        <v>1216.9247949300002</v>
      </c>
    </row>
    <row r="2994" spans="1:9" x14ac:dyDescent="0.3">
      <c r="A2994" s="1">
        <v>0</v>
      </c>
      <c r="B2994" s="2">
        <v>36189</v>
      </c>
      <c r="C2994">
        <v>9435.5195309999999</v>
      </c>
      <c r="D2994">
        <v>9526.8798829999996</v>
      </c>
      <c r="E2994">
        <v>9341.9902340000008</v>
      </c>
      <c r="F2994">
        <v>9506.9003909999992</v>
      </c>
      <c r="G2994">
        <v>9506.9003909999992</v>
      </c>
      <c r="H2994">
        <v>0</v>
      </c>
      <c r="I2994">
        <v>1235.8970508299999</v>
      </c>
    </row>
    <row r="2995" spans="1:9" x14ac:dyDescent="0.3">
      <c r="A2995" s="1">
        <v>0</v>
      </c>
      <c r="B2995" s="2">
        <v>36192</v>
      </c>
      <c r="C2995">
        <v>9485.4902340000008</v>
      </c>
      <c r="D2995">
        <v>9633.1503909999992</v>
      </c>
      <c r="E2995">
        <v>9336.9101559999999</v>
      </c>
      <c r="F2995">
        <v>9599.5498050000006</v>
      </c>
      <c r="G2995">
        <v>9599.5498050000006</v>
      </c>
      <c r="H2995">
        <v>0</v>
      </c>
      <c r="I2995">
        <v>1247.9414746500001</v>
      </c>
    </row>
    <row r="2996" spans="1:9" x14ac:dyDescent="0.3">
      <c r="A2996" s="1">
        <v>0</v>
      </c>
      <c r="B2996" s="2">
        <v>36193</v>
      </c>
      <c r="C2996">
        <v>9522.3398440000001</v>
      </c>
      <c r="D2996">
        <v>9581.0996090000008</v>
      </c>
      <c r="E2996">
        <v>9436.4296880000002</v>
      </c>
      <c r="F2996">
        <v>9502.7197269999997</v>
      </c>
      <c r="G2996">
        <v>9502.7197269999997</v>
      </c>
      <c r="H2996">
        <v>0</v>
      </c>
      <c r="I2996">
        <v>1235.3535645100001</v>
      </c>
    </row>
    <row r="2997" spans="1:9" x14ac:dyDescent="0.3">
      <c r="A2997" s="1">
        <v>0</v>
      </c>
      <c r="B2997" s="2">
        <v>36194</v>
      </c>
      <c r="C2997">
        <v>9455.3701170000004</v>
      </c>
      <c r="D2997">
        <v>9547.3203130000002</v>
      </c>
      <c r="E2997">
        <v>9408.6298829999996</v>
      </c>
      <c r="F2997">
        <v>9419.8496090000008</v>
      </c>
      <c r="G2997">
        <v>9419.8496090000008</v>
      </c>
      <c r="H2997">
        <v>0</v>
      </c>
      <c r="I2997">
        <v>1224.5804491700001</v>
      </c>
    </row>
    <row r="2998" spans="1:9" x14ac:dyDescent="0.3">
      <c r="A2998" s="1">
        <v>0</v>
      </c>
      <c r="B2998" s="2">
        <v>36195</v>
      </c>
      <c r="C2998">
        <v>9390.3095699999994</v>
      </c>
      <c r="D2998">
        <v>9486.7998050000006</v>
      </c>
      <c r="E2998">
        <v>9368.75</v>
      </c>
      <c r="F2998">
        <v>9438.6503909999992</v>
      </c>
      <c r="G2998">
        <v>9438.6503909999992</v>
      </c>
      <c r="H2998">
        <v>0</v>
      </c>
      <c r="I2998">
        <v>1227.02455083</v>
      </c>
    </row>
    <row r="2999" spans="1:9" x14ac:dyDescent="0.3">
      <c r="A2999" s="1">
        <v>0</v>
      </c>
      <c r="B2999" s="2">
        <v>36196</v>
      </c>
      <c r="C2999">
        <v>9378.5498050000006</v>
      </c>
      <c r="D2999">
        <v>9378.5498050000006</v>
      </c>
      <c r="E2999">
        <v>9156.7099610000005</v>
      </c>
      <c r="F2999">
        <v>9190.2001949999994</v>
      </c>
      <c r="G2999">
        <v>9190.2001949999994</v>
      </c>
      <c r="H2999">
        <v>0</v>
      </c>
      <c r="I2999">
        <v>1194.7260253499999</v>
      </c>
    </row>
    <row r="3000" spans="1:9" x14ac:dyDescent="0.3">
      <c r="A3000" s="1">
        <v>0</v>
      </c>
      <c r="B3000" s="2">
        <v>36199</v>
      </c>
      <c r="C3000">
        <v>9199.0302730000003</v>
      </c>
      <c r="D3000">
        <v>9251.1601559999999</v>
      </c>
      <c r="E3000">
        <v>9109.6298829999996</v>
      </c>
      <c r="F3000">
        <v>9139.5996090000008</v>
      </c>
      <c r="G3000">
        <v>9139.5996090000008</v>
      </c>
      <c r="H3000">
        <v>0</v>
      </c>
      <c r="I3000">
        <v>1188.1479491700002</v>
      </c>
    </row>
    <row r="3001" spans="1:9" x14ac:dyDescent="0.3">
      <c r="A3001" s="1">
        <v>0</v>
      </c>
      <c r="B3001" s="2">
        <v>36200</v>
      </c>
      <c r="C3001">
        <v>9082.3300780000009</v>
      </c>
      <c r="D3001">
        <v>9244.4902340000008</v>
      </c>
      <c r="E3001">
        <v>9053.5703130000002</v>
      </c>
      <c r="F3001">
        <v>9244.4902340000008</v>
      </c>
      <c r="G3001">
        <v>9244.4902340000008</v>
      </c>
      <c r="H3001">
        <v>0</v>
      </c>
      <c r="I3001">
        <v>1201.7837304200002</v>
      </c>
    </row>
    <row r="3002" spans="1:9" x14ac:dyDescent="0.3">
      <c r="A3002" s="1">
        <v>0</v>
      </c>
      <c r="B3002" s="2">
        <v>36201</v>
      </c>
      <c r="C3002">
        <v>9147.5</v>
      </c>
      <c r="D3002">
        <v>9162.7099610000005</v>
      </c>
      <c r="E3002">
        <v>9000.2402340000008</v>
      </c>
      <c r="F3002">
        <v>9076.3300780000009</v>
      </c>
      <c r="G3002">
        <v>9076.3300780000009</v>
      </c>
      <c r="H3002">
        <v>0</v>
      </c>
      <c r="I3002">
        <v>1179.9229101400001</v>
      </c>
    </row>
    <row r="3003" spans="1:9" x14ac:dyDescent="0.3">
      <c r="A3003" s="1">
        <v>0</v>
      </c>
      <c r="B3003" s="2">
        <v>36202</v>
      </c>
      <c r="C3003">
        <v>9103.2099610000005</v>
      </c>
      <c r="D3003">
        <v>9237.5302730000003</v>
      </c>
      <c r="E3003">
        <v>9103.2099610000005</v>
      </c>
      <c r="F3003">
        <v>9146.7998050000006</v>
      </c>
      <c r="G3003">
        <v>9146.7998050000006</v>
      </c>
      <c r="H3003">
        <v>0</v>
      </c>
      <c r="I3003">
        <v>1189.0839746500001</v>
      </c>
    </row>
    <row r="3004" spans="1:9" x14ac:dyDescent="0.3">
      <c r="A3004" s="1">
        <v>0</v>
      </c>
      <c r="B3004" s="2">
        <v>36203</v>
      </c>
      <c r="C3004">
        <v>9260.1503909999992</v>
      </c>
      <c r="D3004">
        <v>9437.8798829999996</v>
      </c>
      <c r="E3004">
        <v>9245.3896480000003</v>
      </c>
      <c r="F3004">
        <v>9425.4199219999991</v>
      </c>
      <c r="G3004">
        <v>9425.4199219999991</v>
      </c>
      <c r="H3004">
        <v>0</v>
      </c>
      <c r="I3004">
        <v>1225.3045898599999</v>
      </c>
    </row>
    <row r="3005" spans="1:9" x14ac:dyDescent="0.3">
      <c r="A3005" s="1">
        <v>0</v>
      </c>
      <c r="B3005" s="2">
        <v>36206</v>
      </c>
      <c r="C3005">
        <v>9459</v>
      </c>
      <c r="D3005">
        <v>9470.2802730000003</v>
      </c>
      <c r="E3005">
        <v>9334.0996090000008</v>
      </c>
      <c r="F3005">
        <v>9402.3896480000003</v>
      </c>
      <c r="G3005">
        <v>9402.3896480000003</v>
      </c>
      <c r="H3005">
        <v>0</v>
      </c>
      <c r="I3005">
        <v>1222.3106542400001</v>
      </c>
    </row>
    <row r="3006" spans="1:9" x14ac:dyDescent="0.3">
      <c r="A3006" s="1">
        <v>0</v>
      </c>
      <c r="B3006" s="2">
        <v>36210</v>
      </c>
      <c r="C3006">
        <v>9484.6103519999997</v>
      </c>
      <c r="D3006">
        <v>9485.0097659999992</v>
      </c>
      <c r="E3006">
        <v>9235.2597659999992</v>
      </c>
      <c r="F3006">
        <v>9254.1201170000004</v>
      </c>
      <c r="G3006">
        <v>9254.1201170000004</v>
      </c>
      <c r="H3006">
        <v>0</v>
      </c>
      <c r="I3006">
        <v>1203.0356152100001</v>
      </c>
    </row>
    <row r="3007" spans="1:9" x14ac:dyDescent="0.3">
      <c r="A3007" s="1">
        <v>0</v>
      </c>
      <c r="B3007" s="2">
        <v>36213</v>
      </c>
      <c r="C3007">
        <v>9218.5498050000006</v>
      </c>
      <c r="D3007">
        <v>9279.3701170000004</v>
      </c>
      <c r="E3007">
        <v>9146.2197269999997</v>
      </c>
      <c r="F3007">
        <v>9229.3398440000001</v>
      </c>
      <c r="G3007">
        <v>9229.3398440000001</v>
      </c>
      <c r="H3007">
        <v>0</v>
      </c>
      <c r="I3007">
        <v>1199.8141797200001</v>
      </c>
    </row>
    <row r="3008" spans="1:9" x14ac:dyDescent="0.3">
      <c r="A3008" s="1">
        <v>0</v>
      </c>
      <c r="B3008" s="2">
        <v>36214</v>
      </c>
      <c r="C3008">
        <v>9330.2597659999992</v>
      </c>
      <c r="D3008">
        <v>9464.8398440000001</v>
      </c>
      <c r="E3008">
        <v>9330.2597659999992</v>
      </c>
      <c r="F3008">
        <v>9433.9902340000008</v>
      </c>
      <c r="G3008">
        <v>9433.9902340000008</v>
      </c>
      <c r="H3008">
        <v>0</v>
      </c>
      <c r="I3008">
        <v>1226.4187304200002</v>
      </c>
    </row>
    <row r="3009" spans="1:9" x14ac:dyDescent="0.3">
      <c r="A3009" s="1">
        <v>0</v>
      </c>
      <c r="B3009" s="2">
        <v>36215</v>
      </c>
      <c r="C3009">
        <v>9425.7802730000003</v>
      </c>
      <c r="D3009">
        <v>9737.0800780000009</v>
      </c>
      <c r="E3009">
        <v>9383.7597659999992</v>
      </c>
      <c r="F3009">
        <v>9677.5703130000002</v>
      </c>
      <c r="G3009">
        <v>9677.5703130000002</v>
      </c>
      <c r="H3009">
        <v>0</v>
      </c>
      <c r="I3009">
        <v>1258.0841406900001</v>
      </c>
    </row>
    <row r="3010" spans="1:9" x14ac:dyDescent="0.3">
      <c r="A3010" s="1">
        <v>0</v>
      </c>
      <c r="B3010" s="2">
        <v>36216</v>
      </c>
      <c r="C3010">
        <v>9652.2695309999999</v>
      </c>
      <c r="D3010">
        <v>9687.8496090000008</v>
      </c>
      <c r="E3010">
        <v>9547.4199219999991</v>
      </c>
      <c r="F3010">
        <v>9658.0703130000002</v>
      </c>
      <c r="G3010">
        <v>9658.0703130000002</v>
      </c>
      <c r="H3010">
        <v>0</v>
      </c>
      <c r="I3010">
        <v>1255.5491406900001</v>
      </c>
    </row>
    <row r="3011" spans="1:9" x14ac:dyDescent="0.3">
      <c r="A3011" s="1">
        <v>0</v>
      </c>
      <c r="B3011" s="2">
        <v>36217</v>
      </c>
      <c r="C3011">
        <v>9803.3398440000001</v>
      </c>
      <c r="D3011">
        <v>9891.6201170000004</v>
      </c>
      <c r="E3011">
        <v>9741.7998050000006</v>
      </c>
      <c r="F3011">
        <v>9858.4902340000008</v>
      </c>
      <c r="G3011">
        <v>9858.4902340000008</v>
      </c>
      <c r="H3011">
        <v>0</v>
      </c>
      <c r="I3011">
        <v>1281.6037304200001</v>
      </c>
    </row>
    <row r="3012" spans="1:9" x14ac:dyDescent="0.3">
      <c r="A3012" s="1">
        <v>0</v>
      </c>
      <c r="B3012" s="2">
        <v>36220</v>
      </c>
      <c r="C3012">
        <v>9951.1103519999997</v>
      </c>
      <c r="D3012">
        <v>10055.79004</v>
      </c>
      <c r="E3012">
        <v>9951.1103519999997</v>
      </c>
      <c r="F3012">
        <v>10020.45996</v>
      </c>
      <c r="G3012">
        <v>10020.45996</v>
      </c>
      <c r="H3012">
        <v>0</v>
      </c>
      <c r="I3012">
        <v>1302.6597948000001</v>
      </c>
    </row>
    <row r="3013" spans="1:9" x14ac:dyDescent="0.3">
      <c r="A3013" s="1">
        <v>0</v>
      </c>
      <c r="B3013" s="2">
        <v>36221</v>
      </c>
      <c r="C3013">
        <v>9964.7597659999992</v>
      </c>
      <c r="D3013">
        <v>10154.360350000001</v>
      </c>
      <c r="E3013">
        <v>9868.25</v>
      </c>
      <c r="F3013">
        <v>9913.5800780000009</v>
      </c>
      <c r="G3013">
        <v>9913.5800780000009</v>
      </c>
      <c r="H3013">
        <v>0</v>
      </c>
      <c r="I3013">
        <v>1288.7654101400001</v>
      </c>
    </row>
    <row r="3014" spans="1:9" x14ac:dyDescent="0.3">
      <c r="A3014" s="1">
        <v>0</v>
      </c>
      <c r="B3014" s="2">
        <v>36222</v>
      </c>
      <c r="C3014">
        <v>9910.5800780000009</v>
      </c>
      <c r="D3014">
        <v>10091.910159999999</v>
      </c>
      <c r="E3014">
        <v>9865.4101559999999</v>
      </c>
      <c r="F3014">
        <v>9922.4003909999992</v>
      </c>
      <c r="G3014">
        <v>9922.4003909999992</v>
      </c>
      <c r="H3014">
        <v>0</v>
      </c>
      <c r="I3014">
        <v>1289.91205083</v>
      </c>
    </row>
    <row r="3015" spans="1:9" x14ac:dyDescent="0.3">
      <c r="A3015" s="1">
        <v>0</v>
      </c>
      <c r="B3015" s="2">
        <v>36223</v>
      </c>
      <c r="C3015">
        <v>9969</v>
      </c>
      <c r="D3015">
        <v>9977.0800780000009</v>
      </c>
      <c r="E3015">
        <v>9804</v>
      </c>
      <c r="F3015">
        <v>9912.7597659999992</v>
      </c>
      <c r="G3015">
        <v>9912.7597659999992</v>
      </c>
      <c r="H3015">
        <v>0</v>
      </c>
      <c r="I3015">
        <v>1288.6587695799999</v>
      </c>
    </row>
    <row r="3016" spans="1:9" x14ac:dyDescent="0.3">
      <c r="A3016" s="1">
        <v>0</v>
      </c>
      <c r="B3016" s="2">
        <v>36224</v>
      </c>
      <c r="C3016">
        <v>10057.12012</v>
      </c>
      <c r="D3016">
        <v>10253.070309999999</v>
      </c>
      <c r="E3016">
        <v>10037.530269999999</v>
      </c>
      <c r="F3016">
        <v>10241.12012</v>
      </c>
      <c r="G3016">
        <v>10241.12012</v>
      </c>
      <c r="H3016">
        <v>0</v>
      </c>
      <c r="I3016">
        <v>1331.3456156</v>
      </c>
    </row>
    <row r="3017" spans="1:9" x14ac:dyDescent="0.3">
      <c r="A3017" s="1">
        <v>0</v>
      </c>
      <c r="B3017" s="2">
        <v>36227</v>
      </c>
      <c r="C3017">
        <v>10401.259770000001</v>
      </c>
      <c r="D3017">
        <v>10500.860350000001</v>
      </c>
      <c r="E3017">
        <v>10236.469730000001</v>
      </c>
      <c r="F3017">
        <v>10263.990229999999</v>
      </c>
      <c r="G3017">
        <v>10263.990229999999</v>
      </c>
      <c r="H3017">
        <v>0</v>
      </c>
      <c r="I3017">
        <v>1334.3187298999999</v>
      </c>
    </row>
    <row r="3018" spans="1:9" x14ac:dyDescent="0.3">
      <c r="A3018" s="1">
        <v>0</v>
      </c>
      <c r="B3018" s="2">
        <v>36228</v>
      </c>
      <c r="C3018">
        <v>10311.490229999999</v>
      </c>
      <c r="D3018">
        <v>10539.12012</v>
      </c>
      <c r="E3018">
        <v>10311.490229999999</v>
      </c>
      <c r="F3018">
        <v>10532.950199999999</v>
      </c>
      <c r="G3018">
        <v>10532.950199999999</v>
      </c>
      <c r="H3018">
        <v>0</v>
      </c>
      <c r="I3018">
        <v>1369.2835259999999</v>
      </c>
    </row>
    <row r="3019" spans="1:9" x14ac:dyDescent="0.3">
      <c r="A3019" s="1">
        <v>0</v>
      </c>
      <c r="B3019" s="2">
        <v>36229</v>
      </c>
      <c r="C3019">
        <v>10550.190430000001</v>
      </c>
      <c r="D3019">
        <v>10813.610350000001</v>
      </c>
      <c r="E3019">
        <v>10515.719730000001</v>
      </c>
      <c r="F3019">
        <v>10749.009770000001</v>
      </c>
      <c r="G3019">
        <v>10749.009770000001</v>
      </c>
      <c r="H3019">
        <v>0</v>
      </c>
      <c r="I3019">
        <v>1397.3712701000002</v>
      </c>
    </row>
    <row r="3020" spans="1:9" x14ac:dyDescent="0.3">
      <c r="A3020" s="1">
        <v>0</v>
      </c>
      <c r="B3020" s="2">
        <v>36230</v>
      </c>
      <c r="C3020">
        <v>10728.530269999999</v>
      </c>
      <c r="D3020">
        <v>10837.660159999999</v>
      </c>
      <c r="E3020">
        <v>10598.37012</v>
      </c>
      <c r="F3020">
        <v>10662.809569999999</v>
      </c>
      <c r="G3020">
        <v>10662.809569999999</v>
      </c>
      <c r="H3020">
        <v>0</v>
      </c>
      <c r="I3020">
        <v>1386.1652440999999</v>
      </c>
    </row>
    <row r="3021" spans="1:9" x14ac:dyDescent="0.3">
      <c r="A3021" s="1">
        <v>0</v>
      </c>
      <c r="B3021" s="2">
        <v>36231</v>
      </c>
      <c r="C3021">
        <v>10812.530269999999</v>
      </c>
      <c r="D3021">
        <v>10918.429690000001</v>
      </c>
      <c r="E3021">
        <v>10728.610350000001</v>
      </c>
      <c r="F3021">
        <v>10801.759770000001</v>
      </c>
      <c r="G3021">
        <v>10801.759770000001</v>
      </c>
      <c r="H3021">
        <v>0</v>
      </c>
      <c r="I3021">
        <v>1404.2287701</v>
      </c>
    </row>
    <row r="3022" spans="1:9" x14ac:dyDescent="0.3">
      <c r="A3022" s="1">
        <v>0</v>
      </c>
      <c r="B3022" s="2">
        <v>36234</v>
      </c>
      <c r="C3022">
        <v>10788.139649999999</v>
      </c>
      <c r="D3022">
        <v>10874.320309999999</v>
      </c>
      <c r="E3022">
        <v>10738.809569999999</v>
      </c>
      <c r="F3022">
        <v>10836.860350000001</v>
      </c>
      <c r="G3022">
        <v>10836.860350000001</v>
      </c>
      <c r="H3022">
        <v>0</v>
      </c>
      <c r="I3022">
        <v>1408.7918455000001</v>
      </c>
    </row>
    <row r="3023" spans="1:9" x14ac:dyDescent="0.3">
      <c r="A3023" s="1">
        <v>0</v>
      </c>
      <c r="B3023" s="2">
        <v>36235</v>
      </c>
      <c r="C3023">
        <v>10869.469730000001</v>
      </c>
      <c r="D3023">
        <v>10963.219730000001</v>
      </c>
      <c r="E3023">
        <v>10861.23047</v>
      </c>
      <c r="F3023">
        <v>10911.25</v>
      </c>
      <c r="G3023">
        <v>10911.25</v>
      </c>
      <c r="H3023">
        <v>0</v>
      </c>
      <c r="I3023">
        <v>1418.4625000000001</v>
      </c>
    </row>
    <row r="3024" spans="1:9" x14ac:dyDescent="0.3">
      <c r="A3024" s="1">
        <v>0</v>
      </c>
      <c r="B3024" s="2">
        <v>36236</v>
      </c>
      <c r="C3024">
        <v>10900.429690000001</v>
      </c>
      <c r="D3024">
        <v>10988.490229999999</v>
      </c>
      <c r="E3024">
        <v>10853.37012</v>
      </c>
      <c r="F3024">
        <v>10940.070309999999</v>
      </c>
      <c r="G3024">
        <v>10940.070309999999</v>
      </c>
      <c r="H3024">
        <v>0</v>
      </c>
      <c r="I3024">
        <v>1422.2091402999999</v>
      </c>
    </row>
    <row r="3025" spans="1:9" x14ac:dyDescent="0.3">
      <c r="A3025" s="1">
        <v>0</v>
      </c>
      <c r="B3025" s="2">
        <v>36237</v>
      </c>
      <c r="C3025">
        <v>10884.5</v>
      </c>
      <c r="D3025">
        <v>10889.20996</v>
      </c>
      <c r="E3025">
        <v>10570.179690000001</v>
      </c>
      <c r="F3025">
        <v>10659.320309999999</v>
      </c>
      <c r="G3025">
        <v>10659.320309999999</v>
      </c>
      <c r="H3025">
        <v>0</v>
      </c>
      <c r="I3025">
        <v>1385.7116403</v>
      </c>
    </row>
    <row r="3026" spans="1:9" x14ac:dyDescent="0.3">
      <c r="A3026" s="1">
        <v>0</v>
      </c>
      <c r="B3026" s="2">
        <v>36238</v>
      </c>
      <c r="C3026">
        <v>10817.059569999999</v>
      </c>
      <c r="D3026">
        <v>11127.23047</v>
      </c>
      <c r="E3026">
        <v>10815.190430000001</v>
      </c>
      <c r="F3026">
        <v>11082.91992</v>
      </c>
      <c r="G3026">
        <v>11082.91992</v>
      </c>
      <c r="H3026">
        <v>0</v>
      </c>
      <c r="I3026">
        <v>1440.7795896</v>
      </c>
    </row>
    <row r="3027" spans="1:9" x14ac:dyDescent="0.3">
      <c r="A3027" s="1">
        <v>0</v>
      </c>
      <c r="B3027" s="2">
        <v>36241</v>
      </c>
      <c r="C3027">
        <v>11013.16992</v>
      </c>
      <c r="D3027">
        <v>11161</v>
      </c>
      <c r="E3027">
        <v>10977.62988</v>
      </c>
      <c r="F3027">
        <v>11107.240229999999</v>
      </c>
      <c r="G3027">
        <v>11107.240229999999</v>
      </c>
      <c r="H3027">
        <v>0</v>
      </c>
      <c r="I3027">
        <v>1443.9412299000001</v>
      </c>
    </row>
    <row r="3028" spans="1:9" x14ac:dyDescent="0.3">
      <c r="A3028" s="1">
        <v>0</v>
      </c>
      <c r="B3028" s="2">
        <v>36242</v>
      </c>
      <c r="C3028">
        <v>11030.98047</v>
      </c>
      <c r="D3028">
        <v>11060.73047</v>
      </c>
      <c r="E3028">
        <v>10905.04004</v>
      </c>
      <c r="F3028">
        <v>11041.009770000001</v>
      </c>
      <c r="G3028">
        <v>11041.009770000001</v>
      </c>
      <c r="H3028">
        <v>0</v>
      </c>
      <c r="I3028">
        <v>1435.3312701000002</v>
      </c>
    </row>
    <row r="3029" spans="1:9" x14ac:dyDescent="0.3">
      <c r="A3029" s="1">
        <v>0</v>
      </c>
      <c r="B3029" s="2">
        <v>36243</v>
      </c>
      <c r="C3029">
        <v>10839.780269999999</v>
      </c>
      <c r="D3029">
        <v>10859.75</v>
      </c>
      <c r="E3029">
        <v>10653.66992</v>
      </c>
      <c r="F3029">
        <v>10711.339840000001</v>
      </c>
      <c r="G3029">
        <v>10711.339840000001</v>
      </c>
      <c r="H3029">
        <v>0</v>
      </c>
      <c r="I3029">
        <v>1392.4741792000002</v>
      </c>
    </row>
    <row r="3030" spans="1:9" x14ac:dyDescent="0.3">
      <c r="A3030" s="1">
        <v>0</v>
      </c>
      <c r="B3030" s="2">
        <v>36244</v>
      </c>
      <c r="C3030">
        <v>10829.259770000001</v>
      </c>
      <c r="D3030">
        <v>10878.79981</v>
      </c>
      <c r="E3030">
        <v>10769.20996</v>
      </c>
      <c r="F3030">
        <v>10826.12988</v>
      </c>
      <c r="G3030">
        <v>10826.12988</v>
      </c>
      <c r="H3030">
        <v>0</v>
      </c>
      <c r="I3030">
        <v>1407.3968844000001</v>
      </c>
    </row>
    <row r="3031" spans="1:9" x14ac:dyDescent="0.3">
      <c r="A3031" s="1">
        <v>0</v>
      </c>
      <c r="B3031" s="2">
        <v>36245</v>
      </c>
      <c r="C3031">
        <v>10895.62012</v>
      </c>
      <c r="D3031">
        <v>10896.530269999999</v>
      </c>
      <c r="E3031">
        <v>10751.240229999999</v>
      </c>
      <c r="F3031">
        <v>10803.309569999999</v>
      </c>
      <c r="G3031">
        <v>10803.309569999999</v>
      </c>
      <c r="H3031">
        <v>0</v>
      </c>
      <c r="I3031">
        <v>1404.4302441</v>
      </c>
    </row>
    <row r="3032" spans="1:9" x14ac:dyDescent="0.3">
      <c r="A3032" s="1">
        <v>0</v>
      </c>
      <c r="B3032" s="2">
        <v>36248</v>
      </c>
      <c r="C3032">
        <v>10801.73047</v>
      </c>
      <c r="D3032">
        <v>10801.73047</v>
      </c>
      <c r="E3032">
        <v>10628.059569999999</v>
      </c>
      <c r="F3032">
        <v>10688.469730000001</v>
      </c>
      <c r="G3032">
        <v>10688.469730000001</v>
      </c>
      <c r="H3032">
        <v>0</v>
      </c>
      <c r="I3032">
        <v>1389.5010649000001</v>
      </c>
    </row>
    <row r="3033" spans="1:9" x14ac:dyDescent="0.3">
      <c r="A3033" s="1">
        <v>0</v>
      </c>
      <c r="B3033" s="2">
        <v>36249</v>
      </c>
      <c r="C3033">
        <v>10810.23047</v>
      </c>
      <c r="D3033">
        <v>10972.08008</v>
      </c>
      <c r="E3033">
        <v>10779.400390000001</v>
      </c>
      <c r="F3033">
        <v>10940.20996</v>
      </c>
      <c r="G3033">
        <v>10940.20996</v>
      </c>
      <c r="H3033">
        <v>0</v>
      </c>
      <c r="I3033">
        <v>1422.2272948</v>
      </c>
    </row>
    <row r="3034" spans="1:9" x14ac:dyDescent="0.3">
      <c r="A3034" s="1">
        <v>0</v>
      </c>
      <c r="B3034" s="2">
        <v>36250</v>
      </c>
      <c r="C3034">
        <v>10861.12012</v>
      </c>
      <c r="D3034">
        <v>11081.58008</v>
      </c>
      <c r="E3034">
        <v>10858.860350000001</v>
      </c>
      <c r="F3034">
        <v>10942.200199999999</v>
      </c>
      <c r="G3034">
        <v>10942.200199999999</v>
      </c>
      <c r="H3034">
        <v>0</v>
      </c>
      <c r="I3034">
        <v>1422.486026</v>
      </c>
    </row>
    <row r="3035" spans="1:9" x14ac:dyDescent="0.3">
      <c r="A3035" s="1">
        <v>0</v>
      </c>
      <c r="B3035" s="2">
        <v>36251</v>
      </c>
      <c r="C3035">
        <v>11017.450199999999</v>
      </c>
      <c r="D3035">
        <v>11072.98047</v>
      </c>
      <c r="E3035">
        <v>10850.110350000001</v>
      </c>
      <c r="F3035">
        <v>11072.98047</v>
      </c>
      <c r="G3035">
        <v>11072.98047</v>
      </c>
      <c r="H3035">
        <v>0</v>
      </c>
      <c r="I3035">
        <v>1439.4874611</v>
      </c>
    </row>
    <row r="3036" spans="1:9" x14ac:dyDescent="0.3">
      <c r="A3036" s="1">
        <v>0</v>
      </c>
      <c r="B3036" s="2">
        <v>36257</v>
      </c>
      <c r="C3036">
        <v>11288.12988</v>
      </c>
      <c r="D3036">
        <v>11630.469730000001</v>
      </c>
      <c r="E3036">
        <v>11288.12988</v>
      </c>
      <c r="F3036">
        <v>11614.87012</v>
      </c>
      <c r="G3036">
        <v>11614.87012</v>
      </c>
      <c r="H3036">
        <v>0</v>
      </c>
      <c r="I3036">
        <v>1509.9331156000001</v>
      </c>
    </row>
    <row r="3037" spans="1:9" x14ac:dyDescent="0.3">
      <c r="A3037" s="1">
        <v>0</v>
      </c>
      <c r="B3037" s="2">
        <v>36258</v>
      </c>
      <c r="C3037">
        <v>11781.559569999999</v>
      </c>
      <c r="D3037">
        <v>11889.339840000001</v>
      </c>
      <c r="E3037">
        <v>11715.570309999999</v>
      </c>
      <c r="F3037">
        <v>11727.839840000001</v>
      </c>
      <c r="G3037">
        <v>11727.839840000001</v>
      </c>
      <c r="H3037">
        <v>0</v>
      </c>
      <c r="I3037">
        <v>1524.6191792000002</v>
      </c>
    </row>
    <row r="3038" spans="1:9" x14ac:dyDescent="0.3">
      <c r="A3038" s="1">
        <v>0</v>
      </c>
      <c r="B3038" s="2">
        <v>36259</v>
      </c>
      <c r="C3038">
        <v>11802.030269999999</v>
      </c>
      <c r="D3038">
        <v>11919.83008</v>
      </c>
      <c r="E3038">
        <v>11757.589840000001</v>
      </c>
      <c r="F3038">
        <v>11914.099609999999</v>
      </c>
      <c r="G3038">
        <v>11914.099609999999</v>
      </c>
      <c r="H3038">
        <v>0</v>
      </c>
      <c r="I3038">
        <v>1548.8329492999999</v>
      </c>
    </row>
    <row r="3039" spans="1:9" x14ac:dyDescent="0.3">
      <c r="A3039" s="1">
        <v>0</v>
      </c>
      <c r="B3039" s="2">
        <v>36262</v>
      </c>
      <c r="C3039">
        <v>11738.110350000001</v>
      </c>
      <c r="D3039">
        <v>11806.280269999999</v>
      </c>
      <c r="E3039">
        <v>11638.87988</v>
      </c>
      <c r="F3039">
        <v>11744.740229999999</v>
      </c>
      <c r="G3039">
        <v>11744.740229999999</v>
      </c>
      <c r="H3039">
        <v>0</v>
      </c>
      <c r="I3039">
        <v>1526.8162299000001</v>
      </c>
    </row>
    <row r="3040" spans="1:9" x14ac:dyDescent="0.3">
      <c r="A3040" s="1">
        <v>0</v>
      </c>
      <c r="B3040" s="2">
        <v>36263</v>
      </c>
      <c r="C3040">
        <v>11888.490229999999</v>
      </c>
      <c r="D3040">
        <v>11956.429690000001</v>
      </c>
      <c r="E3040">
        <v>11858.37012</v>
      </c>
      <c r="F3040">
        <v>11899.690430000001</v>
      </c>
      <c r="G3040">
        <v>11899.690430000001</v>
      </c>
      <c r="H3040">
        <v>0</v>
      </c>
      <c r="I3040">
        <v>1546.9597559000001</v>
      </c>
    </row>
    <row r="3041" spans="1:9" x14ac:dyDescent="0.3">
      <c r="A3041" s="1">
        <v>0</v>
      </c>
      <c r="B3041" s="2">
        <v>36264</v>
      </c>
      <c r="C3041">
        <v>11853.87012</v>
      </c>
      <c r="D3041">
        <v>11963.910159999999</v>
      </c>
      <c r="E3041">
        <v>11783.150390000001</v>
      </c>
      <c r="F3041">
        <v>11834.12988</v>
      </c>
      <c r="G3041">
        <v>11834.12988</v>
      </c>
      <c r="H3041">
        <v>0</v>
      </c>
      <c r="I3041">
        <v>1538.4368844000001</v>
      </c>
    </row>
    <row r="3042" spans="1:9" x14ac:dyDescent="0.3">
      <c r="A3042" s="1">
        <v>0</v>
      </c>
      <c r="B3042" s="2">
        <v>36265</v>
      </c>
      <c r="C3042">
        <v>11867.58008</v>
      </c>
      <c r="D3042">
        <v>11975.650390000001</v>
      </c>
      <c r="E3042">
        <v>11785.650390000001</v>
      </c>
      <c r="F3042">
        <v>11962.23047</v>
      </c>
      <c r="G3042">
        <v>11962.23047</v>
      </c>
      <c r="H3042">
        <v>0</v>
      </c>
      <c r="I3042">
        <v>1555.0899611000002</v>
      </c>
    </row>
    <row r="3043" spans="1:9" x14ac:dyDescent="0.3">
      <c r="A3043" s="1">
        <v>0</v>
      </c>
      <c r="B3043" s="2">
        <v>36266</v>
      </c>
      <c r="C3043">
        <v>12068.360350000001</v>
      </c>
      <c r="D3043">
        <v>12490.29981</v>
      </c>
      <c r="E3043">
        <v>12068.360350000001</v>
      </c>
      <c r="F3043">
        <v>12490.29981</v>
      </c>
      <c r="G3043">
        <v>12490.29981</v>
      </c>
      <c r="H3043">
        <v>0</v>
      </c>
      <c r="I3043">
        <v>1623.7389753000002</v>
      </c>
    </row>
    <row r="3044" spans="1:9" x14ac:dyDescent="0.3">
      <c r="A3044" s="1">
        <v>0</v>
      </c>
      <c r="B3044" s="2">
        <v>36269</v>
      </c>
      <c r="C3044">
        <v>12639.150390000001</v>
      </c>
      <c r="D3044">
        <v>13079.5</v>
      </c>
      <c r="E3044">
        <v>12639.150390000001</v>
      </c>
      <c r="F3044">
        <v>12766.440430000001</v>
      </c>
      <c r="G3044">
        <v>12766.440430000001</v>
      </c>
      <c r="H3044">
        <v>0</v>
      </c>
      <c r="I3044">
        <v>1659.6372559000001</v>
      </c>
    </row>
    <row r="3045" spans="1:9" x14ac:dyDescent="0.3">
      <c r="A3045" s="1">
        <v>0</v>
      </c>
      <c r="B3045" s="2">
        <v>36270</v>
      </c>
      <c r="C3045">
        <v>12696.950199999999</v>
      </c>
      <c r="D3045">
        <v>12811.29981</v>
      </c>
      <c r="E3045">
        <v>12384.740229999999</v>
      </c>
      <c r="F3045">
        <v>12409.780269999999</v>
      </c>
      <c r="G3045">
        <v>12409.780269999999</v>
      </c>
      <c r="H3045">
        <v>0</v>
      </c>
      <c r="I3045">
        <v>1613.2714351</v>
      </c>
    </row>
    <row r="3046" spans="1:9" x14ac:dyDescent="0.3">
      <c r="A3046" s="1">
        <v>0</v>
      </c>
      <c r="B3046" s="2">
        <v>36271</v>
      </c>
      <c r="C3046">
        <v>12450.009770000001</v>
      </c>
      <c r="D3046">
        <v>12609.429690000001</v>
      </c>
      <c r="E3046">
        <v>12382.429690000001</v>
      </c>
      <c r="F3046">
        <v>12543.759770000001</v>
      </c>
      <c r="G3046">
        <v>12543.759770000001</v>
      </c>
      <c r="H3046">
        <v>0</v>
      </c>
      <c r="I3046">
        <v>1630.6887701000001</v>
      </c>
    </row>
    <row r="3047" spans="1:9" x14ac:dyDescent="0.3">
      <c r="A3047" s="1">
        <v>0</v>
      </c>
      <c r="B3047" s="2">
        <v>36272</v>
      </c>
      <c r="C3047">
        <v>12722.990229999999</v>
      </c>
      <c r="D3047">
        <v>13010.190430000001</v>
      </c>
      <c r="E3047">
        <v>12722.990229999999</v>
      </c>
      <c r="F3047">
        <v>12933.54004</v>
      </c>
      <c r="G3047">
        <v>12933.54004</v>
      </c>
      <c r="H3047">
        <v>0</v>
      </c>
      <c r="I3047">
        <v>1681.3602052000001</v>
      </c>
    </row>
    <row r="3048" spans="1:9" x14ac:dyDescent="0.3">
      <c r="A3048" s="1">
        <v>0</v>
      </c>
      <c r="B3048" s="2">
        <v>36273</v>
      </c>
      <c r="C3048">
        <v>13114.87988</v>
      </c>
      <c r="D3048">
        <v>13364.41992</v>
      </c>
      <c r="E3048">
        <v>12905.29981</v>
      </c>
      <c r="F3048">
        <v>12905.29981</v>
      </c>
      <c r="G3048">
        <v>12905.29981</v>
      </c>
      <c r="H3048">
        <v>0</v>
      </c>
      <c r="I3048">
        <v>1677.6889753</v>
      </c>
    </row>
    <row r="3049" spans="1:9" x14ac:dyDescent="0.3">
      <c r="A3049" s="1">
        <v>0</v>
      </c>
      <c r="B3049" s="2">
        <v>36276</v>
      </c>
      <c r="C3049">
        <v>12854.440430000001</v>
      </c>
      <c r="D3049">
        <v>13173.37012</v>
      </c>
      <c r="E3049">
        <v>12853.860350000001</v>
      </c>
      <c r="F3049">
        <v>13127.01953</v>
      </c>
      <c r="G3049">
        <v>13127.01953</v>
      </c>
      <c r="H3049">
        <v>0</v>
      </c>
      <c r="I3049">
        <v>1706.5125389</v>
      </c>
    </row>
    <row r="3050" spans="1:9" x14ac:dyDescent="0.3">
      <c r="A3050" s="1">
        <v>0</v>
      </c>
      <c r="B3050" s="2">
        <v>36277</v>
      </c>
      <c r="C3050">
        <v>13345.070309999999</v>
      </c>
      <c r="D3050">
        <v>13409.990229999999</v>
      </c>
      <c r="E3050">
        <v>13236.04004</v>
      </c>
      <c r="F3050">
        <v>13364.79004</v>
      </c>
      <c r="G3050">
        <v>13364.79004</v>
      </c>
      <c r="H3050">
        <v>0</v>
      </c>
      <c r="I3050">
        <v>1737.4227052000001</v>
      </c>
    </row>
    <row r="3051" spans="1:9" x14ac:dyDescent="0.3">
      <c r="A3051" s="1">
        <v>0</v>
      </c>
      <c r="B3051" s="2">
        <v>36278</v>
      </c>
      <c r="C3051">
        <v>13568.219730000001</v>
      </c>
      <c r="D3051">
        <v>13628.259770000001</v>
      </c>
      <c r="E3051">
        <v>13035.719730000001</v>
      </c>
      <c r="F3051">
        <v>13133.389649999999</v>
      </c>
      <c r="G3051">
        <v>13133.389649999999</v>
      </c>
      <c r="H3051">
        <v>0</v>
      </c>
      <c r="I3051">
        <v>1707.3406545</v>
      </c>
    </row>
    <row r="3052" spans="1:9" x14ac:dyDescent="0.3">
      <c r="A3052" s="1">
        <v>0</v>
      </c>
      <c r="B3052" s="2">
        <v>36279</v>
      </c>
      <c r="C3052">
        <v>13094.900390000001</v>
      </c>
      <c r="D3052">
        <v>13284.150390000001</v>
      </c>
      <c r="E3052">
        <v>12881.599609999999</v>
      </c>
      <c r="F3052">
        <v>13179.700199999999</v>
      </c>
      <c r="G3052">
        <v>13179.700199999999</v>
      </c>
      <c r="H3052">
        <v>0</v>
      </c>
      <c r="I3052">
        <v>1713.361026</v>
      </c>
    </row>
    <row r="3053" spans="1:9" x14ac:dyDescent="0.3">
      <c r="A3053" s="1">
        <v>0</v>
      </c>
      <c r="B3053" s="2">
        <v>36280</v>
      </c>
      <c r="C3053">
        <v>13176.740229999999</v>
      </c>
      <c r="D3053">
        <v>13342.780269999999</v>
      </c>
      <c r="E3053">
        <v>13176.740229999999</v>
      </c>
      <c r="F3053">
        <v>13333.200199999999</v>
      </c>
      <c r="G3053">
        <v>13333.200199999999</v>
      </c>
      <c r="H3053">
        <v>0</v>
      </c>
      <c r="I3053">
        <v>1733.316026</v>
      </c>
    </row>
    <row r="3054" spans="1:9" x14ac:dyDescent="0.3">
      <c r="A3054" s="1">
        <v>0</v>
      </c>
      <c r="B3054" s="2">
        <v>36283</v>
      </c>
      <c r="C3054">
        <v>13297.76953</v>
      </c>
      <c r="D3054">
        <v>13379.570309999999</v>
      </c>
      <c r="E3054">
        <v>13081.450199999999</v>
      </c>
      <c r="F3054">
        <v>13337.070309999999</v>
      </c>
      <c r="G3054">
        <v>13337.070309999999</v>
      </c>
      <c r="H3054">
        <v>0</v>
      </c>
      <c r="I3054">
        <v>1733.8191402999998</v>
      </c>
    </row>
    <row r="3055" spans="1:9" x14ac:dyDescent="0.3">
      <c r="A3055" s="1">
        <v>0</v>
      </c>
      <c r="B3055" s="2">
        <v>36284</v>
      </c>
      <c r="C3055">
        <v>13618.29981</v>
      </c>
      <c r="D3055">
        <v>13690.37012</v>
      </c>
      <c r="E3055">
        <v>13481.240229999999</v>
      </c>
      <c r="F3055">
        <v>13559.690430000001</v>
      </c>
      <c r="G3055">
        <v>13559.690430000001</v>
      </c>
      <c r="H3055">
        <v>0</v>
      </c>
      <c r="I3055">
        <v>1762.7597559000001</v>
      </c>
    </row>
    <row r="3056" spans="1:9" x14ac:dyDescent="0.3">
      <c r="A3056" s="1">
        <v>0</v>
      </c>
      <c r="B3056" s="2">
        <v>36285</v>
      </c>
      <c r="C3056">
        <v>13434.910159999999</v>
      </c>
      <c r="D3056">
        <v>13643.509770000001</v>
      </c>
      <c r="E3056">
        <v>13366.76953</v>
      </c>
      <c r="F3056">
        <v>13586.20996</v>
      </c>
      <c r="G3056">
        <v>13586.20996</v>
      </c>
      <c r="H3056">
        <v>0</v>
      </c>
      <c r="I3056">
        <v>1766.2072948</v>
      </c>
    </row>
    <row r="3057" spans="1:9" x14ac:dyDescent="0.3">
      <c r="A3057" s="1">
        <v>0</v>
      </c>
      <c r="B3057" s="2">
        <v>36286</v>
      </c>
      <c r="C3057">
        <v>13679.76953</v>
      </c>
      <c r="D3057">
        <v>13719.08008</v>
      </c>
      <c r="E3057">
        <v>13399.349609999999</v>
      </c>
      <c r="F3057">
        <v>13570.240229999999</v>
      </c>
      <c r="G3057">
        <v>13570.240229999999</v>
      </c>
      <c r="H3057">
        <v>0</v>
      </c>
      <c r="I3057">
        <v>1764.1312298999999</v>
      </c>
    </row>
    <row r="3058" spans="1:9" x14ac:dyDescent="0.3">
      <c r="A3058" s="1">
        <v>0</v>
      </c>
      <c r="B3058" s="2">
        <v>36287</v>
      </c>
      <c r="C3058">
        <v>13496.45996</v>
      </c>
      <c r="D3058">
        <v>13496.45996</v>
      </c>
      <c r="E3058">
        <v>12966.41992</v>
      </c>
      <c r="F3058">
        <v>12997.429690000001</v>
      </c>
      <c r="G3058">
        <v>12997.429690000001</v>
      </c>
      <c r="H3058">
        <v>0</v>
      </c>
      <c r="I3058">
        <v>1689.6658597000001</v>
      </c>
    </row>
    <row r="3059" spans="1:9" x14ac:dyDescent="0.3">
      <c r="A3059" s="1">
        <v>0</v>
      </c>
      <c r="B3059" s="2">
        <v>36290</v>
      </c>
      <c r="C3059">
        <v>13075.839840000001</v>
      </c>
      <c r="D3059">
        <v>13181</v>
      </c>
      <c r="E3059">
        <v>12769.04981</v>
      </c>
      <c r="F3059">
        <v>13163.200199999999</v>
      </c>
      <c r="G3059">
        <v>13163.200199999999</v>
      </c>
      <c r="H3059">
        <v>0</v>
      </c>
      <c r="I3059">
        <v>1711.2160260000001</v>
      </c>
    </row>
    <row r="3060" spans="1:9" x14ac:dyDescent="0.3">
      <c r="A3060" s="1">
        <v>0</v>
      </c>
      <c r="B3060" s="2">
        <v>36291</v>
      </c>
      <c r="C3060">
        <v>13091.759770000001</v>
      </c>
      <c r="D3060">
        <v>13091.759770000001</v>
      </c>
      <c r="E3060">
        <v>12771.62012</v>
      </c>
      <c r="F3060">
        <v>12874.37012</v>
      </c>
      <c r="G3060">
        <v>12874.37012</v>
      </c>
      <c r="H3060">
        <v>0</v>
      </c>
      <c r="I3060">
        <v>1673.6681156</v>
      </c>
    </row>
    <row r="3061" spans="1:9" x14ac:dyDescent="0.3">
      <c r="A3061" s="1">
        <v>0</v>
      </c>
      <c r="B3061" s="2">
        <v>36292</v>
      </c>
      <c r="C3061">
        <v>12824.76953</v>
      </c>
      <c r="D3061">
        <v>13162.759770000001</v>
      </c>
      <c r="E3061">
        <v>12824.76953</v>
      </c>
      <c r="F3061">
        <v>13012.969730000001</v>
      </c>
      <c r="G3061">
        <v>13012.969730000001</v>
      </c>
      <c r="H3061">
        <v>0</v>
      </c>
      <c r="I3061">
        <v>1691.6860649000002</v>
      </c>
    </row>
    <row r="3062" spans="1:9" x14ac:dyDescent="0.3">
      <c r="A3062" s="1">
        <v>0</v>
      </c>
      <c r="B3062" s="2">
        <v>36293</v>
      </c>
      <c r="C3062">
        <v>13031.23047</v>
      </c>
      <c r="D3062">
        <v>13169.179690000001</v>
      </c>
      <c r="E3062">
        <v>12993.5</v>
      </c>
      <c r="F3062">
        <v>13053.66992</v>
      </c>
      <c r="G3062">
        <v>13053.66992</v>
      </c>
      <c r="H3062">
        <v>0</v>
      </c>
      <c r="I3062">
        <v>1696.9770896</v>
      </c>
    </row>
    <row r="3063" spans="1:9" x14ac:dyDescent="0.3">
      <c r="A3063" s="1">
        <v>0</v>
      </c>
      <c r="B3063" s="2">
        <v>36294</v>
      </c>
      <c r="C3063">
        <v>13141.490229999999</v>
      </c>
      <c r="D3063">
        <v>13167.01953</v>
      </c>
      <c r="E3063">
        <v>12854.23047</v>
      </c>
      <c r="F3063">
        <v>12855.51953</v>
      </c>
      <c r="G3063">
        <v>12855.51953</v>
      </c>
      <c r="H3063">
        <v>0</v>
      </c>
      <c r="I3063">
        <v>1671.2175388999999</v>
      </c>
    </row>
    <row r="3064" spans="1:9" x14ac:dyDescent="0.3">
      <c r="A3064" s="1">
        <v>0</v>
      </c>
      <c r="B3064" s="2">
        <v>36297</v>
      </c>
      <c r="C3064">
        <v>12629.12012</v>
      </c>
      <c r="D3064">
        <v>12672.83008</v>
      </c>
      <c r="E3064">
        <v>12521.950199999999</v>
      </c>
      <c r="F3064">
        <v>12588.599609999999</v>
      </c>
      <c r="G3064">
        <v>12588.599609999999</v>
      </c>
      <c r="H3064">
        <v>0</v>
      </c>
      <c r="I3064">
        <v>1636.5179493000001</v>
      </c>
    </row>
    <row r="3065" spans="1:9" x14ac:dyDescent="0.3">
      <c r="A3065" s="1">
        <v>0</v>
      </c>
      <c r="B3065" s="2">
        <v>36298</v>
      </c>
      <c r="C3065">
        <v>12589.759770000001</v>
      </c>
      <c r="D3065">
        <v>12660.820309999999</v>
      </c>
      <c r="E3065">
        <v>12549.48047</v>
      </c>
      <c r="F3065">
        <v>12627.099609999999</v>
      </c>
      <c r="G3065">
        <v>12627.099609999999</v>
      </c>
      <c r="H3065">
        <v>0</v>
      </c>
      <c r="I3065">
        <v>1641.5229492999999</v>
      </c>
    </row>
    <row r="3066" spans="1:9" x14ac:dyDescent="0.3">
      <c r="A3066" s="1">
        <v>0</v>
      </c>
      <c r="B3066" s="2">
        <v>36299</v>
      </c>
      <c r="C3066">
        <v>12532.009770000001</v>
      </c>
      <c r="D3066">
        <v>12532.009770000001</v>
      </c>
      <c r="E3066">
        <v>12321.87012</v>
      </c>
      <c r="F3066">
        <v>12403.139649999999</v>
      </c>
      <c r="G3066">
        <v>12403.139649999999</v>
      </c>
      <c r="H3066">
        <v>0</v>
      </c>
      <c r="I3066">
        <v>1612.4081544999999</v>
      </c>
    </row>
    <row r="3067" spans="1:9" x14ac:dyDescent="0.3">
      <c r="A3067" s="1">
        <v>0</v>
      </c>
      <c r="B3067" s="2">
        <v>36300</v>
      </c>
      <c r="C3067">
        <v>12431.570309999999</v>
      </c>
      <c r="D3067">
        <v>12515.139649999999</v>
      </c>
      <c r="E3067">
        <v>12310.089840000001</v>
      </c>
      <c r="F3067">
        <v>12375.41992</v>
      </c>
      <c r="G3067">
        <v>12375.41992</v>
      </c>
      <c r="H3067">
        <v>0</v>
      </c>
      <c r="I3067">
        <v>1608.8045896000001</v>
      </c>
    </row>
    <row r="3068" spans="1:9" x14ac:dyDescent="0.3">
      <c r="A3068" s="1">
        <v>0</v>
      </c>
      <c r="B3068" s="2">
        <v>36301</v>
      </c>
      <c r="C3068">
        <v>12383</v>
      </c>
      <c r="D3068">
        <v>12383</v>
      </c>
      <c r="E3068">
        <v>12224.98047</v>
      </c>
      <c r="F3068">
        <v>12272.139649999999</v>
      </c>
      <c r="G3068">
        <v>12272.139649999999</v>
      </c>
      <c r="H3068">
        <v>0</v>
      </c>
      <c r="I3068">
        <v>1595.3781544999999</v>
      </c>
    </row>
    <row r="3069" spans="1:9" x14ac:dyDescent="0.3">
      <c r="A3069" s="1">
        <v>0</v>
      </c>
      <c r="B3069" s="2">
        <v>36304</v>
      </c>
      <c r="C3069">
        <v>12307.860350000001</v>
      </c>
      <c r="D3069">
        <v>12436.860350000001</v>
      </c>
      <c r="E3069">
        <v>12193.58008</v>
      </c>
      <c r="F3069">
        <v>12436.860350000001</v>
      </c>
      <c r="G3069">
        <v>12436.860350000001</v>
      </c>
      <c r="H3069">
        <v>0</v>
      </c>
      <c r="I3069">
        <v>1616.7918455000001</v>
      </c>
    </row>
    <row r="3070" spans="1:9" x14ac:dyDescent="0.3">
      <c r="A3070" s="1">
        <v>0</v>
      </c>
      <c r="B3070" s="2">
        <v>36305</v>
      </c>
      <c r="C3070">
        <v>12301.660159999999</v>
      </c>
      <c r="D3070">
        <v>12481.179690000001</v>
      </c>
      <c r="E3070">
        <v>12259.58008</v>
      </c>
      <c r="F3070">
        <v>12346.910159999999</v>
      </c>
      <c r="G3070">
        <v>12346.910159999999</v>
      </c>
      <c r="H3070">
        <v>0</v>
      </c>
      <c r="I3070">
        <v>1605.0983208</v>
      </c>
    </row>
    <row r="3071" spans="1:9" x14ac:dyDescent="0.3">
      <c r="A3071" s="1">
        <v>0</v>
      </c>
      <c r="B3071" s="2">
        <v>36306</v>
      </c>
      <c r="C3071">
        <v>12233.059569999999</v>
      </c>
      <c r="D3071">
        <v>12452.490229999999</v>
      </c>
      <c r="E3071">
        <v>12221.089840000001</v>
      </c>
      <c r="F3071">
        <v>12409.160159999999</v>
      </c>
      <c r="G3071">
        <v>12409.160159999999</v>
      </c>
      <c r="H3071">
        <v>0</v>
      </c>
      <c r="I3071">
        <v>1613.1908208</v>
      </c>
    </row>
    <row r="3072" spans="1:9" x14ac:dyDescent="0.3">
      <c r="A3072" s="1">
        <v>0</v>
      </c>
      <c r="B3072" s="2">
        <v>36307</v>
      </c>
      <c r="C3072">
        <v>12486.719730000001</v>
      </c>
      <c r="D3072">
        <v>12510.700199999999</v>
      </c>
      <c r="E3072">
        <v>12282.429690000001</v>
      </c>
      <c r="F3072">
        <v>12308.530269999999</v>
      </c>
      <c r="G3072">
        <v>12308.530269999999</v>
      </c>
      <c r="H3072">
        <v>0</v>
      </c>
      <c r="I3072">
        <v>1600.1089351000001</v>
      </c>
    </row>
    <row r="3073" spans="1:9" x14ac:dyDescent="0.3">
      <c r="A3073" s="1">
        <v>0</v>
      </c>
      <c r="B3073" s="2">
        <v>36308</v>
      </c>
      <c r="C3073">
        <v>12179.12012</v>
      </c>
      <c r="D3073">
        <v>12179.12012</v>
      </c>
      <c r="E3073">
        <v>11977.54004</v>
      </c>
      <c r="F3073">
        <v>12059.25</v>
      </c>
      <c r="G3073">
        <v>12059.25</v>
      </c>
      <c r="H3073">
        <v>0</v>
      </c>
      <c r="I3073">
        <v>1567.7025000000001</v>
      </c>
    </row>
    <row r="3074" spans="1:9" x14ac:dyDescent="0.3">
      <c r="A3074" s="1">
        <v>0</v>
      </c>
      <c r="B3074" s="2">
        <v>36311</v>
      </c>
      <c r="C3074">
        <v>12088.79004</v>
      </c>
      <c r="D3074">
        <v>12179.030269999999</v>
      </c>
      <c r="E3074">
        <v>11964.639649999999</v>
      </c>
      <c r="F3074">
        <v>12147.12012</v>
      </c>
      <c r="G3074">
        <v>12147.12012</v>
      </c>
      <c r="H3074">
        <v>0</v>
      </c>
      <c r="I3074">
        <v>1579.1256155999999</v>
      </c>
    </row>
    <row r="3075" spans="1:9" x14ac:dyDescent="0.3">
      <c r="A3075" s="1">
        <v>0</v>
      </c>
      <c r="B3075" s="2">
        <v>36312</v>
      </c>
      <c r="C3075">
        <v>12139.969730000001</v>
      </c>
      <c r="D3075">
        <v>12363.559569999999</v>
      </c>
      <c r="E3075">
        <v>12106.780269999999</v>
      </c>
      <c r="F3075">
        <v>12363.559569999999</v>
      </c>
      <c r="G3075">
        <v>12363.559569999999</v>
      </c>
      <c r="H3075">
        <v>0</v>
      </c>
      <c r="I3075">
        <v>1607.2627441</v>
      </c>
    </row>
    <row r="3076" spans="1:9" x14ac:dyDescent="0.3">
      <c r="A3076" s="1">
        <v>0</v>
      </c>
      <c r="B3076" s="2">
        <v>36313</v>
      </c>
      <c r="C3076">
        <v>12351.26953</v>
      </c>
      <c r="D3076">
        <v>12534.79004</v>
      </c>
      <c r="E3076">
        <v>12317.25</v>
      </c>
      <c r="F3076">
        <v>12458.639649999999</v>
      </c>
      <c r="G3076">
        <v>12458.639649999999</v>
      </c>
      <c r="H3076">
        <v>0</v>
      </c>
      <c r="I3076">
        <v>1619.6231545000001</v>
      </c>
    </row>
    <row r="3077" spans="1:9" x14ac:dyDescent="0.3">
      <c r="A3077" s="1">
        <v>0</v>
      </c>
      <c r="B3077" s="2">
        <v>36314</v>
      </c>
      <c r="C3077">
        <v>12414.320309999999</v>
      </c>
      <c r="D3077">
        <v>12480.410159999999</v>
      </c>
      <c r="E3077">
        <v>12297.719730000001</v>
      </c>
      <c r="F3077">
        <v>12471.610350000001</v>
      </c>
      <c r="G3077">
        <v>12471.610350000001</v>
      </c>
      <c r="H3077">
        <v>0</v>
      </c>
      <c r="I3077">
        <v>1621.3093455000001</v>
      </c>
    </row>
    <row r="3078" spans="1:9" x14ac:dyDescent="0.3">
      <c r="A3078" s="1">
        <v>0</v>
      </c>
      <c r="B3078" s="2">
        <v>36315</v>
      </c>
      <c r="C3078">
        <v>12523.490229999999</v>
      </c>
      <c r="D3078">
        <v>12577.12012</v>
      </c>
      <c r="E3078">
        <v>12359.490229999999</v>
      </c>
      <c r="F3078">
        <v>12415.54004</v>
      </c>
      <c r="G3078">
        <v>12415.54004</v>
      </c>
      <c r="H3078">
        <v>0</v>
      </c>
      <c r="I3078">
        <v>1614.0202052</v>
      </c>
    </row>
    <row r="3079" spans="1:9" x14ac:dyDescent="0.3">
      <c r="A3079" s="1">
        <v>0</v>
      </c>
      <c r="B3079" s="2">
        <v>36318</v>
      </c>
      <c r="C3079">
        <v>12562.70996</v>
      </c>
      <c r="D3079">
        <v>12837.389649999999</v>
      </c>
      <c r="E3079">
        <v>12562.70996</v>
      </c>
      <c r="F3079">
        <v>12837.389649999999</v>
      </c>
      <c r="G3079">
        <v>12837.389649999999</v>
      </c>
      <c r="H3079">
        <v>0</v>
      </c>
      <c r="I3079">
        <v>1668.8606545</v>
      </c>
    </row>
    <row r="3080" spans="1:9" x14ac:dyDescent="0.3">
      <c r="A3080" s="1">
        <v>0</v>
      </c>
      <c r="B3080" s="2">
        <v>36319</v>
      </c>
      <c r="C3080">
        <v>12898.51953</v>
      </c>
      <c r="D3080">
        <v>13023.200199999999</v>
      </c>
      <c r="E3080">
        <v>12840.780269999999</v>
      </c>
      <c r="F3080">
        <v>12864.860350000001</v>
      </c>
      <c r="G3080">
        <v>12864.860350000001</v>
      </c>
      <c r="H3080">
        <v>0</v>
      </c>
      <c r="I3080">
        <v>1672.4318455000002</v>
      </c>
    </row>
    <row r="3081" spans="1:9" x14ac:dyDescent="0.3">
      <c r="A3081" s="1">
        <v>0</v>
      </c>
      <c r="B3081" s="2">
        <v>36320</v>
      </c>
      <c r="C3081">
        <v>12776.75</v>
      </c>
      <c r="D3081">
        <v>12905.75</v>
      </c>
      <c r="E3081">
        <v>12721.940430000001</v>
      </c>
      <c r="F3081">
        <v>12874.41992</v>
      </c>
      <c r="G3081">
        <v>12874.41992</v>
      </c>
      <c r="H3081">
        <v>0</v>
      </c>
      <c r="I3081">
        <v>1673.6745896</v>
      </c>
    </row>
    <row r="3082" spans="1:9" x14ac:dyDescent="0.3">
      <c r="A3082" s="1">
        <v>0</v>
      </c>
      <c r="B3082" s="2">
        <v>36321</v>
      </c>
      <c r="C3082">
        <v>13022.349609999999</v>
      </c>
      <c r="D3082">
        <v>13114.889649999999</v>
      </c>
      <c r="E3082">
        <v>12805.860350000001</v>
      </c>
      <c r="F3082">
        <v>12839.12012</v>
      </c>
      <c r="G3082">
        <v>12839.12012</v>
      </c>
      <c r="H3082">
        <v>0</v>
      </c>
      <c r="I3082">
        <v>1669.0856156</v>
      </c>
    </row>
    <row r="3083" spans="1:9" x14ac:dyDescent="0.3">
      <c r="A3083" s="1">
        <v>0</v>
      </c>
      <c r="B3083" s="2">
        <v>36322</v>
      </c>
      <c r="C3083">
        <v>12883.76953</v>
      </c>
      <c r="D3083">
        <v>13030.530269999999</v>
      </c>
      <c r="E3083">
        <v>12813.599609999999</v>
      </c>
      <c r="F3083">
        <v>12992.759770000001</v>
      </c>
      <c r="G3083">
        <v>12992.759770000001</v>
      </c>
      <c r="H3083">
        <v>0</v>
      </c>
      <c r="I3083">
        <v>1689.0587701000002</v>
      </c>
    </row>
    <row r="3084" spans="1:9" x14ac:dyDescent="0.3">
      <c r="A3084" s="1">
        <v>0</v>
      </c>
      <c r="B3084" s="2">
        <v>36325</v>
      </c>
      <c r="C3084">
        <v>13028.660159999999</v>
      </c>
      <c r="D3084">
        <v>13056.54981</v>
      </c>
      <c r="E3084">
        <v>12915.219730000001</v>
      </c>
      <c r="F3084">
        <v>13007.570309999999</v>
      </c>
      <c r="G3084">
        <v>13007.570309999999</v>
      </c>
      <c r="H3084">
        <v>0</v>
      </c>
      <c r="I3084">
        <v>1690.9841403</v>
      </c>
    </row>
    <row r="3085" spans="1:9" x14ac:dyDescent="0.3">
      <c r="A3085" s="1">
        <v>0</v>
      </c>
      <c r="B3085" s="2">
        <v>36326</v>
      </c>
      <c r="C3085">
        <v>13051.190430000001</v>
      </c>
      <c r="D3085">
        <v>13067.04981</v>
      </c>
      <c r="E3085">
        <v>12860.679690000001</v>
      </c>
      <c r="F3085">
        <v>12935.410159999999</v>
      </c>
      <c r="G3085">
        <v>12935.410159999999</v>
      </c>
      <c r="H3085">
        <v>0</v>
      </c>
      <c r="I3085">
        <v>1681.6033207999999</v>
      </c>
    </row>
    <row r="3086" spans="1:9" x14ac:dyDescent="0.3">
      <c r="A3086" s="1">
        <v>0</v>
      </c>
      <c r="B3086" s="2">
        <v>36327</v>
      </c>
      <c r="C3086">
        <v>12924.76953</v>
      </c>
      <c r="D3086">
        <v>13221.559569999999</v>
      </c>
      <c r="E3086">
        <v>12916.79004</v>
      </c>
      <c r="F3086">
        <v>13155.12012</v>
      </c>
      <c r="G3086">
        <v>13155.12012</v>
      </c>
      <c r="H3086">
        <v>0</v>
      </c>
      <c r="I3086">
        <v>1710.1656155999999</v>
      </c>
    </row>
    <row r="3087" spans="1:9" x14ac:dyDescent="0.3">
      <c r="A3087" s="1">
        <v>0</v>
      </c>
      <c r="B3087" s="2">
        <v>36328</v>
      </c>
      <c r="C3087">
        <v>13370.45996</v>
      </c>
      <c r="D3087">
        <v>13453.79981</v>
      </c>
      <c r="E3087">
        <v>13338.940430000001</v>
      </c>
      <c r="F3087">
        <v>13408.26953</v>
      </c>
      <c r="G3087">
        <v>13408.26953</v>
      </c>
      <c r="H3087">
        <v>0</v>
      </c>
      <c r="I3087">
        <v>1743.0750389</v>
      </c>
    </row>
    <row r="3088" spans="1:9" x14ac:dyDescent="0.3">
      <c r="A3088" s="1">
        <v>0</v>
      </c>
      <c r="B3088" s="2">
        <v>36332</v>
      </c>
      <c r="C3088">
        <v>13563.160159999999</v>
      </c>
      <c r="D3088">
        <v>13999.990229999999</v>
      </c>
      <c r="E3088">
        <v>13538.889649999999</v>
      </c>
      <c r="F3088">
        <v>13994.23047</v>
      </c>
      <c r="G3088">
        <v>13994.23047</v>
      </c>
      <c r="H3088">
        <v>0</v>
      </c>
      <c r="I3088">
        <v>1819.2499611000001</v>
      </c>
    </row>
    <row r="3089" spans="1:9" x14ac:dyDescent="0.3">
      <c r="A3089" s="1">
        <v>0</v>
      </c>
      <c r="B3089" s="2">
        <v>36333</v>
      </c>
      <c r="C3089">
        <v>13995.070309999999</v>
      </c>
      <c r="D3089">
        <v>14124.41992</v>
      </c>
      <c r="E3089">
        <v>13936.490229999999</v>
      </c>
      <c r="F3089">
        <v>14004.87988</v>
      </c>
      <c r="G3089">
        <v>14004.87988</v>
      </c>
      <c r="H3089">
        <v>0</v>
      </c>
      <c r="I3089">
        <v>1820.6343844</v>
      </c>
    </row>
    <row r="3090" spans="1:9" x14ac:dyDescent="0.3">
      <c r="A3090" s="1">
        <v>0</v>
      </c>
      <c r="B3090" s="2">
        <v>36334</v>
      </c>
      <c r="C3090">
        <v>13929.20996</v>
      </c>
      <c r="D3090">
        <v>14104.900390000001</v>
      </c>
      <c r="E3090">
        <v>13791.54981</v>
      </c>
      <c r="F3090">
        <v>13976.04004</v>
      </c>
      <c r="G3090">
        <v>13976.04004</v>
      </c>
      <c r="H3090">
        <v>0</v>
      </c>
      <c r="I3090">
        <v>1816.8852052</v>
      </c>
    </row>
    <row r="3091" spans="1:9" x14ac:dyDescent="0.3">
      <c r="A3091" s="1">
        <v>0</v>
      </c>
      <c r="B3091" s="2">
        <v>36335</v>
      </c>
      <c r="C3091">
        <v>13894.150390000001</v>
      </c>
      <c r="D3091">
        <v>13953.759770000001</v>
      </c>
      <c r="E3091">
        <v>13747.009770000001</v>
      </c>
      <c r="F3091">
        <v>13780.12012</v>
      </c>
      <c r="G3091">
        <v>13780.12012</v>
      </c>
      <c r="H3091">
        <v>0</v>
      </c>
      <c r="I3091">
        <v>1791.4156155999999</v>
      </c>
    </row>
    <row r="3092" spans="1:9" x14ac:dyDescent="0.3">
      <c r="A3092" s="1">
        <v>0</v>
      </c>
      <c r="B3092" s="2">
        <v>36336</v>
      </c>
      <c r="C3092">
        <v>13753.12988</v>
      </c>
      <c r="D3092">
        <v>13875.849609999999</v>
      </c>
      <c r="E3092">
        <v>13716.87988</v>
      </c>
      <c r="F3092">
        <v>13784.509770000001</v>
      </c>
      <c r="G3092">
        <v>13784.509770000001</v>
      </c>
      <c r="H3092">
        <v>0</v>
      </c>
      <c r="I3092">
        <v>1791.9862701000002</v>
      </c>
    </row>
    <row r="3093" spans="1:9" x14ac:dyDescent="0.3">
      <c r="A3093" s="1">
        <v>0</v>
      </c>
      <c r="B3093" s="2">
        <v>36339</v>
      </c>
      <c r="C3093">
        <v>13768.16992</v>
      </c>
      <c r="D3093">
        <v>13862.79981</v>
      </c>
      <c r="E3093">
        <v>13740.62988</v>
      </c>
      <c r="F3093">
        <v>13840.29004</v>
      </c>
      <c r="G3093">
        <v>13840.29004</v>
      </c>
      <c r="H3093">
        <v>0</v>
      </c>
      <c r="I3093">
        <v>1799.2377051999999</v>
      </c>
    </row>
    <row r="3094" spans="1:9" x14ac:dyDescent="0.3">
      <c r="A3094" s="1">
        <v>0</v>
      </c>
      <c r="B3094" s="2">
        <v>36340</v>
      </c>
      <c r="C3094">
        <v>13905.679690000001</v>
      </c>
      <c r="D3094">
        <v>13966.070309999999</v>
      </c>
      <c r="E3094">
        <v>13745.650390000001</v>
      </c>
      <c r="F3094">
        <v>13765.490229999999</v>
      </c>
      <c r="G3094">
        <v>13765.490229999999</v>
      </c>
      <c r="H3094">
        <v>0</v>
      </c>
      <c r="I3094">
        <v>1789.5137299</v>
      </c>
    </row>
    <row r="3095" spans="1:9" x14ac:dyDescent="0.3">
      <c r="A3095" s="1">
        <v>0</v>
      </c>
      <c r="B3095" s="2">
        <v>36341</v>
      </c>
      <c r="C3095">
        <v>13687.12012</v>
      </c>
      <c r="D3095">
        <v>13825.860350000001</v>
      </c>
      <c r="E3095">
        <v>13530.190430000001</v>
      </c>
      <c r="F3095">
        <v>13532.139649999999</v>
      </c>
      <c r="G3095">
        <v>13532.139649999999</v>
      </c>
      <c r="H3095">
        <v>0</v>
      </c>
      <c r="I3095">
        <v>1759.1781544999999</v>
      </c>
    </row>
    <row r="3096" spans="1:9" x14ac:dyDescent="0.3">
      <c r="A3096" s="1">
        <v>0</v>
      </c>
      <c r="B3096" s="2">
        <v>36343</v>
      </c>
      <c r="C3096">
        <v>13859.599609999999</v>
      </c>
      <c r="D3096">
        <v>14188.16992</v>
      </c>
      <c r="E3096">
        <v>13815.679690000001</v>
      </c>
      <c r="F3096">
        <v>14184.58008</v>
      </c>
      <c r="G3096">
        <v>14184.58008</v>
      </c>
      <c r="H3096">
        <v>0</v>
      </c>
      <c r="I3096">
        <v>1843.9954104000001</v>
      </c>
    </row>
    <row r="3097" spans="1:9" x14ac:dyDescent="0.3">
      <c r="A3097" s="1">
        <v>0</v>
      </c>
      <c r="B3097" s="2">
        <v>36346</v>
      </c>
      <c r="C3097">
        <v>14369.719730000001</v>
      </c>
      <c r="D3097">
        <v>14531.62988</v>
      </c>
      <c r="E3097">
        <v>14271.839840000001</v>
      </c>
      <c r="F3097">
        <v>14506.740229999999</v>
      </c>
      <c r="G3097">
        <v>14506.740229999999</v>
      </c>
      <c r="H3097">
        <v>0</v>
      </c>
      <c r="I3097">
        <v>1885.8762299</v>
      </c>
    </row>
    <row r="3098" spans="1:9" x14ac:dyDescent="0.3">
      <c r="A3098" s="1">
        <v>0</v>
      </c>
      <c r="B3098" s="2">
        <v>36347</v>
      </c>
      <c r="C3098">
        <v>14523.79981</v>
      </c>
      <c r="D3098">
        <v>14523.79981</v>
      </c>
      <c r="E3098">
        <v>14321.700199999999</v>
      </c>
      <c r="F3098">
        <v>14372.610350000001</v>
      </c>
      <c r="G3098">
        <v>14372.610350000001</v>
      </c>
      <c r="H3098">
        <v>0</v>
      </c>
      <c r="I3098">
        <v>1868.4393455000002</v>
      </c>
    </row>
    <row r="3099" spans="1:9" x14ac:dyDescent="0.3">
      <c r="A3099" s="1">
        <v>0</v>
      </c>
      <c r="B3099" s="2">
        <v>36348</v>
      </c>
      <c r="C3099">
        <v>14273.089840000001</v>
      </c>
      <c r="D3099">
        <v>14408.04004</v>
      </c>
      <c r="E3099">
        <v>14222.320309999999</v>
      </c>
      <c r="F3099">
        <v>14257.440430000001</v>
      </c>
      <c r="G3099">
        <v>14257.440430000001</v>
      </c>
      <c r="H3099">
        <v>0</v>
      </c>
      <c r="I3099">
        <v>1853.4672559000001</v>
      </c>
    </row>
    <row r="3100" spans="1:9" x14ac:dyDescent="0.3">
      <c r="A3100" s="1">
        <v>0</v>
      </c>
      <c r="B3100" s="2">
        <v>36349</v>
      </c>
      <c r="C3100">
        <v>14214.570309999999</v>
      </c>
      <c r="D3100">
        <v>14454.219730000001</v>
      </c>
      <c r="E3100">
        <v>14059.54981</v>
      </c>
      <c r="F3100">
        <v>14226.29981</v>
      </c>
      <c r="G3100">
        <v>14226.29981</v>
      </c>
      <c r="H3100">
        <v>0</v>
      </c>
      <c r="I3100">
        <v>1849.4189753000001</v>
      </c>
    </row>
    <row r="3101" spans="1:9" x14ac:dyDescent="0.3">
      <c r="A3101" s="1">
        <v>0</v>
      </c>
      <c r="B3101" s="2">
        <v>36350</v>
      </c>
      <c r="C3101">
        <v>14136.059569999999</v>
      </c>
      <c r="D3101">
        <v>14308.589840000001</v>
      </c>
      <c r="E3101">
        <v>14043.190430000001</v>
      </c>
      <c r="F3101">
        <v>14222.570309999999</v>
      </c>
      <c r="G3101">
        <v>14222.570309999999</v>
      </c>
      <c r="H3101">
        <v>0</v>
      </c>
      <c r="I3101">
        <v>1848.9341402999999</v>
      </c>
    </row>
    <row r="3102" spans="1:9" x14ac:dyDescent="0.3">
      <c r="A3102" s="1">
        <v>0</v>
      </c>
      <c r="B3102" s="2">
        <v>36353</v>
      </c>
      <c r="C3102">
        <v>14253.79981</v>
      </c>
      <c r="D3102">
        <v>14404.41992</v>
      </c>
      <c r="E3102">
        <v>14059.5</v>
      </c>
      <c r="F3102">
        <v>14061.839840000001</v>
      </c>
      <c r="G3102">
        <v>14061.839840000001</v>
      </c>
      <c r="H3102">
        <v>0</v>
      </c>
      <c r="I3102">
        <v>1828.0391792</v>
      </c>
    </row>
    <row r="3103" spans="1:9" x14ac:dyDescent="0.3">
      <c r="A3103" s="1">
        <v>0</v>
      </c>
      <c r="B3103" s="2">
        <v>36354</v>
      </c>
      <c r="C3103">
        <v>14057.259770000001</v>
      </c>
      <c r="D3103">
        <v>14069.12988</v>
      </c>
      <c r="E3103">
        <v>13891.389649999999</v>
      </c>
      <c r="F3103">
        <v>13980.929690000001</v>
      </c>
      <c r="G3103">
        <v>13980.929690000001</v>
      </c>
      <c r="H3103">
        <v>0</v>
      </c>
      <c r="I3103">
        <v>1817.5208597000001</v>
      </c>
    </row>
    <row r="3104" spans="1:9" x14ac:dyDescent="0.3">
      <c r="A3104" s="1">
        <v>0</v>
      </c>
      <c r="B3104" s="2">
        <v>36355</v>
      </c>
      <c r="C3104">
        <v>13859.179690000001</v>
      </c>
      <c r="D3104">
        <v>13859.179690000001</v>
      </c>
      <c r="E3104">
        <v>13466.900390000001</v>
      </c>
      <c r="F3104">
        <v>13575.570309999999</v>
      </c>
      <c r="G3104">
        <v>13575.570309999999</v>
      </c>
      <c r="H3104">
        <v>0</v>
      </c>
      <c r="I3104">
        <v>1764.8241403</v>
      </c>
    </row>
    <row r="3105" spans="1:9" x14ac:dyDescent="0.3">
      <c r="A3105" s="1">
        <v>0</v>
      </c>
      <c r="B3105" s="2">
        <v>36356</v>
      </c>
      <c r="C3105">
        <v>13631.79004</v>
      </c>
      <c r="D3105">
        <v>13758.889649999999</v>
      </c>
      <c r="E3105">
        <v>13508.83008</v>
      </c>
      <c r="F3105">
        <v>13758.889649999999</v>
      </c>
      <c r="G3105">
        <v>13758.889649999999</v>
      </c>
      <c r="H3105">
        <v>0</v>
      </c>
      <c r="I3105">
        <v>1788.6556544999999</v>
      </c>
    </row>
    <row r="3106" spans="1:9" x14ac:dyDescent="0.3">
      <c r="A3106" s="1">
        <v>0</v>
      </c>
      <c r="B3106" s="2">
        <v>36357</v>
      </c>
      <c r="C3106">
        <v>13801.030269999999</v>
      </c>
      <c r="D3106">
        <v>13826.04981</v>
      </c>
      <c r="E3106">
        <v>13397.79004</v>
      </c>
      <c r="F3106">
        <v>13545.240229999999</v>
      </c>
      <c r="G3106">
        <v>13545.240229999999</v>
      </c>
      <c r="H3106">
        <v>0</v>
      </c>
      <c r="I3106">
        <v>1760.8812298999999</v>
      </c>
    </row>
    <row r="3107" spans="1:9" x14ac:dyDescent="0.3">
      <c r="A3107" s="1">
        <v>0</v>
      </c>
      <c r="B3107" s="2">
        <v>36360</v>
      </c>
      <c r="C3107">
        <v>13515.190430000001</v>
      </c>
      <c r="D3107">
        <v>13550.639649999999</v>
      </c>
      <c r="E3107">
        <v>13395.45996</v>
      </c>
      <c r="F3107">
        <v>13447.12988</v>
      </c>
      <c r="G3107">
        <v>13447.12988</v>
      </c>
      <c r="H3107">
        <v>0</v>
      </c>
      <c r="I3107">
        <v>1748.1268844000001</v>
      </c>
    </row>
    <row r="3108" spans="1:9" x14ac:dyDescent="0.3">
      <c r="A3108" s="1">
        <v>0</v>
      </c>
      <c r="B3108" s="2">
        <v>36361</v>
      </c>
      <c r="C3108">
        <v>13636.83008</v>
      </c>
      <c r="D3108">
        <v>13740.320309999999</v>
      </c>
      <c r="E3108">
        <v>13560.98047</v>
      </c>
      <c r="F3108">
        <v>13600.400390000001</v>
      </c>
      <c r="G3108">
        <v>13600.400390000001</v>
      </c>
      <c r="H3108">
        <v>0</v>
      </c>
      <c r="I3108">
        <v>1768.0520507000001</v>
      </c>
    </row>
    <row r="3109" spans="1:9" x14ac:dyDescent="0.3">
      <c r="A3109" s="1">
        <v>0</v>
      </c>
      <c r="B3109" s="2">
        <v>36362</v>
      </c>
      <c r="C3109">
        <v>13417.929690000001</v>
      </c>
      <c r="D3109">
        <v>13472.75</v>
      </c>
      <c r="E3109">
        <v>13347.179690000001</v>
      </c>
      <c r="F3109">
        <v>13419.660159999999</v>
      </c>
      <c r="G3109">
        <v>13419.660159999999</v>
      </c>
      <c r="H3109">
        <v>0</v>
      </c>
      <c r="I3109">
        <v>1744.5558208</v>
      </c>
    </row>
    <row r="3110" spans="1:9" x14ac:dyDescent="0.3">
      <c r="A3110" s="1">
        <v>0</v>
      </c>
      <c r="B3110" s="2">
        <v>36363</v>
      </c>
      <c r="C3110">
        <v>13419.860350000001</v>
      </c>
      <c r="D3110">
        <v>13524.12012</v>
      </c>
      <c r="E3110">
        <v>13326.740229999999</v>
      </c>
      <c r="F3110">
        <v>13369.059569999999</v>
      </c>
      <c r="G3110">
        <v>13369.059569999999</v>
      </c>
      <c r="H3110">
        <v>0</v>
      </c>
      <c r="I3110">
        <v>1737.9777440999999</v>
      </c>
    </row>
    <row r="3111" spans="1:9" x14ac:dyDescent="0.3">
      <c r="A3111" s="1">
        <v>0</v>
      </c>
      <c r="B3111" s="2">
        <v>36364</v>
      </c>
      <c r="C3111">
        <v>13335.259770000001</v>
      </c>
      <c r="D3111">
        <v>13335.259770000001</v>
      </c>
      <c r="E3111">
        <v>12952.26953</v>
      </c>
      <c r="F3111">
        <v>13093.700199999999</v>
      </c>
      <c r="G3111">
        <v>13093.700199999999</v>
      </c>
      <c r="H3111">
        <v>0</v>
      </c>
      <c r="I3111">
        <v>1702.181026</v>
      </c>
    </row>
    <row r="3112" spans="1:9" x14ac:dyDescent="0.3">
      <c r="A3112" s="1">
        <v>0</v>
      </c>
      <c r="B3112" s="2">
        <v>36367</v>
      </c>
      <c r="C3112">
        <v>12992.780269999999</v>
      </c>
      <c r="D3112">
        <v>13098.48047</v>
      </c>
      <c r="E3112">
        <v>12819.48047</v>
      </c>
      <c r="F3112">
        <v>12866.51953</v>
      </c>
      <c r="G3112">
        <v>12866.51953</v>
      </c>
      <c r="H3112">
        <v>0</v>
      </c>
      <c r="I3112">
        <v>1672.6475389</v>
      </c>
    </row>
    <row r="3113" spans="1:9" x14ac:dyDescent="0.3">
      <c r="A3113" s="1">
        <v>0</v>
      </c>
      <c r="B3113" s="2">
        <v>36368</v>
      </c>
      <c r="C3113">
        <v>12761.62012</v>
      </c>
      <c r="D3113">
        <v>13136.54004</v>
      </c>
      <c r="E3113">
        <v>12722.54981</v>
      </c>
      <c r="F3113">
        <v>13075.089840000001</v>
      </c>
      <c r="G3113">
        <v>13075.089840000001</v>
      </c>
      <c r="H3113">
        <v>0</v>
      </c>
      <c r="I3113">
        <v>1699.7616792000001</v>
      </c>
    </row>
    <row r="3114" spans="1:9" x14ac:dyDescent="0.3">
      <c r="A3114" s="1">
        <v>0</v>
      </c>
      <c r="B3114" s="2">
        <v>36369</v>
      </c>
      <c r="C3114">
        <v>13184.759770000001</v>
      </c>
      <c r="D3114">
        <v>13234.780269999999</v>
      </c>
      <c r="E3114">
        <v>13039.639649999999</v>
      </c>
      <c r="F3114">
        <v>13140.41992</v>
      </c>
      <c r="G3114">
        <v>13140.41992</v>
      </c>
      <c r="H3114">
        <v>0</v>
      </c>
      <c r="I3114">
        <v>1708.2545896000001</v>
      </c>
    </row>
    <row r="3115" spans="1:9" x14ac:dyDescent="0.3">
      <c r="A3115" s="1">
        <v>0</v>
      </c>
      <c r="B3115" s="2">
        <v>36370</v>
      </c>
      <c r="C3115">
        <v>13125.030269999999</v>
      </c>
      <c r="D3115">
        <v>13184.759770000001</v>
      </c>
      <c r="E3115">
        <v>13009.70996</v>
      </c>
      <c r="F3115">
        <v>13117.839840000001</v>
      </c>
      <c r="G3115">
        <v>13117.839840000001</v>
      </c>
      <c r="H3115">
        <v>0</v>
      </c>
      <c r="I3115">
        <v>1705.3191792000002</v>
      </c>
    </row>
    <row r="3116" spans="1:9" x14ac:dyDescent="0.3">
      <c r="A3116" s="1">
        <v>0</v>
      </c>
      <c r="B3116" s="2">
        <v>36371</v>
      </c>
      <c r="C3116">
        <v>12949.719730000001</v>
      </c>
      <c r="D3116">
        <v>13213.490229999999</v>
      </c>
      <c r="E3116">
        <v>12832.490229999999</v>
      </c>
      <c r="F3116">
        <v>13186.860350000001</v>
      </c>
      <c r="G3116">
        <v>13186.860350000001</v>
      </c>
      <c r="H3116">
        <v>0</v>
      </c>
      <c r="I3116">
        <v>1714.2918455000001</v>
      </c>
    </row>
    <row r="3117" spans="1:9" x14ac:dyDescent="0.3">
      <c r="A3117" s="1">
        <v>0</v>
      </c>
      <c r="B3117" s="2">
        <v>36374</v>
      </c>
      <c r="C3117">
        <v>13202.389649999999</v>
      </c>
      <c r="D3117">
        <v>13451.509770000001</v>
      </c>
      <c r="E3117">
        <v>13142.75</v>
      </c>
      <c r="F3117">
        <v>13435.429690000001</v>
      </c>
      <c r="G3117">
        <v>13435.429690000001</v>
      </c>
      <c r="H3117">
        <v>0</v>
      </c>
      <c r="I3117">
        <v>1746.6058597000001</v>
      </c>
    </row>
    <row r="3118" spans="1:9" x14ac:dyDescent="0.3">
      <c r="A3118" s="1">
        <v>0</v>
      </c>
      <c r="B3118" s="2">
        <v>36375</v>
      </c>
      <c r="C3118">
        <v>13435.650390000001</v>
      </c>
      <c r="D3118">
        <v>13533.349609999999</v>
      </c>
      <c r="E3118">
        <v>13370.740229999999</v>
      </c>
      <c r="F3118">
        <v>13473.839840000001</v>
      </c>
      <c r="G3118">
        <v>13473.839840000001</v>
      </c>
      <c r="H3118">
        <v>0</v>
      </c>
      <c r="I3118">
        <v>1751.5991792000002</v>
      </c>
    </row>
    <row r="3119" spans="1:9" x14ac:dyDescent="0.3">
      <c r="A3119" s="1">
        <v>0</v>
      </c>
      <c r="B3119" s="2">
        <v>36376</v>
      </c>
      <c r="C3119">
        <v>13532.950199999999</v>
      </c>
      <c r="D3119">
        <v>13631.91992</v>
      </c>
      <c r="E3119">
        <v>13484.41992</v>
      </c>
      <c r="F3119">
        <v>13591.01953</v>
      </c>
      <c r="G3119">
        <v>13591.01953</v>
      </c>
      <c r="H3119">
        <v>0</v>
      </c>
      <c r="I3119">
        <v>1766.8325388999999</v>
      </c>
    </row>
    <row r="3120" spans="1:9" x14ac:dyDescent="0.3">
      <c r="A3120" s="1">
        <v>0</v>
      </c>
      <c r="B3120" s="2">
        <v>36377</v>
      </c>
      <c r="C3120">
        <v>13558.110350000001</v>
      </c>
      <c r="D3120">
        <v>13558.110350000001</v>
      </c>
      <c r="E3120">
        <v>13201.62012</v>
      </c>
      <c r="F3120">
        <v>13254.339840000001</v>
      </c>
      <c r="G3120">
        <v>13254.339840000001</v>
      </c>
      <c r="H3120">
        <v>0</v>
      </c>
      <c r="I3120">
        <v>1723.0641792000001</v>
      </c>
    </row>
    <row r="3121" spans="1:9" x14ac:dyDescent="0.3">
      <c r="A3121" s="1">
        <v>0</v>
      </c>
      <c r="B3121" s="2">
        <v>36378</v>
      </c>
      <c r="C3121">
        <v>13206.450199999999</v>
      </c>
      <c r="D3121">
        <v>13250.490229999999</v>
      </c>
      <c r="E3121">
        <v>13090.599609999999</v>
      </c>
      <c r="F3121">
        <v>13167.059569999999</v>
      </c>
      <c r="G3121">
        <v>13167.059569999999</v>
      </c>
      <c r="H3121">
        <v>0</v>
      </c>
      <c r="I3121">
        <v>1711.7177440999999</v>
      </c>
    </row>
    <row r="3122" spans="1:9" x14ac:dyDescent="0.3">
      <c r="A3122" s="1">
        <v>0</v>
      </c>
      <c r="B3122" s="2">
        <v>36381</v>
      </c>
      <c r="C3122">
        <v>13046.509770000001</v>
      </c>
      <c r="D3122">
        <v>13046.509770000001</v>
      </c>
      <c r="E3122">
        <v>12886.12988</v>
      </c>
      <c r="F3122">
        <v>12945.469730000001</v>
      </c>
      <c r="G3122">
        <v>12945.469730000001</v>
      </c>
      <c r="H3122">
        <v>0</v>
      </c>
      <c r="I3122">
        <v>1682.9110649000002</v>
      </c>
    </row>
    <row r="3123" spans="1:9" x14ac:dyDescent="0.3">
      <c r="A3123" s="1">
        <v>0</v>
      </c>
      <c r="B3123" s="2">
        <v>36382</v>
      </c>
      <c r="C3123">
        <v>12922.04004</v>
      </c>
      <c r="D3123">
        <v>13061.889649999999</v>
      </c>
      <c r="E3123">
        <v>12576.339840000001</v>
      </c>
      <c r="F3123">
        <v>12596.70996</v>
      </c>
      <c r="G3123">
        <v>12596.70996</v>
      </c>
      <c r="H3123">
        <v>0</v>
      </c>
      <c r="I3123">
        <v>1637.5722948</v>
      </c>
    </row>
    <row r="3124" spans="1:9" x14ac:dyDescent="0.3">
      <c r="A3124" s="1">
        <v>0</v>
      </c>
      <c r="B3124" s="2">
        <v>36383</v>
      </c>
      <c r="C3124">
        <v>12512.160159999999</v>
      </c>
      <c r="D3124">
        <v>12614.929690000001</v>
      </c>
      <c r="E3124">
        <v>12422.780269999999</v>
      </c>
      <c r="F3124">
        <v>12437.79981</v>
      </c>
      <c r="G3124">
        <v>12437.79981</v>
      </c>
      <c r="H3124">
        <v>0</v>
      </c>
      <c r="I3124">
        <v>1616.9139753000002</v>
      </c>
    </row>
    <row r="3125" spans="1:9" x14ac:dyDescent="0.3">
      <c r="A3125" s="1">
        <v>0</v>
      </c>
      <c r="B3125" s="2">
        <v>36384</v>
      </c>
      <c r="C3125">
        <v>12634.280269999999</v>
      </c>
      <c r="D3125">
        <v>12803.339840000001</v>
      </c>
      <c r="E3125">
        <v>12625.469730000001</v>
      </c>
      <c r="F3125">
        <v>12779.75</v>
      </c>
      <c r="G3125">
        <v>12779.75</v>
      </c>
      <c r="H3125">
        <v>0</v>
      </c>
      <c r="I3125">
        <v>1661.3675000000001</v>
      </c>
    </row>
    <row r="3126" spans="1:9" x14ac:dyDescent="0.3">
      <c r="A3126" s="1">
        <v>0</v>
      </c>
      <c r="B3126" s="2">
        <v>36385</v>
      </c>
      <c r="C3126">
        <v>12775.179690000001</v>
      </c>
      <c r="D3126">
        <v>12775.179690000001</v>
      </c>
      <c r="E3126">
        <v>12473.87012</v>
      </c>
      <c r="F3126">
        <v>12608.179690000001</v>
      </c>
      <c r="G3126">
        <v>12608.179690000001</v>
      </c>
      <c r="H3126">
        <v>0</v>
      </c>
      <c r="I3126">
        <v>1639.0633597000001</v>
      </c>
    </row>
    <row r="3127" spans="1:9" x14ac:dyDescent="0.3">
      <c r="A3127" s="1">
        <v>0</v>
      </c>
      <c r="B3127" s="2">
        <v>36388</v>
      </c>
      <c r="C3127">
        <v>12882.73047</v>
      </c>
      <c r="D3127">
        <v>12997.12012</v>
      </c>
      <c r="E3127">
        <v>12824.240229999999</v>
      </c>
      <c r="F3127">
        <v>12894.780269999999</v>
      </c>
      <c r="G3127">
        <v>12894.780269999999</v>
      </c>
      <c r="H3127">
        <v>0</v>
      </c>
      <c r="I3127">
        <v>1676.3214350999999</v>
      </c>
    </row>
    <row r="3128" spans="1:9" x14ac:dyDescent="0.3">
      <c r="A3128" s="1">
        <v>0</v>
      </c>
      <c r="B3128" s="2">
        <v>36389</v>
      </c>
      <c r="C3128">
        <v>12883.059569999999</v>
      </c>
      <c r="D3128">
        <v>12883.059569999999</v>
      </c>
      <c r="E3128">
        <v>12740.059569999999</v>
      </c>
      <c r="F3128">
        <v>12783.160159999999</v>
      </c>
      <c r="G3128">
        <v>12783.160159999999</v>
      </c>
      <c r="H3128">
        <v>0</v>
      </c>
      <c r="I3128">
        <v>1661.8108207999999</v>
      </c>
    </row>
    <row r="3129" spans="1:9" x14ac:dyDescent="0.3">
      <c r="A3129" s="1">
        <v>0</v>
      </c>
      <c r="B3129" s="2">
        <v>36390</v>
      </c>
      <c r="C3129">
        <v>12947.889649999999</v>
      </c>
      <c r="D3129">
        <v>13088.660159999999</v>
      </c>
      <c r="E3129">
        <v>12923.79981</v>
      </c>
      <c r="F3129">
        <v>12993.099609999999</v>
      </c>
      <c r="G3129">
        <v>12993.099609999999</v>
      </c>
      <c r="H3129">
        <v>0</v>
      </c>
      <c r="I3129">
        <v>1689.1029492999999</v>
      </c>
    </row>
    <row r="3130" spans="1:9" x14ac:dyDescent="0.3">
      <c r="A3130" s="1">
        <v>0</v>
      </c>
      <c r="B3130" s="2">
        <v>36391</v>
      </c>
      <c r="C3130">
        <v>12918.889649999999</v>
      </c>
      <c r="D3130">
        <v>13423.79981</v>
      </c>
      <c r="E3130">
        <v>12855.73047</v>
      </c>
      <c r="F3130">
        <v>13403.589840000001</v>
      </c>
      <c r="G3130">
        <v>13403.589840000001</v>
      </c>
      <c r="H3130">
        <v>0</v>
      </c>
      <c r="I3130">
        <v>1742.4666792</v>
      </c>
    </row>
    <row r="3131" spans="1:9" x14ac:dyDescent="0.3">
      <c r="A3131" s="1">
        <v>0</v>
      </c>
      <c r="B3131" s="2">
        <v>36392</v>
      </c>
      <c r="C3131">
        <v>13444.51953</v>
      </c>
      <c r="D3131">
        <v>13638.400390000001</v>
      </c>
      <c r="E3131">
        <v>13396.41992</v>
      </c>
      <c r="F3131">
        <v>13566.740229999999</v>
      </c>
      <c r="G3131">
        <v>13566.740229999999</v>
      </c>
      <c r="H3131">
        <v>0</v>
      </c>
      <c r="I3131">
        <v>1763.6762299</v>
      </c>
    </row>
    <row r="3132" spans="1:9" x14ac:dyDescent="0.3">
      <c r="A3132" s="1">
        <v>0</v>
      </c>
      <c r="B3132" s="2">
        <v>36395</v>
      </c>
      <c r="C3132">
        <v>13707.589840000001</v>
      </c>
      <c r="D3132">
        <v>13834.889649999999</v>
      </c>
      <c r="E3132">
        <v>13573.660159999999</v>
      </c>
      <c r="F3132">
        <v>13573.660159999999</v>
      </c>
      <c r="G3132">
        <v>13573.660159999999</v>
      </c>
      <c r="H3132">
        <v>0</v>
      </c>
      <c r="I3132">
        <v>1764.5758208</v>
      </c>
    </row>
    <row r="3133" spans="1:9" x14ac:dyDescent="0.3">
      <c r="A3133" s="1">
        <v>0</v>
      </c>
      <c r="B3133" s="2">
        <v>36396</v>
      </c>
      <c r="C3133">
        <v>13730.639649999999</v>
      </c>
      <c r="D3133">
        <v>13744.240229999999</v>
      </c>
      <c r="E3133">
        <v>13536.610350000001</v>
      </c>
      <c r="F3133">
        <v>13633.87012</v>
      </c>
      <c r="G3133">
        <v>13633.87012</v>
      </c>
      <c r="H3133">
        <v>0</v>
      </c>
      <c r="I3133">
        <v>1772.4031156000001</v>
      </c>
    </row>
    <row r="3134" spans="1:9" x14ac:dyDescent="0.3">
      <c r="A3134" s="1">
        <v>0</v>
      </c>
      <c r="B3134" s="2">
        <v>36397</v>
      </c>
      <c r="C3134">
        <v>13639.759770000001</v>
      </c>
      <c r="D3134">
        <v>13645.51953</v>
      </c>
      <c r="E3134">
        <v>13369.469730000001</v>
      </c>
      <c r="F3134">
        <v>13479.12988</v>
      </c>
      <c r="G3134">
        <v>13479.12988</v>
      </c>
      <c r="H3134">
        <v>0</v>
      </c>
      <c r="I3134">
        <v>1752.2868844000002</v>
      </c>
    </row>
    <row r="3135" spans="1:9" x14ac:dyDescent="0.3">
      <c r="A3135" s="1">
        <v>0</v>
      </c>
      <c r="B3135" s="2">
        <v>36398</v>
      </c>
      <c r="C3135">
        <v>13567.849609999999</v>
      </c>
      <c r="D3135">
        <v>13683.37988</v>
      </c>
      <c r="E3135">
        <v>13545.87012</v>
      </c>
      <c r="F3135">
        <v>13608.37988</v>
      </c>
      <c r="G3135">
        <v>13608.37988</v>
      </c>
      <c r="H3135">
        <v>0</v>
      </c>
      <c r="I3135">
        <v>1769.0893844000002</v>
      </c>
    </row>
    <row r="3136" spans="1:9" x14ac:dyDescent="0.3">
      <c r="A3136" s="1">
        <v>0</v>
      </c>
      <c r="B3136" s="2">
        <v>36399</v>
      </c>
      <c r="C3136">
        <v>13532.610350000001</v>
      </c>
      <c r="D3136">
        <v>13561.809569999999</v>
      </c>
      <c r="E3136">
        <v>13370.76953</v>
      </c>
      <c r="F3136">
        <v>13383.12988</v>
      </c>
      <c r="G3136">
        <v>13383.12988</v>
      </c>
      <c r="H3136">
        <v>0</v>
      </c>
      <c r="I3136">
        <v>1739.8068844000002</v>
      </c>
    </row>
    <row r="3137" spans="1:9" x14ac:dyDescent="0.3">
      <c r="A3137" s="1">
        <v>0</v>
      </c>
      <c r="B3137" s="2">
        <v>36402</v>
      </c>
      <c r="C3137">
        <v>13434.79004</v>
      </c>
      <c r="D3137">
        <v>13784.400390000001</v>
      </c>
      <c r="E3137">
        <v>13434.79004</v>
      </c>
      <c r="F3137">
        <v>13688.660159999999</v>
      </c>
      <c r="G3137">
        <v>13688.660159999999</v>
      </c>
      <c r="H3137">
        <v>0</v>
      </c>
      <c r="I3137">
        <v>1779.5258208</v>
      </c>
    </row>
    <row r="3138" spans="1:9" x14ac:dyDescent="0.3">
      <c r="A3138" s="1">
        <v>0</v>
      </c>
      <c r="B3138" s="2">
        <v>36403</v>
      </c>
      <c r="C3138">
        <v>13574.98047</v>
      </c>
      <c r="D3138">
        <v>13597.87012</v>
      </c>
      <c r="E3138">
        <v>13451.23047</v>
      </c>
      <c r="F3138">
        <v>13482.76953</v>
      </c>
      <c r="G3138">
        <v>13482.76953</v>
      </c>
      <c r="H3138">
        <v>0</v>
      </c>
      <c r="I3138">
        <v>1752.7600388999999</v>
      </c>
    </row>
    <row r="3139" spans="1:9" x14ac:dyDescent="0.3">
      <c r="A3139" s="1">
        <v>0</v>
      </c>
      <c r="B3139" s="2">
        <v>36404</v>
      </c>
      <c r="C3139">
        <v>13561.08008</v>
      </c>
      <c r="D3139">
        <v>13682.95996</v>
      </c>
      <c r="E3139">
        <v>13524.190430000001</v>
      </c>
      <c r="F3139">
        <v>13544.190430000001</v>
      </c>
      <c r="G3139">
        <v>13544.190430000001</v>
      </c>
      <c r="H3139">
        <v>0</v>
      </c>
      <c r="I3139">
        <v>1760.7447559000002</v>
      </c>
    </row>
    <row r="3140" spans="1:9" x14ac:dyDescent="0.3">
      <c r="A3140" s="1">
        <v>0</v>
      </c>
      <c r="B3140" s="2">
        <v>36405</v>
      </c>
      <c r="C3140">
        <v>13510.240229999999</v>
      </c>
      <c r="D3140">
        <v>13575.160159999999</v>
      </c>
      <c r="E3140">
        <v>13256.51953</v>
      </c>
      <c r="F3140">
        <v>13367.559569999999</v>
      </c>
      <c r="G3140">
        <v>13367.559569999999</v>
      </c>
      <c r="H3140">
        <v>0</v>
      </c>
      <c r="I3140">
        <v>1737.7827440999999</v>
      </c>
    </row>
    <row r="3141" spans="1:9" x14ac:dyDescent="0.3">
      <c r="A3141" s="1">
        <v>0</v>
      </c>
      <c r="B3141" s="2">
        <v>36406</v>
      </c>
      <c r="C3141">
        <v>13255.91992</v>
      </c>
      <c r="D3141">
        <v>13255.91992</v>
      </c>
      <c r="E3141">
        <v>13074.75</v>
      </c>
      <c r="F3141">
        <v>13178.309569999999</v>
      </c>
      <c r="G3141">
        <v>13178.309569999999</v>
      </c>
      <c r="H3141">
        <v>0</v>
      </c>
      <c r="I3141">
        <v>1713.1802441</v>
      </c>
    </row>
    <row r="3142" spans="1:9" x14ac:dyDescent="0.3">
      <c r="A3142" s="1">
        <v>0</v>
      </c>
      <c r="B3142" s="2">
        <v>36409</v>
      </c>
      <c r="C3142">
        <v>13372.33008</v>
      </c>
      <c r="D3142">
        <v>13435.190430000001</v>
      </c>
      <c r="E3142">
        <v>13346.599609999999</v>
      </c>
      <c r="F3142">
        <v>13385.160159999999</v>
      </c>
      <c r="G3142">
        <v>13385.160159999999</v>
      </c>
      <c r="H3142">
        <v>0</v>
      </c>
      <c r="I3142">
        <v>1740.0708208000001</v>
      </c>
    </row>
    <row r="3143" spans="1:9" x14ac:dyDescent="0.3">
      <c r="A3143" s="1">
        <v>0</v>
      </c>
      <c r="B3143" s="2">
        <v>36410</v>
      </c>
      <c r="C3143">
        <v>13416.009770000001</v>
      </c>
      <c r="D3143">
        <v>13522.469730000001</v>
      </c>
      <c r="E3143">
        <v>13352.41992</v>
      </c>
      <c r="F3143">
        <v>13396.089840000001</v>
      </c>
      <c r="G3143">
        <v>13396.089840000001</v>
      </c>
      <c r="H3143">
        <v>0</v>
      </c>
      <c r="I3143">
        <v>1741.4916792000001</v>
      </c>
    </row>
    <row r="3144" spans="1:9" x14ac:dyDescent="0.3">
      <c r="A3144" s="1">
        <v>0</v>
      </c>
      <c r="B3144" s="2">
        <v>36411</v>
      </c>
      <c r="C3144">
        <v>13401.45996</v>
      </c>
      <c r="D3144">
        <v>13414.259770000001</v>
      </c>
      <c r="E3144">
        <v>13342.98047</v>
      </c>
      <c r="F3144">
        <v>13356.62988</v>
      </c>
      <c r="G3144">
        <v>13356.62988</v>
      </c>
      <c r="H3144">
        <v>0</v>
      </c>
      <c r="I3144">
        <v>1736.3618844</v>
      </c>
    </row>
    <row r="3145" spans="1:9" x14ac:dyDescent="0.3">
      <c r="A3145" s="1">
        <v>0</v>
      </c>
      <c r="B3145" s="2">
        <v>36412</v>
      </c>
      <c r="C3145">
        <v>13323.29004</v>
      </c>
      <c r="D3145">
        <v>13854.95996</v>
      </c>
      <c r="E3145">
        <v>13321.08008</v>
      </c>
      <c r="F3145">
        <v>13854.87988</v>
      </c>
      <c r="G3145">
        <v>13854.87988</v>
      </c>
      <c r="H3145">
        <v>0</v>
      </c>
      <c r="I3145">
        <v>1801.1343844</v>
      </c>
    </row>
    <row r="3146" spans="1:9" x14ac:dyDescent="0.3">
      <c r="A3146" s="1">
        <v>0</v>
      </c>
      <c r="B3146" s="2">
        <v>36413</v>
      </c>
      <c r="C3146">
        <v>13871.26953</v>
      </c>
      <c r="D3146">
        <v>14005.08008</v>
      </c>
      <c r="E3146">
        <v>13820.400390000001</v>
      </c>
      <c r="F3146">
        <v>13855.929690000001</v>
      </c>
      <c r="G3146">
        <v>13855.929690000001</v>
      </c>
      <c r="H3146">
        <v>0</v>
      </c>
      <c r="I3146">
        <v>1801.2708597000001</v>
      </c>
    </row>
    <row r="3147" spans="1:9" x14ac:dyDescent="0.3">
      <c r="A3147" s="1">
        <v>0</v>
      </c>
      <c r="B3147" s="2">
        <v>36416</v>
      </c>
      <c r="C3147">
        <v>13941.08008</v>
      </c>
      <c r="D3147">
        <v>14075.059569999999</v>
      </c>
      <c r="E3147">
        <v>13800.690430000001</v>
      </c>
      <c r="F3147">
        <v>13860.849609999999</v>
      </c>
      <c r="G3147">
        <v>13860.849609999999</v>
      </c>
      <c r="H3147">
        <v>0</v>
      </c>
      <c r="I3147">
        <v>1801.9104493</v>
      </c>
    </row>
    <row r="3148" spans="1:9" x14ac:dyDescent="0.3">
      <c r="A3148" s="1">
        <v>0</v>
      </c>
      <c r="B3148" s="2">
        <v>36417</v>
      </c>
      <c r="C3148">
        <v>13810.650390000001</v>
      </c>
      <c r="D3148">
        <v>13902.839840000001</v>
      </c>
      <c r="E3148">
        <v>13733.929690000001</v>
      </c>
      <c r="F3148">
        <v>13804.030269999999</v>
      </c>
      <c r="G3148">
        <v>13804.030269999999</v>
      </c>
      <c r="H3148">
        <v>0</v>
      </c>
      <c r="I3148">
        <v>1794.5239351</v>
      </c>
    </row>
    <row r="3149" spans="1:9" x14ac:dyDescent="0.3">
      <c r="A3149" s="1">
        <v>0</v>
      </c>
      <c r="B3149" s="2">
        <v>36418</v>
      </c>
      <c r="C3149">
        <v>13703.5</v>
      </c>
      <c r="D3149">
        <v>13703.5</v>
      </c>
      <c r="E3149">
        <v>13417.58008</v>
      </c>
      <c r="F3149">
        <v>13430.599609999999</v>
      </c>
      <c r="G3149">
        <v>13430.599609999999</v>
      </c>
      <c r="H3149">
        <v>0</v>
      </c>
      <c r="I3149">
        <v>1745.9779492999999</v>
      </c>
    </row>
    <row r="3150" spans="1:9" x14ac:dyDescent="0.3">
      <c r="A3150" s="1">
        <v>0</v>
      </c>
      <c r="B3150" s="2">
        <v>36420</v>
      </c>
      <c r="C3150">
        <v>13243.030269999999</v>
      </c>
      <c r="D3150">
        <v>13578.440430000001</v>
      </c>
      <c r="E3150">
        <v>13185.809569999999</v>
      </c>
      <c r="F3150">
        <v>13484.839840000001</v>
      </c>
      <c r="G3150">
        <v>13484.839840000001</v>
      </c>
      <c r="H3150">
        <v>0</v>
      </c>
      <c r="I3150">
        <v>1753.0291792</v>
      </c>
    </row>
    <row r="3151" spans="1:9" x14ac:dyDescent="0.3">
      <c r="A3151" s="1">
        <v>0</v>
      </c>
      <c r="B3151" s="2">
        <v>36423</v>
      </c>
      <c r="C3151">
        <v>13554.62012</v>
      </c>
      <c r="D3151">
        <v>13569.940430000001</v>
      </c>
      <c r="E3151">
        <v>13315.530269999999</v>
      </c>
      <c r="F3151">
        <v>13472.37012</v>
      </c>
      <c r="G3151">
        <v>13472.37012</v>
      </c>
      <c r="H3151">
        <v>0</v>
      </c>
      <c r="I3151">
        <v>1751.4081156</v>
      </c>
    </row>
    <row r="3152" spans="1:9" x14ac:dyDescent="0.3">
      <c r="A3152" s="1">
        <v>0</v>
      </c>
      <c r="B3152" s="2">
        <v>36424</v>
      </c>
      <c r="C3152">
        <v>13484.780269999999</v>
      </c>
      <c r="D3152">
        <v>13580.349609999999</v>
      </c>
      <c r="E3152">
        <v>13419.809569999999</v>
      </c>
      <c r="F3152">
        <v>13420.45996</v>
      </c>
      <c r="G3152">
        <v>13420.45996</v>
      </c>
      <c r="H3152">
        <v>0</v>
      </c>
      <c r="I3152">
        <v>1744.6597948000001</v>
      </c>
    </row>
    <row r="3153" spans="1:9" x14ac:dyDescent="0.3">
      <c r="A3153" s="1">
        <v>0</v>
      </c>
      <c r="B3153" s="2">
        <v>36425</v>
      </c>
      <c r="C3153">
        <v>13200.570309999999</v>
      </c>
      <c r="D3153">
        <v>13265.759770000001</v>
      </c>
      <c r="E3153">
        <v>13108.610350000001</v>
      </c>
      <c r="F3153">
        <v>13187.62012</v>
      </c>
      <c r="G3153">
        <v>13187.62012</v>
      </c>
      <c r="H3153">
        <v>0</v>
      </c>
      <c r="I3153">
        <v>1714.3906156</v>
      </c>
    </row>
    <row r="3154" spans="1:9" x14ac:dyDescent="0.3">
      <c r="A3154" s="1">
        <v>0</v>
      </c>
      <c r="B3154" s="2">
        <v>36426</v>
      </c>
      <c r="C3154">
        <v>13188.820309999999</v>
      </c>
      <c r="D3154">
        <v>13306.62988</v>
      </c>
      <c r="E3154">
        <v>13177.75</v>
      </c>
      <c r="F3154">
        <v>13214.440430000001</v>
      </c>
      <c r="G3154">
        <v>13214.440430000001</v>
      </c>
      <c r="H3154">
        <v>0</v>
      </c>
      <c r="I3154">
        <v>1717.8772559000001</v>
      </c>
    </row>
    <row r="3155" spans="1:9" x14ac:dyDescent="0.3">
      <c r="A3155" s="1">
        <v>0</v>
      </c>
      <c r="B3155" s="2">
        <v>36427</v>
      </c>
      <c r="C3155">
        <v>13063.809569999999</v>
      </c>
      <c r="D3155">
        <v>13125.929690000001</v>
      </c>
      <c r="E3155">
        <v>12931.349609999999</v>
      </c>
      <c r="F3155">
        <v>13032.070309999999</v>
      </c>
      <c r="G3155">
        <v>13032.070309999999</v>
      </c>
      <c r="H3155">
        <v>0</v>
      </c>
      <c r="I3155">
        <v>1694.1691403</v>
      </c>
    </row>
    <row r="3156" spans="1:9" x14ac:dyDescent="0.3">
      <c r="A3156" s="1">
        <v>0</v>
      </c>
      <c r="B3156" s="2">
        <v>36430</v>
      </c>
      <c r="C3156">
        <v>13049.25</v>
      </c>
      <c r="D3156">
        <v>13050.429690000001</v>
      </c>
      <c r="E3156">
        <v>12686.589840000001</v>
      </c>
      <c r="F3156">
        <v>12760.45996</v>
      </c>
      <c r="G3156">
        <v>12760.45996</v>
      </c>
      <c r="H3156">
        <v>0</v>
      </c>
      <c r="I3156">
        <v>1658.8597948000001</v>
      </c>
    </row>
    <row r="3157" spans="1:9" x14ac:dyDescent="0.3">
      <c r="A3157" s="1">
        <v>0</v>
      </c>
      <c r="B3157" s="2">
        <v>36431</v>
      </c>
      <c r="C3157">
        <v>12920</v>
      </c>
      <c r="D3157">
        <v>12981.700199999999</v>
      </c>
      <c r="E3157">
        <v>12792.570309999999</v>
      </c>
      <c r="F3157">
        <v>12844.929690000001</v>
      </c>
      <c r="G3157">
        <v>12844.929690000001</v>
      </c>
      <c r="H3157">
        <v>0</v>
      </c>
      <c r="I3157">
        <v>1669.8408597000002</v>
      </c>
    </row>
    <row r="3158" spans="1:9" x14ac:dyDescent="0.3">
      <c r="A3158" s="1">
        <v>0</v>
      </c>
      <c r="B3158" s="2">
        <v>36432</v>
      </c>
      <c r="C3158">
        <v>12822.059569999999</v>
      </c>
      <c r="D3158">
        <v>12837.37988</v>
      </c>
      <c r="E3158">
        <v>12652.87012</v>
      </c>
      <c r="F3158">
        <v>12834.889649999999</v>
      </c>
      <c r="G3158">
        <v>12834.889649999999</v>
      </c>
      <c r="H3158">
        <v>0</v>
      </c>
      <c r="I3158">
        <v>1668.5356545</v>
      </c>
    </row>
    <row r="3159" spans="1:9" x14ac:dyDescent="0.3">
      <c r="A3159" s="1">
        <v>0</v>
      </c>
      <c r="B3159" s="2">
        <v>36433</v>
      </c>
      <c r="C3159">
        <v>12798.679690000001</v>
      </c>
      <c r="D3159">
        <v>12876.410159999999</v>
      </c>
      <c r="E3159">
        <v>12733.240229999999</v>
      </c>
      <c r="F3159">
        <v>12733.240229999999</v>
      </c>
      <c r="G3159">
        <v>12733.240229999999</v>
      </c>
      <c r="H3159">
        <v>0</v>
      </c>
      <c r="I3159">
        <v>1655.3212298999999</v>
      </c>
    </row>
    <row r="3160" spans="1:9" x14ac:dyDescent="0.3">
      <c r="A3160" s="1">
        <v>0</v>
      </c>
      <c r="B3160" s="2">
        <v>36437</v>
      </c>
      <c r="C3160">
        <v>12731.320309999999</v>
      </c>
      <c r="D3160">
        <v>13017.33008</v>
      </c>
      <c r="E3160">
        <v>12731.320309999999</v>
      </c>
      <c r="F3160">
        <v>12875.860350000001</v>
      </c>
      <c r="G3160">
        <v>12875.860350000001</v>
      </c>
      <c r="H3160">
        <v>0</v>
      </c>
      <c r="I3160">
        <v>1673.8618455000001</v>
      </c>
    </row>
    <row r="3161" spans="1:9" x14ac:dyDescent="0.3">
      <c r="A3161" s="1">
        <v>0</v>
      </c>
      <c r="B3161" s="2">
        <v>36438</v>
      </c>
      <c r="C3161">
        <v>12872.87012</v>
      </c>
      <c r="D3161">
        <v>13038</v>
      </c>
      <c r="E3161">
        <v>12802.030269999999</v>
      </c>
      <c r="F3161">
        <v>12998.889649999999</v>
      </c>
      <c r="G3161">
        <v>12998.889649999999</v>
      </c>
      <c r="H3161">
        <v>0</v>
      </c>
      <c r="I3161">
        <v>1689.8556544999999</v>
      </c>
    </row>
    <row r="3162" spans="1:9" x14ac:dyDescent="0.3">
      <c r="A3162" s="1">
        <v>0</v>
      </c>
      <c r="B3162" s="2">
        <v>36439</v>
      </c>
      <c r="C3162">
        <v>13010.469730000001</v>
      </c>
      <c r="D3162">
        <v>13187.639649999999</v>
      </c>
      <c r="E3162">
        <v>13010.070309999999</v>
      </c>
      <c r="F3162">
        <v>13017.98047</v>
      </c>
      <c r="G3162">
        <v>13017.98047</v>
      </c>
      <c r="H3162">
        <v>0</v>
      </c>
      <c r="I3162">
        <v>1692.3374611000002</v>
      </c>
    </row>
    <row r="3163" spans="1:9" x14ac:dyDescent="0.3">
      <c r="A3163" s="1">
        <v>0</v>
      </c>
      <c r="B3163" s="2">
        <v>36440</v>
      </c>
      <c r="C3163">
        <v>13132.08008</v>
      </c>
      <c r="D3163">
        <v>13260.12012</v>
      </c>
      <c r="E3163">
        <v>13080.37012</v>
      </c>
      <c r="F3163">
        <v>13113.200199999999</v>
      </c>
      <c r="G3163">
        <v>13113.200199999999</v>
      </c>
      <c r="H3163">
        <v>0</v>
      </c>
      <c r="I3163">
        <v>1704.7160260000001</v>
      </c>
    </row>
    <row r="3164" spans="1:9" x14ac:dyDescent="0.3">
      <c r="A3164" s="1">
        <v>0</v>
      </c>
      <c r="B3164" s="2">
        <v>36441</v>
      </c>
      <c r="C3164">
        <v>13102.410159999999</v>
      </c>
      <c r="D3164">
        <v>13145.33008</v>
      </c>
      <c r="E3164">
        <v>13050.030269999999</v>
      </c>
      <c r="F3164">
        <v>13112.41992</v>
      </c>
      <c r="G3164">
        <v>13112.41992</v>
      </c>
      <c r="H3164">
        <v>0</v>
      </c>
      <c r="I3164">
        <v>1704.6145896</v>
      </c>
    </row>
    <row r="3165" spans="1:9" x14ac:dyDescent="0.3">
      <c r="A3165" s="1">
        <v>0</v>
      </c>
      <c r="B3165" s="2">
        <v>36444</v>
      </c>
      <c r="C3165">
        <v>13112.41992</v>
      </c>
      <c r="D3165">
        <v>13150.030269999999</v>
      </c>
      <c r="E3165">
        <v>12913.33008</v>
      </c>
      <c r="F3165">
        <v>12992.719730000001</v>
      </c>
      <c r="G3165">
        <v>12992.719730000001</v>
      </c>
      <c r="H3165">
        <v>0</v>
      </c>
      <c r="I3165">
        <v>1689.0535649000001</v>
      </c>
    </row>
    <row r="3166" spans="1:9" x14ac:dyDescent="0.3">
      <c r="A3166" s="1">
        <v>0</v>
      </c>
      <c r="B3166" s="2">
        <v>36445</v>
      </c>
      <c r="C3166">
        <v>12979.66992</v>
      </c>
      <c r="D3166">
        <v>12979.66992</v>
      </c>
      <c r="E3166">
        <v>12743.150390000001</v>
      </c>
      <c r="F3166">
        <v>12759.349609999999</v>
      </c>
      <c r="G3166">
        <v>12759.349609999999</v>
      </c>
      <c r="H3166">
        <v>0</v>
      </c>
      <c r="I3166">
        <v>1658.7154493</v>
      </c>
    </row>
    <row r="3167" spans="1:9" x14ac:dyDescent="0.3">
      <c r="A3167" s="1">
        <v>0</v>
      </c>
      <c r="B3167" s="2">
        <v>36446</v>
      </c>
      <c r="C3167">
        <v>12706.280269999999</v>
      </c>
      <c r="D3167">
        <v>12706.280269999999</v>
      </c>
      <c r="E3167">
        <v>12398.62988</v>
      </c>
      <c r="F3167">
        <v>12475.87012</v>
      </c>
      <c r="G3167">
        <v>12475.87012</v>
      </c>
      <c r="H3167">
        <v>0</v>
      </c>
      <c r="I3167">
        <v>1621.8631155999999</v>
      </c>
    </row>
    <row r="3168" spans="1:9" x14ac:dyDescent="0.3">
      <c r="A3168" s="1">
        <v>0</v>
      </c>
      <c r="B3168" s="2">
        <v>36447</v>
      </c>
      <c r="C3168">
        <v>12486.41992</v>
      </c>
      <c r="D3168">
        <v>12553.75</v>
      </c>
      <c r="E3168">
        <v>12354.54981</v>
      </c>
      <c r="F3168">
        <v>12486.820309999999</v>
      </c>
      <c r="G3168">
        <v>12486.820309999999</v>
      </c>
      <c r="H3168">
        <v>0</v>
      </c>
      <c r="I3168">
        <v>1623.2866403</v>
      </c>
    </row>
    <row r="3169" spans="1:9" x14ac:dyDescent="0.3">
      <c r="A3169" s="1">
        <v>0</v>
      </c>
      <c r="B3169" s="2">
        <v>36448</v>
      </c>
      <c r="C3169">
        <v>12486.150390000001</v>
      </c>
      <c r="D3169">
        <v>12486.150390000001</v>
      </c>
      <c r="E3169">
        <v>12283.98047</v>
      </c>
      <c r="F3169">
        <v>12299.08008</v>
      </c>
      <c r="G3169">
        <v>12299.08008</v>
      </c>
      <c r="H3169">
        <v>0</v>
      </c>
      <c r="I3169">
        <v>1598.8804104000001</v>
      </c>
    </row>
    <row r="3170" spans="1:9" x14ac:dyDescent="0.3">
      <c r="A3170" s="1">
        <v>0</v>
      </c>
      <c r="B3170" s="2">
        <v>36452</v>
      </c>
      <c r="C3170">
        <v>12236.51953</v>
      </c>
      <c r="D3170">
        <v>12246.12988</v>
      </c>
      <c r="E3170">
        <v>12066.650390000001</v>
      </c>
      <c r="F3170">
        <v>12134.12988</v>
      </c>
      <c r="G3170">
        <v>12134.12988</v>
      </c>
      <c r="H3170">
        <v>0</v>
      </c>
      <c r="I3170">
        <v>1577.4368844000001</v>
      </c>
    </row>
    <row r="3171" spans="1:9" x14ac:dyDescent="0.3">
      <c r="A3171" s="1">
        <v>0</v>
      </c>
      <c r="B3171" s="2">
        <v>36453</v>
      </c>
      <c r="C3171">
        <v>12262.29004</v>
      </c>
      <c r="D3171">
        <v>12573.719730000001</v>
      </c>
      <c r="E3171">
        <v>12262.29004</v>
      </c>
      <c r="F3171">
        <v>12498.559569999999</v>
      </c>
      <c r="G3171">
        <v>12498.559569999999</v>
      </c>
      <c r="H3171">
        <v>0</v>
      </c>
      <c r="I3171">
        <v>1624.8127440999999</v>
      </c>
    </row>
    <row r="3172" spans="1:9" x14ac:dyDescent="0.3">
      <c r="A3172" s="1">
        <v>0</v>
      </c>
      <c r="B3172" s="2">
        <v>36454</v>
      </c>
      <c r="C3172">
        <v>12530.01953</v>
      </c>
      <c r="D3172">
        <v>12646.98047</v>
      </c>
      <c r="E3172">
        <v>12483.70996</v>
      </c>
      <c r="F3172">
        <v>12523</v>
      </c>
      <c r="G3172">
        <v>12523</v>
      </c>
      <c r="H3172">
        <v>0</v>
      </c>
      <c r="I3172">
        <v>1627.99</v>
      </c>
    </row>
    <row r="3173" spans="1:9" x14ac:dyDescent="0.3">
      <c r="A3173" s="1">
        <v>0</v>
      </c>
      <c r="B3173" s="2">
        <v>36455</v>
      </c>
      <c r="C3173">
        <v>12534.12012</v>
      </c>
      <c r="D3173">
        <v>12867.910159999999</v>
      </c>
      <c r="E3173">
        <v>12499.610350000001</v>
      </c>
      <c r="F3173">
        <v>12863.08008</v>
      </c>
      <c r="G3173">
        <v>12863.08008</v>
      </c>
      <c r="H3173">
        <v>0</v>
      </c>
      <c r="I3173">
        <v>1672.2004104</v>
      </c>
    </row>
    <row r="3174" spans="1:9" x14ac:dyDescent="0.3">
      <c r="A3174" s="1">
        <v>0</v>
      </c>
      <c r="B3174" s="2">
        <v>36458</v>
      </c>
      <c r="C3174">
        <v>12973.589840000001</v>
      </c>
      <c r="D3174">
        <v>13130.099609999999</v>
      </c>
      <c r="E3174">
        <v>12965.54981</v>
      </c>
      <c r="F3174">
        <v>13034.179690000001</v>
      </c>
      <c r="G3174">
        <v>13034.179690000001</v>
      </c>
      <c r="H3174">
        <v>0</v>
      </c>
      <c r="I3174">
        <v>1694.4433597000002</v>
      </c>
    </row>
    <row r="3175" spans="1:9" x14ac:dyDescent="0.3">
      <c r="A3175" s="1">
        <v>0</v>
      </c>
      <c r="B3175" s="2">
        <v>36459</v>
      </c>
      <c r="C3175">
        <v>12932.95996</v>
      </c>
      <c r="D3175">
        <v>12959.29981</v>
      </c>
      <c r="E3175">
        <v>12765.650390000001</v>
      </c>
      <c r="F3175">
        <v>12797.37988</v>
      </c>
      <c r="G3175">
        <v>12797.37988</v>
      </c>
      <c r="H3175">
        <v>0</v>
      </c>
      <c r="I3175">
        <v>1663.6593844000001</v>
      </c>
    </row>
    <row r="3176" spans="1:9" x14ac:dyDescent="0.3">
      <c r="A3176" s="1">
        <v>0</v>
      </c>
      <c r="B3176" s="2">
        <v>36460</v>
      </c>
      <c r="C3176">
        <v>12796.969730000001</v>
      </c>
      <c r="D3176">
        <v>12846.29981</v>
      </c>
      <c r="E3176">
        <v>12687.660159999999</v>
      </c>
      <c r="F3176">
        <v>12709.070309999999</v>
      </c>
      <c r="G3176">
        <v>12709.070309999999</v>
      </c>
      <c r="H3176">
        <v>0</v>
      </c>
      <c r="I3176">
        <v>1652.1791403</v>
      </c>
    </row>
    <row r="3177" spans="1:9" x14ac:dyDescent="0.3">
      <c r="A3177" s="1">
        <v>0</v>
      </c>
      <c r="B3177" s="2">
        <v>36461</v>
      </c>
      <c r="C3177">
        <v>12780.95996</v>
      </c>
      <c r="D3177">
        <v>13019.089840000001</v>
      </c>
      <c r="E3177">
        <v>12750.360350000001</v>
      </c>
      <c r="F3177">
        <v>12758.87988</v>
      </c>
      <c r="G3177">
        <v>12758.87988</v>
      </c>
      <c r="H3177">
        <v>0</v>
      </c>
      <c r="I3177">
        <v>1658.6543844</v>
      </c>
    </row>
    <row r="3178" spans="1:9" x14ac:dyDescent="0.3">
      <c r="A3178" s="1">
        <v>0</v>
      </c>
      <c r="B3178" s="2">
        <v>36462</v>
      </c>
      <c r="C3178">
        <v>13072.589840000001</v>
      </c>
      <c r="D3178">
        <v>13283.599609999999</v>
      </c>
      <c r="E3178">
        <v>13072.589840000001</v>
      </c>
      <c r="F3178">
        <v>13256.950199999999</v>
      </c>
      <c r="G3178">
        <v>13256.950199999999</v>
      </c>
      <c r="H3178">
        <v>0</v>
      </c>
      <c r="I3178">
        <v>1723.4035260000001</v>
      </c>
    </row>
    <row r="3179" spans="1:9" x14ac:dyDescent="0.3">
      <c r="A3179" s="1">
        <v>0</v>
      </c>
      <c r="B3179" s="2">
        <v>36465</v>
      </c>
      <c r="C3179">
        <v>13309.400390000001</v>
      </c>
      <c r="D3179">
        <v>13398.839840000001</v>
      </c>
      <c r="E3179">
        <v>13281.04981</v>
      </c>
      <c r="F3179">
        <v>13322.110350000001</v>
      </c>
      <c r="G3179">
        <v>13322.110350000001</v>
      </c>
      <c r="H3179">
        <v>0</v>
      </c>
      <c r="I3179">
        <v>1731.8743455000001</v>
      </c>
    </row>
    <row r="3180" spans="1:9" x14ac:dyDescent="0.3">
      <c r="A3180" s="1">
        <v>0</v>
      </c>
      <c r="B3180" s="2">
        <v>36466</v>
      </c>
      <c r="C3180">
        <v>13335.25</v>
      </c>
      <c r="D3180">
        <v>13405.410159999999</v>
      </c>
      <c r="E3180">
        <v>13278.16992</v>
      </c>
      <c r="F3180">
        <v>13335.839840000001</v>
      </c>
      <c r="G3180">
        <v>13335.839840000001</v>
      </c>
      <c r="H3180">
        <v>0</v>
      </c>
      <c r="I3180">
        <v>1733.6591792000002</v>
      </c>
    </row>
    <row r="3181" spans="1:9" x14ac:dyDescent="0.3">
      <c r="A3181" s="1">
        <v>0</v>
      </c>
      <c r="B3181" s="2">
        <v>36467</v>
      </c>
      <c r="C3181">
        <v>13366.12012</v>
      </c>
      <c r="D3181">
        <v>13497.360350000001</v>
      </c>
      <c r="E3181">
        <v>13230.719730000001</v>
      </c>
      <c r="F3181">
        <v>13257.33008</v>
      </c>
      <c r="G3181">
        <v>13257.33008</v>
      </c>
      <c r="H3181">
        <v>0</v>
      </c>
      <c r="I3181">
        <v>1723.4529104000001</v>
      </c>
    </row>
    <row r="3182" spans="1:9" x14ac:dyDescent="0.3">
      <c r="A3182" s="1">
        <v>0</v>
      </c>
      <c r="B3182" s="2">
        <v>36468</v>
      </c>
      <c r="C3182">
        <v>13272.29981</v>
      </c>
      <c r="D3182">
        <v>13693.389649999999</v>
      </c>
      <c r="E3182">
        <v>13272.29981</v>
      </c>
      <c r="F3182">
        <v>13651.509770000001</v>
      </c>
      <c r="G3182">
        <v>13651.509770000001</v>
      </c>
      <c r="H3182">
        <v>0</v>
      </c>
      <c r="I3182">
        <v>1774.6962701000002</v>
      </c>
    </row>
    <row r="3183" spans="1:9" x14ac:dyDescent="0.3">
      <c r="A3183" s="1">
        <v>0</v>
      </c>
      <c r="B3183" s="2">
        <v>36469</v>
      </c>
      <c r="C3183">
        <v>13698.29981</v>
      </c>
      <c r="D3183">
        <v>13730.889649999999</v>
      </c>
      <c r="E3183">
        <v>13533.259770000001</v>
      </c>
      <c r="F3183">
        <v>13610.26953</v>
      </c>
      <c r="G3183">
        <v>13610.26953</v>
      </c>
      <c r="H3183">
        <v>0</v>
      </c>
      <c r="I3183">
        <v>1769.3350389</v>
      </c>
    </row>
    <row r="3184" spans="1:9" x14ac:dyDescent="0.3">
      <c r="A3184" s="1">
        <v>0</v>
      </c>
      <c r="B3184" s="2">
        <v>36472</v>
      </c>
      <c r="C3184">
        <v>13659.259770000001</v>
      </c>
      <c r="D3184">
        <v>13756.839840000001</v>
      </c>
      <c r="E3184">
        <v>13513.660159999999</v>
      </c>
      <c r="F3184">
        <v>13521.110350000001</v>
      </c>
      <c r="G3184">
        <v>13521.110350000001</v>
      </c>
      <c r="H3184">
        <v>0</v>
      </c>
      <c r="I3184">
        <v>1757.7443455000002</v>
      </c>
    </row>
    <row r="3185" spans="1:9" x14ac:dyDescent="0.3">
      <c r="A3185" s="1">
        <v>0</v>
      </c>
      <c r="B3185" s="2">
        <v>36473</v>
      </c>
      <c r="C3185">
        <v>13585.650390000001</v>
      </c>
      <c r="D3185">
        <v>13735.070309999999</v>
      </c>
      <c r="E3185">
        <v>13574.41992</v>
      </c>
      <c r="F3185">
        <v>13669.700199999999</v>
      </c>
      <c r="G3185">
        <v>13669.700199999999</v>
      </c>
      <c r="H3185">
        <v>0</v>
      </c>
      <c r="I3185">
        <v>1777.0610260000001</v>
      </c>
    </row>
    <row r="3186" spans="1:9" x14ac:dyDescent="0.3">
      <c r="A3186" s="1">
        <v>0</v>
      </c>
      <c r="B3186" s="2">
        <v>36474</v>
      </c>
      <c r="C3186">
        <v>13734.410159999999</v>
      </c>
      <c r="D3186">
        <v>14005.259770000001</v>
      </c>
      <c r="E3186">
        <v>13734.410159999999</v>
      </c>
      <c r="F3186">
        <v>13975.54004</v>
      </c>
      <c r="G3186">
        <v>13975.54004</v>
      </c>
      <c r="H3186">
        <v>0</v>
      </c>
      <c r="I3186">
        <v>1816.8202052000001</v>
      </c>
    </row>
    <row r="3187" spans="1:9" x14ac:dyDescent="0.3">
      <c r="A3187" s="1">
        <v>0</v>
      </c>
      <c r="B3187" s="2">
        <v>36475</v>
      </c>
      <c r="C3187">
        <v>14053.469730000001</v>
      </c>
      <c r="D3187">
        <v>14217.360350000001</v>
      </c>
      <c r="E3187">
        <v>13916.139649999999</v>
      </c>
      <c r="F3187">
        <v>14105.70996</v>
      </c>
      <c r="G3187">
        <v>14105.70996</v>
      </c>
      <c r="H3187">
        <v>0</v>
      </c>
      <c r="I3187">
        <v>1833.7422948000001</v>
      </c>
    </row>
    <row r="3188" spans="1:9" x14ac:dyDescent="0.3">
      <c r="A3188" s="1">
        <v>0</v>
      </c>
      <c r="B3188" s="2">
        <v>36476</v>
      </c>
      <c r="C3188">
        <v>14110.83008</v>
      </c>
      <c r="D3188">
        <v>14268.389649999999</v>
      </c>
      <c r="E3188">
        <v>13977.950199999999</v>
      </c>
      <c r="F3188">
        <v>14189.66992</v>
      </c>
      <c r="G3188">
        <v>14189.66992</v>
      </c>
      <c r="H3188">
        <v>0</v>
      </c>
      <c r="I3188">
        <v>1844.6570896000001</v>
      </c>
    </row>
    <row r="3189" spans="1:9" x14ac:dyDescent="0.3">
      <c r="A3189" s="1">
        <v>0</v>
      </c>
      <c r="B3189" s="2">
        <v>36479</v>
      </c>
      <c r="C3189">
        <v>14251.29004</v>
      </c>
      <c r="D3189">
        <v>14634.990229999999</v>
      </c>
      <c r="E3189">
        <v>14251.29004</v>
      </c>
      <c r="F3189">
        <v>14562.219730000001</v>
      </c>
      <c r="G3189">
        <v>14562.219730000001</v>
      </c>
      <c r="H3189">
        <v>0</v>
      </c>
      <c r="I3189">
        <v>1893.0885649000002</v>
      </c>
    </row>
    <row r="3190" spans="1:9" x14ac:dyDescent="0.3">
      <c r="A3190" s="1">
        <v>0</v>
      </c>
      <c r="B3190" s="2">
        <v>36480</v>
      </c>
      <c r="C3190">
        <v>14619.41992</v>
      </c>
      <c r="D3190">
        <v>14726.650390000001</v>
      </c>
      <c r="E3190">
        <v>14491.389649999999</v>
      </c>
      <c r="F3190">
        <v>14689.45996</v>
      </c>
      <c r="G3190">
        <v>14689.45996</v>
      </c>
      <c r="H3190">
        <v>0</v>
      </c>
      <c r="I3190">
        <v>1909.6297948000001</v>
      </c>
    </row>
    <row r="3191" spans="1:9" x14ac:dyDescent="0.3">
      <c r="A3191" s="1">
        <v>0</v>
      </c>
      <c r="B3191" s="2">
        <v>36481</v>
      </c>
      <c r="C3191">
        <v>14997.20996</v>
      </c>
      <c r="D3191">
        <v>15072.650390000001</v>
      </c>
      <c r="E3191">
        <v>14604.910159999999</v>
      </c>
      <c r="F3191">
        <v>14704.48047</v>
      </c>
      <c r="G3191">
        <v>14704.48047</v>
      </c>
      <c r="H3191">
        <v>0</v>
      </c>
      <c r="I3191">
        <v>1911.5824611</v>
      </c>
    </row>
    <row r="3192" spans="1:9" x14ac:dyDescent="0.3">
      <c r="A3192" s="1">
        <v>0</v>
      </c>
      <c r="B3192" s="2">
        <v>36482</v>
      </c>
      <c r="C3192">
        <v>14723.29981</v>
      </c>
      <c r="D3192">
        <v>14783.79981</v>
      </c>
      <c r="E3192">
        <v>14606.54004</v>
      </c>
      <c r="F3192">
        <v>14721.740229999999</v>
      </c>
      <c r="G3192">
        <v>14721.740229999999</v>
      </c>
      <c r="H3192">
        <v>0</v>
      </c>
      <c r="I3192">
        <v>1913.8262299</v>
      </c>
    </row>
    <row r="3193" spans="1:9" x14ac:dyDescent="0.3">
      <c r="A3193" s="1">
        <v>0</v>
      </c>
      <c r="B3193" s="2">
        <v>36483</v>
      </c>
      <c r="C3193">
        <v>14745.45996</v>
      </c>
      <c r="D3193">
        <v>15127.139649999999</v>
      </c>
      <c r="E3193">
        <v>14745.45996</v>
      </c>
      <c r="F3193">
        <v>15073.099609999999</v>
      </c>
      <c r="G3193">
        <v>15073.099609999999</v>
      </c>
      <c r="H3193">
        <v>0</v>
      </c>
      <c r="I3193">
        <v>1959.5029493</v>
      </c>
    </row>
    <row r="3194" spans="1:9" x14ac:dyDescent="0.3">
      <c r="A3194" s="1">
        <v>0</v>
      </c>
      <c r="B3194" s="2">
        <v>36486</v>
      </c>
      <c r="C3194">
        <v>15075.780269999999</v>
      </c>
      <c r="D3194">
        <v>15323.29981</v>
      </c>
      <c r="E3194">
        <v>15057.29004</v>
      </c>
      <c r="F3194">
        <v>15285.030269999999</v>
      </c>
      <c r="G3194">
        <v>15285.030269999999</v>
      </c>
      <c r="H3194">
        <v>0</v>
      </c>
      <c r="I3194">
        <v>1987.0539351</v>
      </c>
    </row>
    <row r="3195" spans="1:9" x14ac:dyDescent="0.3">
      <c r="A3195" s="1">
        <v>0</v>
      </c>
      <c r="B3195" s="2">
        <v>36487</v>
      </c>
      <c r="C3195">
        <v>15339.969730000001</v>
      </c>
      <c r="D3195">
        <v>15521.469730000001</v>
      </c>
      <c r="E3195">
        <v>15024.83008</v>
      </c>
      <c r="F3195">
        <v>15393.200199999999</v>
      </c>
      <c r="G3195">
        <v>15393.200199999999</v>
      </c>
      <c r="H3195">
        <v>0</v>
      </c>
      <c r="I3195">
        <v>2001.1160259999999</v>
      </c>
    </row>
    <row r="3196" spans="1:9" x14ac:dyDescent="0.3">
      <c r="A3196" s="1">
        <v>0</v>
      </c>
      <c r="B3196" s="2">
        <v>36488</v>
      </c>
      <c r="C3196">
        <v>15328.929690000001</v>
      </c>
      <c r="D3196">
        <v>15460.150390000001</v>
      </c>
      <c r="E3196">
        <v>15113.650390000001</v>
      </c>
      <c r="F3196">
        <v>15307.280269999999</v>
      </c>
      <c r="G3196">
        <v>15307.280269999999</v>
      </c>
      <c r="H3196">
        <v>0</v>
      </c>
      <c r="I3196">
        <v>1989.9464350999999</v>
      </c>
    </row>
    <row r="3197" spans="1:9" x14ac:dyDescent="0.3">
      <c r="A3197" s="1">
        <v>0</v>
      </c>
      <c r="B3197" s="2">
        <v>36489</v>
      </c>
      <c r="C3197">
        <v>15121.26953</v>
      </c>
      <c r="D3197">
        <v>15308.469730000001</v>
      </c>
      <c r="E3197">
        <v>14903.429690000001</v>
      </c>
      <c r="F3197">
        <v>14998.76953</v>
      </c>
      <c r="G3197">
        <v>14998.76953</v>
      </c>
      <c r="H3197">
        <v>0</v>
      </c>
      <c r="I3197">
        <v>1949.8400389000001</v>
      </c>
    </row>
    <row r="3198" spans="1:9" x14ac:dyDescent="0.3">
      <c r="A3198" s="1">
        <v>0</v>
      </c>
      <c r="B3198" s="2">
        <v>36490</v>
      </c>
      <c r="C3198">
        <v>15023.089840000001</v>
      </c>
      <c r="D3198">
        <v>15339.389649999999</v>
      </c>
      <c r="E3198">
        <v>15023.089840000001</v>
      </c>
      <c r="F3198">
        <v>15274.530269999999</v>
      </c>
      <c r="G3198">
        <v>15274.530269999999</v>
      </c>
      <c r="H3198">
        <v>0</v>
      </c>
      <c r="I3198">
        <v>1985.6889351</v>
      </c>
    </row>
    <row r="3199" spans="1:9" x14ac:dyDescent="0.3">
      <c r="A3199" s="1">
        <v>0</v>
      </c>
      <c r="B3199" s="2">
        <v>36493</v>
      </c>
      <c r="C3199">
        <v>15255.679690000001</v>
      </c>
      <c r="D3199">
        <v>15581.95996</v>
      </c>
      <c r="E3199">
        <v>15255.679690000001</v>
      </c>
      <c r="F3199">
        <v>15461.110350000001</v>
      </c>
      <c r="G3199">
        <v>15461.110350000001</v>
      </c>
      <c r="H3199">
        <v>0</v>
      </c>
      <c r="I3199">
        <v>2009.9443455000003</v>
      </c>
    </row>
    <row r="3200" spans="1:9" x14ac:dyDescent="0.3">
      <c r="A3200" s="1">
        <v>0</v>
      </c>
      <c r="B3200" s="2">
        <v>36494</v>
      </c>
      <c r="C3200">
        <v>15504.309569999999</v>
      </c>
      <c r="D3200">
        <v>15640.54004</v>
      </c>
      <c r="E3200">
        <v>15173.200199999999</v>
      </c>
      <c r="F3200">
        <v>15377.190430000001</v>
      </c>
      <c r="G3200">
        <v>15377.190430000001</v>
      </c>
      <c r="H3200">
        <v>0</v>
      </c>
      <c r="I3200">
        <v>1999.0347559000002</v>
      </c>
    </row>
    <row r="3201" spans="1:9" x14ac:dyDescent="0.3">
      <c r="A3201" s="1">
        <v>0</v>
      </c>
      <c r="B3201" s="2">
        <v>36495</v>
      </c>
      <c r="C3201">
        <v>15277.309569999999</v>
      </c>
      <c r="D3201">
        <v>15519.610350000001</v>
      </c>
      <c r="E3201">
        <v>15146.030269999999</v>
      </c>
      <c r="F3201">
        <v>15422.51953</v>
      </c>
      <c r="G3201">
        <v>15422.51953</v>
      </c>
      <c r="H3201">
        <v>0</v>
      </c>
      <c r="I3201">
        <v>2004.9275388999999</v>
      </c>
    </row>
    <row r="3202" spans="1:9" x14ac:dyDescent="0.3">
      <c r="A3202" s="1">
        <v>0</v>
      </c>
      <c r="B3202" s="2">
        <v>36496</v>
      </c>
      <c r="C3202">
        <v>15532.410159999999</v>
      </c>
      <c r="D3202">
        <v>15655.150390000001</v>
      </c>
      <c r="E3202">
        <v>15369.389649999999</v>
      </c>
      <c r="F3202">
        <v>15603.04004</v>
      </c>
      <c r="G3202">
        <v>15603.04004</v>
      </c>
      <c r="H3202">
        <v>0</v>
      </c>
      <c r="I3202">
        <v>2028.3952052</v>
      </c>
    </row>
    <row r="3203" spans="1:9" x14ac:dyDescent="0.3">
      <c r="A3203" s="1">
        <v>0</v>
      </c>
      <c r="B3203" s="2">
        <v>36497</v>
      </c>
      <c r="C3203">
        <v>15635.440430000001</v>
      </c>
      <c r="D3203">
        <v>15875.95996</v>
      </c>
      <c r="E3203">
        <v>15519.099609999999</v>
      </c>
      <c r="F3203">
        <v>15840.410159999999</v>
      </c>
      <c r="G3203">
        <v>15840.410159999999</v>
      </c>
      <c r="H3203">
        <v>0</v>
      </c>
      <c r="I3203">
        <v>2059.2533208</v>
      </c>
    </row>
    <row r="3204" spans="1:9" x14ac:dyDescent="0.3">
      <c r="A3204" s="1">
        <v>0</v>
      </c>
      <c r="B3204" s="2">
        <v>36500</v>
      </c>
      <c r="C3204">
        <v>15952.759770000001</v>
      </c>
      <c r="D3204">
        <v>16168.62012</v>
      </c>
      <c r="E3204">
        <v>15873.54004</v>
      </c>
      <c r="F3204">
        <v>16168.62012</v>
      </c>
      <c r="G3204">
        <v>16168.62012</v>
      </c>
      <c r="H3204">
        <v>0</v>
      </c>
      <c r="I3204">
        <v>2101.9206156</v>
      </c>
    </row>
    <row r="3205" spans="1:9" x14ac:dyDescent="0.3">
      <c r="A3205" s="1">
        <v>0</v>
      </c>
      <c r="B3205" s="2">
        <v>36501</v>
      </c>
      <c r="C3205">
        <v>16190.95996</v>
      </c>
      <c r="D3205">
        <v>16237.509770000001</v>
      </c>
      <c r="E3205">
        <v>15952.58008</v>
      </c>
      <c r="F3205">
        <v>16073.089840000001</v>
      </c>
      <c r="G3205">
        <v>16073.089840000001</v>
      </c>
      <c r="H3205">
        <v>0</v>
      </c>
      <c r="I3205">
        <v>2089.5016792000001</v>
      </c>
    </row>
    <row r="3206" spans="1:9" x14ac:dyDescent="0.3">
      <c r="A3206" s="1">
        <v>0</v>
      </c>
      <c r="B3206" s="2">
        <v>36502</v>
      </c>
      <c r="C3206">
        <v>16040.37988</v>
      </c>
      <c r="D3206">
        <v>16046.12012</v>
      </c>
      <c r="E3206">
        <v>15833.110350000001</v>
      </c>
      <c r="F3206">
        <v>15989.37988</v>
      </c>
      <c r="G3206">
        <v>15989.37988</v>
      </c>
      <c r="H3206">
        <v>0</v>
      </c>
      <c r="I3206">
        <v>2078.6193843999999</v>
      </c>
    </row>
    <row r="3207" spans="1:9" x14ac:dyDescent="0.3">
      <c r="A3207" s="1">
        <v>0</v>
      </c>
      <c r="B3207" s="2">
        <v>36503</v>
      </c>
      <c r="C3207">
        <v>15963.679690000001</v>
      </c>
      <c r="D3207">
        <v>16455.009770000001</v>
      </c>
      <c r="E3207">
        <v>15941.76953</v>
      </c>
      <c r="F3207">
        <v>16370.950199999999</v>
      </c>
      <c r="G3207">
        <v>16370.950199999999</v>
      </c>
      <c r="H3207">
        <v>0</v>
      </c>
      <c r="I3207">
        <v>2128.2235259999998</v>
      </c>
    </row>
    <row r="3208" spans="1:9" x14ac:dyDescent="0.3">
      <c r="A3208" s="1">
        <v>0</v>
      </c>
      <c r="B3208" s="2">
        <v>36504</v>
      </c>
      <c r="C3208">
        <v>16386.539059999999</v>
      </c>
      <c r="D3208">
        <v>16495.359380000002</v>
      </c>
      <c r="E3208">
        <v>16321.820309999999</v>
      </c>
      <c r="F3208">
        <v>16380.20996</v>
      </c>
      <c r="G3208">
        <v>16380.20996</v>
      </c>
      <c r="H3208">
        <v>0</v>
      </c>
      <c r="I3208">
        <v>2129.4272948000003</v>
      </c>
    </row>
    <row r="3209" spans="1:9" x14ac:dyDescent="0.3">
      <c r="A3209" s="1">
        <v>0</v>
      </c>
      <c r="B3209" s="2">
        <v>36507</v>
      </c>
      <c r="C3209">
        <v>16505.349610000001</v>
      </c>
      <c r="D3209">
        <v>16635.519530000001</v>
      </c>
      <c r="E3209">
        <v>16349.450199999999</v>
      </c>
      <c r="F3209">
        <v>16442.109380000002</v>
      </c>
      <c r="G3209">
        <v>16442.109380000002</v>
      </c>
      <c r="H3209">
        <v>0</v>
      </c>
      <c r="I3209">
        <v>2137.4742194000005</v>
      </c>
    </row>
    <row r="3210" spans="1:9" x14ac:dyDescent="0.3">
      <c r="A3210" s="1">
        <v>0</v>
      </c>
      <c r="B3210" s="2">
        <v>36508</v>
      </c>
      <c r="C3210">
        <v>16508.189450000002</v>
      </c>
      <c r="D3210">
        <v>16516.369139999999</v>
      </c>
      <c r="E3210">
        <v>16121.559569999999</v>
      </c>
      <c r="F3210">
        <v>16282.700199999999</v>
      </c>
      <c r="G3210">
        <v>16282.700199999999</v>
      </c>
      <c r="H3210">
        <v>0</v>
      </c>
      <c r="I3210">
        <v>2116.7510259999999</v>
      </c>
    </row>
    <row r="3211" spans="1:9" x14ac:dyDescent="0.3">
      <c r="A3211" s="1">
        <v>0</v>
      </c>
      <c r="B3211" s="2">
        <v>36509</v>
      </c>
      <c r="C3211">
        <v>16277.099609999999</v>
      </c>
      <c r="D3211">
        <v>16277.099609999999</v>
      </c>
      <c r="E3211">
        <v>15785.339840000001</v>
      </c>
      <c r="F3211">
        <v>15825.309569999999</v>
      </c>
      <c r="G3211">
        <v>15825.309569999999</v>
      </c>
      <c r="H3211">
        <v>0</v>
      </c>
      <c r="I3211">
        <v>2057.2902441000001</v>
      </c>
    </row>
    <row r="3212" spans="1:9" x14ac:dyDescent="0.3">
      <c r="A3212" s="1">
        <v>0</v>
      </c>
      <c r="B3212" s="2">
        <v>36510</v>
      </c>
      <c r="C3212">
        <v>15814.58008</v>
      </c>
      <c r="D3212">
        <v>15821.98047</v>
      </c>
      <c r="E3212">
        <v>15512.29981</v>
      </c>
      <c r="F3212">
        <v>15571.360350000001</v>
      </c>
      <c r="G3212">
        <v>15571.360350000001</v>
      </c>
      <c r="H3212">
        <v>0</v>
      </c>
      <c r="I3212">
        <v>2024.2768455000003</v>
      </c>
    </row>
    <row r="3213" spans="1:9" x14ac:dyDescent="0.3">
      <c r="A3213" s="1">
        <v>0</v>
      </c>
      <c r="B3213" s="2">
        <v>36511</v>
      </c>
      <c r="C3213">
        <v>15737.490229999999</v>
      </c>
      <c r="D3213">
        <v>16003.240229999999</v>
      </c>
      <c r="E3213">
        <v>15737.490229999999</v>
      </c>
      <c r="F3213">
        <v>15986.349609999999</v>
      </c>
      <c r="G3213">
        <v>15986.349609999999</v>
      </c>
      <c r="H3213">
        <v>0</v>
      </c>
      <c r="I3213">
        <v>2078.2254493</v>
      </c>
    </row>
    <row r="3214" spans="1:9" x14ac:dyDescent="0.3">
      <c r="A3214" s="1">
        <v>0</v>
      </c>
      <c r="B3214" s="2">
        <v>36514</v>
      </c>
      <c r="C3214">
        <v>15999.990229999999</v>
      </c>
      <c r="D3214">
        <v>16260.76953</v>
      </c>
      <c r="E3214">
        <v>15885.219730000001</v>
      </c>
      <c r="F3214">
        <v>16212.389649999999</v>
      </c>
      <c r="G3214">
        <v>16212.389649999999</v>
      </c>
      <c r="H3214">
        <v>0</v>
      </c>
      <c r="I3214">
        <v>2107.6106544999998</v>
      </c>
    </row>
    <row r="3215" spans="1:9" x14ac:dyDescent="0.3">
      <c r="A3215" s="1">
        <v>0</v>
      </c>
      <c r="B3215" s="2">
        <v>36515</v>
      </c>
      <c r="C3215">
        <v>16228.51953</v>
      </c>
      <c r="D3215">
        <v>16334.889649999999</v>
      </c>
      <c r="E3215">
        <v>15964.70996</v>
      </c>
      <c r="F3215">
        <v>16248.740229999999</v>
      </c>
      <c r="G3215">
        <v>16248.740229999999</v>
      </c>
      <c r="H3215">
        <v>0</v>
      </c>
      <c r="I3215">
        <v>2112.3362299</v>
      </c>
    </row>
    <row r="3216" spans="1:9" x14ac:dyDescent="0.3">
      <c r="A3216" s="1">
        <v>0</v>
      </c>
      <c r="B3216" s="2">
        <v>36516</v>
      </c>
      <c r="C3216">
        <v>16323.29004</v>
      </c>
      <c r="D3216">
        <v>16437.859380000002</v>
      </c>
      <c r="E3216">
        <v>16137.599609999999</v>
      </c>
      <c r="F3216">
        <v>16192.400390000001</v>
      </c>
      <c r="G3216">
        <v>16192.400390000001</v>
      </c>
      <c r="H3216">
        <v>0</v>
      </c>
      <c r="I3216">
        <v>2105.0120507000001</v>
      </c>
    </row>
    <row r="3217" spans="1:9" x14ac:dyDescent="0.3">
      <c r="A3217" s="1">
        <v>0</v>
      </c>
      <c r="B3217" s="2">
        <v>36517</v>
      </c>
      <c r="C3217">
        <v>16216.969730000001</v>
      </c>
      <c r="D3217">
        <v>16336.5</v>
      </c>
      <c r="E3217">
        <v>16166.150390000001</v>
      </c>
      <c r="F3217">
        <v>16296.08008</v>
      </c>
      <c r="G3217">
        <v>16296.08008</v>
      </c>
      <c r="H3217">
        <v>0</v>
      </c>
      <c r="I3217">
        <v>2118.4904104000002</v>
      </c>
    </row>
    <row r="3218" spans="1:9" x14ac:dyDescent="0.3">
      <c r="A3218" s="1">
        <v>0</v>
      </c>
      <c r="B3218" s="2">
        <v>36518</v>
      </c>
      <c r="C3218">
        <v>16404.460940000001</v>
      </c>
      <c r="D3218">
        <v>16833.279299999998</v>
      </c>
      <c r="E3218">
        <v>16404.460940000001</v>
      </c>
      <c r="F3218">
        <v>16833.279299999998</v>
      </c>
      <c r="G3218">
        <v>16833.279299999998</v>
      </c>
      <c r="H3218">
        <v>0</v>
      </c>
      <c r="I3218">
        <v>2188.326309</v>
      </c>
    </row>
    <row r="3219" spans="1:9" x14ac:dyDescent="0.3">
      <c r="A3219" s="1">
        <v>0</v>
      </c>
      <c r="B3219" s="2">
        <v>36522</v>
      </c>
      <c r="C3219">
        <v>16820.869139999999</v>
      </c>
      <c r="D3219">
        <v>16979.439450000002</v>
      </c>
      <c r="E3219">
        <v>16810.869139999999</v>
      </c>
      <c r="F3219">
        <v>16928.289059999999</v>
      </c>
      <c r="G3219">
        <v>16928.289059999999</v>
      </c>
      <c r="H3219">
        <v>0</v>
      </c>
      <c r="I3219">
        <v>2200.6775778000001</v>
      </c>
    </row>
    <row r="3220" spans="1:9" x14ac:dyDescent="0.3">
      <c r="A3220" s="1">
        <v>0</v>
      </c>
      <c r="B3220" s="2">
        <v>36523</v>
      </c>
      <c r="C3220">
        <v>16997.859380000002</v>
      </c>
      <c r="D3220">
        <v>17138.109380000002</v>
      </c>
      <c r="E3220">
        <v>16577.070309999999</v>
      </c>
      <c r="F3220">
        <v>16660.820309999999</v>
      </c>
      <c r="G3220">
        <v>16660.820309999999</v>
      </c>
      <c r="H3220">
        <v>0</v>
      </c>
      <c r="I3220">
        <v>2165.9066403000002</v>
      </c>
    </row>
    <row r="3221" spans="1:9" x14ac:dyDescent="0.3">
      <c r="A3221" s="1">
        <v>0</v>
      </c>
      <c r="B3221" s="2">
        <v>36524</v>
      </c>
      <c r="C3221">
        <v>16772.949219999999</v>
      </c>
      <c r="D3221">
        <v>17050.400389999999</v>
      </c>
      <c r="E3221">
        <v>16737.900389999999</v>
      </c>
      <c r="F3221">
        <v>16962.099610000001</v>
      </c>
      <c r="G3221">
        <v>16962.099610000001</v>
      </c>
      <c r="H3221">
        <v>0</v>
      </c>
      <c r="I3221">
        <v>2205.0729493000003</v>
      </c>
    </row>
    <row r="3222" spans="1:9" x14ac:dyDescent="0.3">
      <c r="A3222" s="1">
        <v>0</v>
      </c>
      <c r="B3222" s="2">
        <v>36528</v>
      </c>
      <c r="C3222">
        <v>17057.699219999999</v>
      </c>
      <c r="D3222">
        <v>17426.160159999999</v>
      </c>
      <c r="E3222">
        <v>17057.699219999999</v>
      </c>
      <c r="F3222">
        <v>17369.630860000001</v>
      </c>
      <c r="G3222">
        <v>17369.630860000001</v>
      </c>
      <c r="H3222">
        <v>0</v>
      </c>
      <c r="I3222">
        <v>2258.0520118000004</v>
      </c>
    </row>
    <row r="3223" spans="1:9" x14ac:dyDescent="0.3">
      <c r="A3223" s="1">
        <v>0</v>
      </c>
      <c r="B3223" s="2">
        <v>36529</v>
      </c>
      <c r="C3223">
        <v>17303</v>
      </c>
      <c r="D3223">
        <v>17303</v>
      </c>
      <c r="E3223">
        <v>16933.519530000001</v>
      </c>
      <c r="F3223">
        <v>17072.820309999999</v>
      </c>
      <c r="G3223">
        <v>17072.820309999999</v>
      </c>
      <c r="H3223">
        <v>0</v>
      </c>
      <c r="I3223">
        <v>2219.4666403000001</v>
      </c>
    </row>
    <row r="3224" spans="1:9" x14ac:dyDescent="0.3">
      <c r="A3224" s="1">
        <v>0</v>
      </c>
      <c r="B3224" s="2">
        <v>36530</v>
      </c>
      <c r="C3224">
        <v>16608.550780000001</v>
      </c>
      <c r="D3224">
        <v>16608.550780000001</v>
      </c>
      <c r="E3224">
        <v>15688.490229999999</v>
      </c>
      <c r="F3224">
        <v>15846.719730000001</v>
      </c>
      <c r="G3224">
        <v>15846.719730000001</v>
      </c>
      <c r="H3224">
        <v>0</v>
      </c>
      <c r="I3224">
        <v>2060.0735649000003</v>
      </c>
    </row>
    <row r="3225" spans="1:9" x14ac:dyDescent="0.3">
      <c r="A3225" s="1">
        <v>0</v>
      </c>
      <c r="B3225" s="2">
        <v>36531</v>
      </c>
      <c r="C3225">
        <v>15942.070309999999</v>
      </c>
      <c r="D3225">
        <v>15971.030269999999</v>
      </c>
      <c r="E3225">
        <v>14763.969730000001</v>
      </c>
      <c r="F3225">
        <v>15153.23047</v>
      </c>
      <c r="G3225">
        <v>15153.23047</v>
      </c>
      <c r="H3225">
        <v>0</v>
      </c>
      <c r="I3225">
        <v>1969.9199611000001</v>
      </c>
    </row>
    <row r="3226" spans="1:9" x14ac:dyDescent="0.3">
      <c r="A3226" s="1">
        <v>0</v>
      </c>
      <c r="B3226" s="2">
        <v>36532</v>
      </c>
      <c r="C3226">
        <v>15329.339840000001</v>
      </c>
      <c r="D3226">
        <v>15513.889649999999</v>
      </c>
      <c r="E3226">
        <v>15108.75</v>
      </c>
      <c r="F3226">
        <v>15405.62988</v>
      </c>
      <c r="G3226">
        <v>15405.62988</v>
      </c>
      <c r="H3226">
        <v>0</v>
      </c>
      <c r="I3226">
        <v>2002.7318844000001</v>
      </c>
    </row>
    <row r="3227" spans="1:9" x14ac:dyDescent="0.3">
      <c r="A3227" s="1">
        <v>0</v>
      </c>
      <c r="B3227" s="2">
        <v>36535</v>
      </c>
      <c r="C3227">
        <v>15631</v>
      </c>
      <c r="D3227">
        <v>16065.089840000001</v>
      </c>
      <c r="E3227">
        <v>15631</v>
      </c>
      <c r="F3227">
        <v>15848.150390000001</v>
      </c>
      <c r="G3227">
        <v>15848.150390000001</v>
      </c>
      <c r="H3227">
        <v>0</v>
      </c>
      <c r="I3227">
        <v>2060.2595507000001</v>
      </c>
    </row>
    <row r="3228" spans="1:9" x14ac:dyDescent="0.3">
      <c r="A3228" s="1">
        <v>0</v>
      </c>
      <c r="B3228" s="2">
        <v>36536</v>
      </c>
      <c r="C3228">
        <v>15981.12988</v>
      </c>
      <c r="D3228">
        <v>16196.089840000001</v>
      </c>
      <c r="E3228">
        <v>15736.16992</v>
      </c>
      <c r="F3228">
        <v>15862.099609999999</v>
      </c>
      <c r="G3228">
        <v>15862.099609999999</v>
      </c>
      <c r="H3228">
        <v>0</v>
      </c>
      <c r="I3228">
        <v>2062.0729492999999</v>
      </c>
    </row>
    <row r="3229" spans="1:9" x14ac:dyDescent="0.3">
      <c r="A3229" s="1">
        <v>0</v>
      </c>
      <c r="B3229" s="2">
        <v>36537</v>
      </c>
      <c r="C3229">
        <v>15691.73047</v>
      </c>
      <c r="D3229">
        <v>15744.04004</v>
      </c>
      <c r="E3229">
        <v>15545.66992</v>
      </c>
      <c r="F3229">
        <v>15714.200199999999</v>
      </c>
      <c r="G3229">
        <v>15714.200199999999</v>
      </c>
      <c r="H3229">
        <v>0</v>
      </c>
      <c r="I3229">
        <v>2042.8460259999999</v>
      </c>
    </row>
    <row r="3230" spans="1:9" x14ac:dyDescent="0.3">
      <c r="A3230" s="1">
        <v>0</v>
      </c>
      <c r="B3230" s="2">
        <v>36538</v>
      </c>
      <c r="C3230">
        <v>15763.259770000001</v>
      </c>
      <c r="D3230">
        <v>15861.16992</v>
      </c>
      <c r="E3230">
        <v>15458.62988</v>
      </c>
      <c r="F3230">
        <v>15633.95996</v>
      </c>
      <c r="G3230">
        <v>15633.95996</v>
      </c>
      <c r="H3230">
        <v>0</v>
      </c>
      <c r="I3230">
        <v>2032.4147948</v>
      </c>
    </row>
    <row r="3231" spans="1:9" x14ac:dyDescent="0.3">
      <c r="A3231" s="1">
        <v>0</v>
      </c>
      <c r="B3231" s="2">
        <v>36539</v>
      </c>
      <c r="C3231">
        <v>15741.54004</v>
      </c>
      <c r="D3231">
        <v>15863.48047</v>
      </c>
      <c r="E3231">
        <v>15322.190430000001</v>
      </c>
      <c r="F3231">
        <v>15542.23047</v>
      </c>
      <c r="G3231">
        <v>15542.23047</v>
      </c>
      <c r="H3231">
        <v>0</v>
      </c>
      <c r="I3231">
        <v>2020.4899611000001</v>
      </c>
    </row>
    <row r="3232" spans="1:9" x14ac:dyDescent="0.3">
      <c r="A3232" s="1">
        <v>0</v>
      </c>
      <c r="B3232" s="2">
        <v>36542</v>
      </c>
      <c r="C3232">
        <v>15666.059569999999</v>
      </c>
      <c r="D3232">
        <v>15827.509770000001</v>
      </c>
      <c r="E3232">
        <v>15474.389649999999</v>
      </c>
      <c r="F3232">
        <v>15574.559569999999</v>
      </c>
      <c r="G3232">
        <v>15574.559569999999</v>
      </c>
      <c r="H3232">
        <v>0</v>
      </c>
      <c r="I3232">
        <v>2024.6927441</v>
      </c>
    </row>
    <row r="3233" spans="1:9" x14ac:dyDescent="0.3">
      <c r="A3233" s="1">
        <v>0</v>
      </c>
      <c r="B3233" s="2">
        <v>36543</v>
      </c>
      <c r="C3233">
        <v>15575.679690000001</v>
      </c>
      <c r="D3233">
        <v>15801.070309999999</v>
      </c>
      <c r="E3233">
        <v>15508.08008</v>
      </c>
      <c r="F3233">
        <v>15789.200199999999</v>
      </c>
      <c r="G3233">
        <v>15789.200199999999</v>
      </c>
      <c r="H3233">
        <v>0</v>
      </c>
      <c r="I3233">
        <v>2052.5960260000002</v>
      </c>
    </row>
    <row r="3234" spans="1:9" x14ac:dyDescent="0.3">
      <c r="A3234" s="1">
        <v>0</v>
      </c>
      <c r="B3234" s="2">
        <v>36544</v>
      </c>
      <c r="C3234">
        <v>15719.04004</v>
      </c>
      <c r="D3234">
        <v>15719.04004</v>
      </c>
      <c r="E3234">
        <v>15192.280269999999</v>
      </c>
      <c r="F3234">
        <v>15275.339840000001</v>
      </c>
      <c r="G3234">
        <v>15275.339840000001</v>
      </c>
      <c r="H3234">
        <v>0</v>
      </c>
      <c r="I3234">
        <v>1985.7941792000001</v>
      </c>
    </row>
    <row r="3235" spans="1:9" x14ac:dyDescent="0.3">
      <c r="A3235" s="1">
        <v>0</v>
      </c>
      <c r="B3235" s="2">
        <v>36545</v>
      </c>
      <c r="C3235">
        <v>15347.700199999999</v>
      </c>
      <c r="D3235">
        <v>15347.700199999999</v>
      </c>
      <c r="E3235">
        <v>15078.030269999999</v>
      </c>
      <c r="F3235">
        <v>15215.309569999999</v>
      </c>
      <c r="G3235">
        <v>15215.309569999999</v>
      </c>
      <c r="H3235">
        <v>0</v>
      </c>
      <c r="I3235">
        <v>1977.9902440999999</v>
      </c>
    </row>
    <row r="3236" spans="1:9" x14ac:dyDescent="0.3">
      <c r="A3236" s="1">
        <v>0</v>
      </c>
      <c r="B3236" s="2">
        <v>36546</v>
      </c>
      <c r="C3236">
        <v>15094.900390000001</v>
      </c>
      <c r="D3236">
        <v>15120.360350000001</v>
      </c>
      <c r="E3236">
        <v>14903.700199999999</v>
      </c>
      <c r="F3236">
        <v>15108.410159999999</v>
      </c>
      <c r="G3236">
        <v>15108.410159999999</v>
      </c>
      <c r="H3236">
        <v>0</v>
      </c>
      <c r="I3236">
        <v>1964.0933207999999</v>
      </c>
    </row>
    <row r="3237" spans="1:9" x14ac:dyDescent="0.3">
      <c r="A3237" s="1">
        <v>0</v>
      </c>
      <c r="B3237" s="2">
        <v>36549</v>
      </c>
      <c r="C3237">
        <v>15233.79004</v>
      </c>
      <c r="D3237">
        <v>15413.75</v>
      </c>
      <c r="E3237">
        <v>15020.16992</v>
      </c>
      <c r="F3237">
        <v>15167.54981</v>
      </c>
      <c r="G3237">
        <v>15167.54981</v>
      </c>
      <c r="H3237">
        <v>0</v>
      </c>
      <c r="I3237">
        <v>1971.7814753</v>
      </c>
    </row>
    <row r="3238" spans="1:9" x14ac:dyDescent="0.3">
      <c r="A3238" s="1">
        <v>0</v>
      </c>
      <c r="B3238" s="2">
        <v>36550</v>
      </c>
      <c r="C3238">
        <v>15093.530269999999</v>
      </c>
      <c r="D3238">
        <v>15150.219730000001</v>
      </c>
      <c r="E3238">
        <v>14910.29004</v>
      </c>
      <c r="F3238">
        <v>15103.04004</v>
      </c>
      <c r="G3238">
        <v>15103.04004</v>
      </c>
      <c r="H3238">
        <v>0</v>
      </c>
      <c r="I3238">
        <v>1963.3952052</v>
      </c>
    </row>
    <row r="3239" spans="1:9" x14ac:dyDescent="0.3">
      <c r="A3239" s="1">
        <v>0</v>
      </c>
      <c r="B3239" s="2">
        <v>36551</v>
      </c>
      <c r="C3239">
        <v>15164.79981</v>
      </c>
      <c r="D3239">
        <v>15452.719730000001</v>
      </c>
      <c r="E3239">
        <v>15164.79981</v>
      </c>
      <c r="F3239">
        <v>15427.719730000001</v>
      </c>
      <c r="G3239">
        <v>15427.719730000001</v>
      </c>
      <c r="H3239">
        <v>0</v>
      </c>
      <c r="I3239">
        <v>2005.6035649000003</v>
      </c>
    </row>
    <row r="3240" spans="1:9" x14ac:dyDescent="0.3">
      <c r="A3240" s="1">
        <v>0</v>
      </c>
      <c r="B3240" s="2">
        <v>36552</v>
      </c>
      <c r="C3240">
        <v>15460.20996</v>
      </c>
      <c r="D3240">
        <v>15925.179690000001</v>
      </c>
      <c r="E3240">
        <v>15460.20996</v>
      </c>
      <c r="F3240">
        <v>15917.809569999999</v>
      </c>
      <c r="G3240">
        <v>15917.809569999999</v>
      </c>
      <c r="H3240">
        <v>0</v>
      </c>
      <c r="I3240">
        <v>2069.3152441000002</v>
      </c>
    </row>
    <row r="3241" spans="1:9" x14ac:dyDescent="0.3">
      <c r="A3241" s="1">
        <v>0</v>
      </c>
      <c r="B3241" s="2">
        <v>36553</v>
      </c>
      <c r="C3241">
        <v>16052.070309999999</v>
      </c>
      <c r="D3241">
        <v>16315.740229999999</v>
      </c>
      <c r="E3241">
        <v>16023.37012</v>
      </c>
      <c r="F3241">
        <v>16185.940430000001</v>
      </c>
      <c r="G3241">
        <v>16185.940430000001</v>
      </c>
      <c r="H3241">
        <v>0</v>
      </c>
      <c r="I3241">
        <v>2104.1722559</v>
      </c>
    </row>
    <row r="3242" spans="1:9" x14ac:dyDescent="0.3">
      <c r="A3242" s="1">
        <v>0</v>
      </c>
      <c r="B3242" s="2">
        <v>36556</v>
      </c>
      <c r="C3242">
        <v>15889.04981</v>
      </c>
      <c r="D3242">
        <v>15889.04981</v>
      </c>
      <c r="E3242">
        <v>15444.820309999999</v>
      </c>
      <c r="F3242">
        <v>15532.339840000001</v>
      </c>
      <c r="G3242">
        <v>15532.339840000001</v>
      </c>
      <c r="H3242">
        <v>0</v>
      </c>
      <c r="I3242">
        <v>2019.2041792000002</v>
      </c>
    </row>
    <row r="3243" spans="1:9" x14ac:dyDescent="0.3">
      <c r="A3243" s="1">
        <v>0</v>
      </c>
      <c r="B3243" s="2">
        <v>36557</v>
      </c>
      <c r="C3243">
        <v>15600.259770000001</v>
      </c>
      <c r="D3243">
        <v>15764.400390000001</v>
      </c>
      <c r="E3243">
        <v>15580.45996</v>
      </c>
      <c r="F3243">
        <v>15653.860350000001</v>
      </c>
      <c r="G3243">
        <v>15653.860350000001</v>
      </c>
      <c r="H3243">
        <v>0</v>
      </c>
      <c r="I3243">
        <v>2035.0018455000002</v>
      </c>
    </row>
    <row r="3244" spans="1:9" x14ac:dyDescent="0.3">
      <c r="A3244" s="1">
        <v>0</v>
      </c>
      <c r="B3244" s="2">
        <v>36558</v>
      </c>
      <c r="C3244">
        <v>15747.559569999999</v>
      </c>
      <c r="D3244">
        <v>15957.91992</v>
      </c>
      <c r="E3244">
        <v>15747.559569999999</v>
      </c>
      <c r="F3244">
        <v>15789.820309999999</v>
      </c>
      <c r="G3244">
        <v>15789.820309999999</v>
      </c>
      <c r="H3244">
        <v>0</v>
      </c>
      <c r="I3244">
        <v>2052.6766403000001</v>
      </c>
    </row>
    <row r="3245" spans="1:9" x14ac:dyDescent="0.3">
      <c r="A3245" s="1">
        <v>0</v>
      </c>
      <c r="B3245" s="2">
        <v>36559</v>
      </c>
      <c r="C3245">
        <v>15795.589840000001</v>
      </c>
      <c r="D3245">
        <v>16010.030269999999</v>
      </c>
      <c r="E3245">
        <v>15702.849609999999</v>
      </c>
      <c r="F3245">
        <v>15968.12012</v>
      </c>
      <c r="G3245">
        <v>15968.12012</v>
      </c>
      <c r="H3245">
        <v>0</v>
      </c>
      <c r="I3245">
        <v>2075.8556156</v>
      </c>
    </row>
    <row r="3246" spans="1:9" x14ac:dyDescent="0.3">
      <c r="A3246" s="1">
        <v>0</v>
      </c>
      <c r="B3246" s="2">
        <v>36564</v>
      </c>
      <c r="C3246">
        <v>16079.889649999999</v>
      </c>
      <c r="D3246">
        <v>16285.929690000001</v>
      </c>
      <c r="E3246">
        <v>15940.309569999999</v>
      </c>
      <c r="F3246">
        <v>16228.73047</v>
      </c>
      <c r="G3246">
        <v>16228.73047</v>
      </c>
      <c r="H3246">
        <v>0</v>
      </c>
      <c r="I3246">
        <v>2109.7349611</v>
      </c>
    </row>
    <row r="3247" spans="1:9" x14ac:dyDescent="0.3">
      <c r="A3247" s="1">
        <v>0</v>
      </c>
      <c r="B3247" s="2">
        <v>36565</v>
      </c>
      <c r="C3247">
        <v>16456.869139999999</v>
      </c>
      <c r="D3247">
        <v>16967.900389999999</v>
      </c>
      <c r="E3247">
        <v>16456.869139999999</v>
      </c>
      <c r="F3247">
        <v>16819.460940000001</v>
      </c>
      <c r="G3247">
        <v>16819.460940000001</v>
      </c>
      <c r="H3247">
        <v>0</v>
      </c>
      <c r="I3247">
        <v>2186.5299222000003</v>
      </c>
    </row>
    <row r="3248" spans="1:9" x14ac:dyDescent="0.3">
      <c r="A3248" s="1">
        <v>0</v>
      </c>
      <c r="B3248" s="2">
        <v>36566</v>
      </c>
      <c r="C3248">
        <v>16679.789059999999</v>
      </c>
      <c r="D3248">
        <v>16874.089840000001</v>
      </c>
      <c r="E3248">
        <v>16525.560549999998</v>
      </c>
      <c r="F3248">
        <v>16845.16992</v>
      </c>
      <c r="G3248">
        <v>16845.16992</v>
      </c>
      <c r="H3248">
        <v>0</v>
      </c>
      <c r="I3248">
        <v>2189.8720896</v>
      </c>
    </row>
    <row r="3249" spans="1:9" x14ac:dyDescent="0.3">
      <c r="A3249" s="1">
        <v>0</v>
      </c>
      <c r="B3249" s="2">
        <v>36567</v>
      </c>
      <c r="C3249">
        <v>17024.369139999999</v>
      </c>
      <c r="D3249">
        <v>17653.650389999999</v>
      </c>
      <c r="E3249">
        <v>17024.369139999999</v>
      </c>
      <c r="F3249">
        <v>17380.300780000001</v>
      </c>
      <c r="G3249">
        <v>17380.300780000001</v>
      </c>
      <c r="H3249">
        <v>0</v>
      </c>
      <c r="I3249">
        <v>2259.4391014000003</v>
      </c>
    </row>
    <row r="3250" spans="1:9" x14ac:dyDescent="0.3">
      <c r="A3250" s="1">
        <v>0</v>
      </c>
      <c r="B3250" s="2">
        <v>36570</v>
      </c>
      <c r="C3250">
        <v>17546.470700000002</v>
      </c>
      <c r="D3250">
        <v>17939.269530000001</v>
      </c>
      <c r="E3250">
        <v>17107.900389999999</v>
      </c>
      <c r="F3250">
        <v>17188.960940000001</v>
      </c>
      <c r="G3250">
        <v>17188.960940000001</v>
      </c>
      <c r="H3250">
        <v>0</v>
      </c>
      <c r="I3250">
        <v>2234.5649222000002</v>
      </c>
    </row>
    <row r="3251" spans="1:9" x14ac:dyDescent="0.3">
      <c r="A3251" s="1">
        <v>0</v>
      </c>
      <c r="B3251" s="2">
        <v>36571</v>
      </c>
      <c r="C3251">
        <v>17257.369139999999</v>
      </c>
      <c r="D3251">
        <v>17296.970700000002</v>
      </c>
      <c r="E3251">
        <v>16548.75</v>
      </c>
      <c r="F3251">
        <v>16688.160159999999</v>
      </c>
      <c r="G3251">
        <v>16688.160159999999</v>
      </c>
      <c r="H3251">
        <v>0</v>
      </c>
      <c r="I3251">
        <v>2169.4608208</v>
      </c>
    </row>
    <row r="3252" spans="1:9" x14ac:dyDescent="0.3">
      <c r="A3252" s="1">
        <v>0</v>
      </c>
      <c r="B3252" s="2">
        <v>36572</v>
      </c>
      <c r="C3252">
        <v>16771.099610000001</v>
      </c>
      <c r="D3252">
        <v>17144.949219999999</v>
      </c>
      <c r="E3252">
        <v>16732.810549999998</v>
      </c>
      <c r="F3252">
        <v>17043.390630000002</v>
      </c>
      <c r="G3252">
        <v>17043.390630000002</v>
      </c>
      <c r="H3252">
        <v>0</v>
      </c>
      <c r="I3252">
        <v>2215.6407819000001</v>
      </c>
    </row>
    <row r="3253" spans="1:9" x14ac:dyDescent="0.3">
      <c r="A3253" s="1">
        <v>0</v>
      </c>
      <c r="B3253" s="2">
        <v>36573</v>
      </c>
      <c r="C3253">
        <v>17075.900389999999</v>
      </c>
      <c r="D3253">
        <v>17229.150389999999</v>
      </c>
      <c r="E3253">
        <v>16770.140630000002</v>
      </c>
      <c r="F3253">
        <v>16981.230469999999</v>
      </c>
      <c r="G3253">
        <v>16981.230469999999</v>
      </c>
      <c r="H3253">
        <v>0</v>
      </c>
      <c r="I3253">
        <v>2207.5599610999998</v>
      </c>
    </row>
    <row r="3254" spans="1:9" x14ac:dyDescent="0.3">
      <c r="A3254" s="1">
        <v>0</v>
      </c>
      <c r="B3254" s="2">
        <v>36574</v>
      </c>
      <c r="C3254">
        <v>16985.300780000001</v>
      </c>
      <c r="D3254">
        <v>17027.949219999999</v>
      </c>
      <c r="E3254">
        <v>16468.949219999999</v>
      </c>
      <c r="F3254">
        <v>16599.160159999999</v>
      </c>
      <c r="G3254">
        <v>16599.160159999999</v>
      </c>
      <c r="H3254">
        <v>0</v>
      </c>
      <c r="I3254">
        <v>2157.8908207999998</v>
      </c>
    </row>
    <row r="3255" spans="1:9" x14ac:dyDescent="0.3">
      <c r="A3255" s="1">
        <v>0</v>
      </c>
      <c r="B3255" s="2">
        <v>36577</v>
      </c>
      <c r="C3255">
        <v>16412.630860000001</v>
      </c>
      <c r="D3255">
        <v>16477.099610000001</v>
      </c>
      <c r="E3255">
        <v>16136.5</v>
      </c>
      <c r="F3255">
        <v>16322.37012</v>
      </c>
      <c r="G3255">
        <v>16322.37012</v>
      </c>
      <c r="H3255">
        <v>0</v>
      </c>
      <c r="I3255">
        <v>2121.9081156000002</v>
      </c>
    </row>
    <row r="3256" spans="1:9" x14ac:dyDescent="0.3">
      <c r="A3256" s="1">
        <v>0</v>
      </c>
      <c r="B3256" s="2">
        <v>36578</v>
      </c>
      <c r="C3256">
        <v>16294.940430000001</v>
      </c>
      <c r="D3256">
        <v>16442.58008</v>
      </c>
      <c r="E3256">
        <v>15776.349609999999</v>
      </c>
      <c r="F3256">
        <v>16255.16992</v>
      </c>
      <c r="G3256">
        <v>16255.16992</v>
      </c>
      <c r="H3256">
        <v>0</v>
      </c>
      <c r="I3256">
        <v>2113.1720896000002</v>
      </c>
    </row>
    <row r="3257" spans="1:9" x14ac:dyDescent="0.3">
      <c r="A3257" s="1">
        <v>0</v>
      </c>
      <c r="B3257" s="2">
        <v>36579</v>
      </c>
      <c r="C3257">
        <v>16313.95996</v>
      </c>
      <c r="D3257">
        <v>16523.650389999999</v>
      </c>
      <c r="E3257">
        <v>16297.12988</v>
      </c>
      <c r="F3257">
        <v>16376.79004</v>
      </c>
      <c r="G3257">
        <v>16376.79004</v>
      </c>
      <c r="H3257">
        <v>0</v>
      </c>
      <c r="I3257">
        <v>2128.9827052000001</v>
      </c>
    </row>
    <row r="3258" spans="1:9" x14ac:dyDescent="0.3">
      <c r="A3258" s="1">
        <v>0</v>
      </c>
      <c r="B3258" s="2">
        <v>36580</v>
      </c>
      <c r="C3258">
        <v>16512.570309999999</v>
      </c>
      <c r="D3258">
        <v>17083.300780000001</v>
      </c>
      <c r="E3258">
        <v>16512.570309999999</v>
      </c>
      <c r="F3258">
        <v>17058.660159999999</v>
      </c>
      <c r="G3258">
        <v>17058.660159999999</v>
      </c>
      <c r="H3258">
        <v>0</v>
      </c>
      <c r="I3258">
        <v>2217.6258207999999</v>
      </c>
    </row>
    <row r="3259" spans="1:9" x14ac:dyDescent="0.3">
      <c r="A3259" s="1">
        <v>0</v>
      </c>
      <c r="B3259" s="2">
        <v>36581</v>
      </c>
      <c r="C3259">
        <v>17279.509770000001</v>
      </c>
      <c r="D3259">
        <v>17414.460940000001</v>
      </c>
      <c r="E3259">
        <v>16905.400389999999</v>
      </c>
      <c r="F3259">
        <v>17200.980469999999</v>
      </c>
      <c r="G3259">
        <v>17200.980469999999</v>
      </c>
      <c r="H3259">
        <v>0</v>
      </c>
      <c r="I3259">
        <v>2236.1274610999999</v>
      </c>
    </row>
    <row r="3260" spans="1:9" x14ac:dyDescent="0.3">
      <c r="A3260" s="1">
        <v>0</v>
      </c>
      <c r="B3260" s="2">
        <v>36584</v>
      </c>
      <c r="C3260">
        <v>17434.720700000002</v>
      </c>
      <c r="D3260">
        <v>17746.769530000001</v>
      </c>
      <c r="E3260">
        <v>16638.460940000001</v>
      </c>
      <c r="F3260">
        <v>16984.439450000002</v>
      </c>
      <c r="G3260">
        <v>16984.439450000002</v>
      </c>
      <c r="H3260">
        <v>0</v>
      </c>
      <c r="I3260">
        <v>2207.9771285000002</v>
      </c>
    </row>
    <row r="3261" spans="1:9" x14ac:dyDescent="0.3">
      <c r="A3261" s="1">
        <v>0</v>
      </c>
      <c r="B3261" s="2">
        <v>36585</v>
      </c>
      <c r="C3261">
        <v>17140.210940000001</v>
      </c>
      <c r="D3261">
        <v>17290.070309999999</v>
      </c>
      <c r="E3261">
        <v>17021.720700000002</v>
      </c>
      <c r="F3261">
        <v>17169.439450000002</v>
      </c>
      <c r="G3261">
        <v>17169.439450000002</v>
      </c>
      <c r="H3261">
        <v>0</v>
      </c>
      <c r="I3261">
        <v>2232.0271285000003</v>
      </c>
    </row>
    <row r="3262" spans="1:9" x14ac:dyDescent="0.3">
      <c r="A3262" s="1">
        <v>0</v>
      </c>
      <c r="B3262" s="2">
        <v>36586</v>
      </c>
      <c r="C3262">
        <v>17267.269530000001</v>
      </c>
      <c r="D3262">
        <v>17275.439450000002</v>
      </c>
      <c r="E3262">
        <v>16617.949219999999</v>
      </c>
      <c r="F3262">
        <v>16843.589840000001</v>
      </c>
      <c r="G3262">
        <v>16843.589840000001</v>
      </c>
      <c r="H3262">
        <v>0</v>
      </c>
      <c r="I3262">
        <v>2189.6666792000001</v>
      </c>
    </row>
    <row r="3263" spans="1:9" x14ac:dyDescent="0.3">
      <c r="A3263" s="1">
        <v>0</v>
      </c>
      <c r="B3263" s="2">
        <v>36587</v>
      </c>
      <c r="C3263">
        <v>16996.060549999998</v>
      </c>
      <c r="D3263">
        <v>17118.400389999999</v>
      </c>
      <c r="E3263">
        <v>16769.570309999999</v>
      </c>
      <c r="F3263">
        <v>16936.810549999998</v>
      </c>
      <c r="G3263">
        <v>16936.810549999998</v>
      </c>
      <c r="H3263">
        <v>0</v>
      </c>
      <c r="I3263">
        <v>2201.7853714999997</v>
      </c>
    </row>
    <row r="3264" spans="1:9" x14ac:dyDescent="0.3">
      <c r="A3264" s="1">
        <v>0</v>
      </c>
      <c r="B3264" s="2">
        <v>36588</v>
      </c>
      <c r="C3264">
        <v>16903.550780000001</v>
      </c>
      <c r="D3264">
        <v>17361.91992</v>
      </c>
      <c r="E3264">
        <v>16795.800780000001</v>
      </c>
      <c r="F3264">
        <v>17285.240229999999</v>
      </c>
      <c r="G3264">
        <v>17285.240229999999</v>
      </c>
      <c r="H3264">
        <v>0</v>
      </c>
      <c r="I3264">
        <v>2247.0812298999999</v>
      </c>
    </row>
    <row r="3265" spans="1:9" x14ac:dyDescent="0.3">
      <c r="A3265" s="1">
        <v>0</v>
      </c>
      <c r="B3265" s="2">
        <v>36591</v>
      </c>
      <c r="C3265">
        <v>17500.970700000002</v>
      </c>
      <c r="D3265">
        <v>17855.210940000001</v>
      </c>
      <c r="E3265">
        <v>17500.970700000002</v>
      </c>
      <c r="F3265">
        <v>17758.759770000001</v>
      </c>
      <c r="G3265">
        <v>17758.759770000001</v>
      </c>
      <c r="H3265">
        <v>0</v>
      </c>
      <c r="I3265">
        <v>2308.6387701000003</v>
      </c>
    </row>
    <row r="3266" spans="1:9" x14ac:dyDescent="0.3">
      <c r="A3266" s="1">
        <v>0</v>
      </c>
      <c r="B3266" s="2">
        <v>36592</v>
      </c>
      <c r="C3266">
        <v>17656.470700000002</v>
      </c>
      <c r="D3266">
        <v>17876.779299999998</v>
      </c>
      <c r="E3266">
        <v>17471.740229999999</v>
      </c>
      <c r="F3266">
        <v>17865.359380000002</v>
      </c>
      <c r="G3266">
        <v>17865.359380000002</v>
      </c>
      <c r="H3266">
        <v>0</v>
      </c>
      <c r="I3266">
        <v>2322.4967194000001</v>
      </c>
    </row>
    <row r="3267" spans="1:9" x14ac:dyDescent="0.3">
      <c r="A3267" s="1">
        <v>0</v>
      </c>
      <c r="B3267" s="2">
        <v>36593</v>
      </c>
      <c r="C3267">
        <v>17687.58008</v>
      </c>
      <c r="D3267">
        <v>18058.970700000002</v>
      </c>
      <c r="E3267">
        <v>17323.759770000001</v>
      </c>
      <c r="F3267">
        <v>17951.429690000001</v>
      </c>
      <c r="G3267">
        <v>17951.429690000001</v>
      </c>
      <c r="H3267">
        <v>0</v>
      </c>
      <c r="I3267">
        <v>2333.6858597</v>
      </c>
    </row>
    <row r="3268" spans="1:9" x14ac:dyDescent="0.3">
      <c r="A3268" s="1">
        <v>0</v>
      </c>
      <c r="B3268" s="2">
        <v>36594</v>
      </c>
      <c r="C3268">
        <v>18031.779299999998</v>
      </c>
      <c r="D3268">
        <v>18249.859380000002</v>
      </c>
      <c r="E3268">
        <v>17613.800780000001</v>
      </c>
      <c r="F3268">
        <v>17637.029299999998</v>
      </c>
      <c r="G3268">
        <v>17637.029299999998</v>
      </c>
      <c r="H3268">
        <v>0</v>
      </c>
      <c r="I3268">
        <v>2292.8138089999998</v>
      </c>
    </row>
    <row r="3269" spans="1:9" x14ac:dyDescent="0.3">
      <c r="A3269" s="1">
        <v>0</v>
      </c>
      <c r="B3269" s="2">
        <v>36595</v>
      </c>
      <c r="C3269">
        <v>17727.960940000001</v>
      </c>
      <c r="D3269">
        <v>18001.539059999999</v>
      </c>
      <c r="E3269">
        <v>17574.060549999998</v>
      </c>
      <c r="F3269">
        <v>17831.859380000002</v>
      </c>
      <c r="G3269">
        <v>17831.859380000002</v>
      </c>
      <c r="H3269">
        <v>0</v>
      </c>
      <c r="I3269">
        <v>2318.1417194000005</v>
      </c>
    </row>
    <row r="3270" spans="1:9" x14ac:dyDescent="0.3">
      <c r="A3270" s="1">
        <v>0</v>
      </c>
      <c r="B3270" s="2">
        <v>36598</v>
      </c>
      <c r="C3270">
        <v>17650.619139999999</v>
      </c>
      <c r="D3270">
        <v>17786.279299999998</v>
      </c>
      <c r="E3270">
        <v>16892.650389999999</v>
      </c>
      <c r="F3270">
        <v>17096.679690000001</v>
      </c>
      <c r="G3270">
        <v>17096.679690000001</v>
      </c>
      <c r="H3270">
        <v>0</v>
      </c>
      <c r="I3270">
        <v>2222.5683597000002</v>
      </c>
    </row>
    <row r="3271" spans="1:9" x14ac:dyDescent="0.3">
      <c r="A3271" s="1">
        <v>0</v>
      </c>
      <c r="B3271" s="2">
        <v>36599</v>
      </c>
      <c r="C3271">
        <v>17125.900389999999</v>
      </c>
      <c r="D3271">
        <v>17220.259770000001</v>
      </c>
      <c r="E3271">
        <v>16837.019530000001</v>
      </c>
      <c r="F3271">
        <v>16929.160159999999</v>
      </c>
      <c r="G3271">
        <v>16929.160159999999</v>
      </c>
      <c r="H3271">
        <v>0</v>
      </c>
      <c r="I3271">
        <v>2200.7908207999999</v>
      </c>
    </row>
    <row r="3272" spans="1:9" x14ac:dyDescent="0.3">
      <c r="A3272" s="1">
        <v>0</v>
      </c>
      <c r="B3272" s="2">
        <v>36600</v>
      </c>
      <c r="C3272">
        <v>16847.300780000001</v>
      </c>
      <c r="D3272">
        <v>16901.310549999998</v>
      </c>
      <c r="E3272">
        <v>16553.16992</v>
      </c>
      <c r="F3272">
        <v>16747.199219999999</v>
      </c>
      <c r="G3272">
        <v>16747.199219999999</v>
      </c>
      <c r="H3272">
        <v>0</v>
      </c>
      <c r="I3272">
        <v>2177.1358986</v>
      </c>
    </row>
    <row r="3273" spans="1:9" x14ac:dyDescent="0.3">
      <c r="A3273" s="1">
        <v>0</v>
      </c>
      <c r="B3273" s="2">
        <v>36601</v>
      </c>
      <c r="C3273">
        <v>16775.230469999999</v>
      </c>
      <c r="D3273">
        <v>16826.25</v>
      </c>
      <c r="E3273">
        <v>16315.04004</v>
      </c>
      <c r="F3273">
        <v>16359</v>
      </c>
      <c r="G3273">
        <v>16359</v>
      </c>
      <c r="H3273">
        <v>0</v>
      </c>
      <c r="I3273">
        <v>2126.67</v>
      </c>
    </row>
    <row r="3274" spans="1:9" x14ac:dyDescent="0.3">
      <c r="A3274" s="1">
        <v>0</v>
      </c>
      <c r="B3274" s="2">
        <v>36602</v>
      </c>
      <c r="C3274">
        <v>16688.039059999999</v>
      </c>
      <c r="D3274">
        <v>17096</v>
      </c>
      <c r="E3274">
        <v>16617.179690000001</v>
      </c>
      <c r="F3274">
        <v>17082.990229999999</v>
      </c>
      <c r="G3274">
        <v>17082.990229999999</v>
      </c>
      <c r="H3274">
        <v>0</v>
      </c>
      <c r="I3274">
        <v>2220.7887298999999</v>
      </c>
    </row>
    <row r="3275" spans="1:9" x14ac:dyDescent="0.3">
      <c r="A3275" s="1">
        <v>0</v>
      </c>
      <c r="B3275" s="2">
        <v>36605</v>
      </c>
      <c r="C3275">
        <v>16878.810549999998</v>
      </c>
      <c r="D3275">
        <v>17325.150389999999</v>
      </c>
      <c r="E3275">
        <v>16708.720700000002</v>
      </c>
      <c r="F3275">
        <v>17234.460940000001</v>
      </c>
      <c r="G3275">
        <v>17234.460940000001</v>
      </c>
      <c r="H3275">
        <v>0</v>
      </c>
      <c r="I3275">
        <v>2240.4799222000001</v>
      </c>
    </row>
    <row r="3276" spans="1:9" x14ac:dyDescent="0.3">
      <c r="A3276" s="1">
        <v>0</v>
      </c>
      <c r="B3276" s="2">
        <v>36606</v>
      </c>
      <c r="C3276">
        <v>17253.039059999999</v>
      </c>
      <c r="D3276">
        <v>17345.710940000001</v>
      </c>
      <c r="E3276">
        <v>16896.699219999999</v>
      </c>
      <c r="F3276">
        <v>17199.980469999999</v>
      </c>
      <c r="G3276">
        <v>17199.980469999999</v>
      </c>
      <c r="H3276">
        <v>0</v>
      </c>
      <c r="I3276">
        <v>2235.9974610999998</v>
      </c>
    </row>
    <row r="3277" spans="1:9" x14ac:dyDescent="0.3">
      <c r="A3277" s="1">
        <v>0</v>
      </c>
      <c r="B3277" s="2">
        <v>36607</v>
      </c>
      <c r="C3277">
        <v>17418.910159999999</v>
      </c>
      <c r="D3277">
        <v>17560.689450000002</v>
      </c>
      <c r="E3277">
        <v>17274.560549999998</v>
      </c>
      <c r="F3277">
        <v>17547.039059999999</v>
      </c>
      <c r="G3277">
        <v>17547.039059999999</v>
      </c>
      <c r="H3277">
        <v>0</v>
      </c>
      <c r="I3277">
        <v>2281.1150778000001</v>
      </c>
    </row>
    <row r="3278" spans="1:9" x14ac:dyDescent="0.3">
      <c r="A3278" s="1">
        <v>0</v>
      </c>
      <c r="B3278" s="2">
        <v>36608</v>
      </c>
      <c r="C3278">
        <v>17705.259770000001</v>
      </c>
      <c r="D3278">
        <v>17856.359380000002</v>
      </c>
      <c r="E3278">
        <v>17391.970700000002</v>
      </c>
      <c r="F3278">
        <v>17715.58008</v>
      </c>
      <c r="G3278">
        <v>17715.58008</v>
      </c>
      <c r="H3278">
        <v>0</v>
      </c>
      <c r="I3278">
        <v>2303.0254104000001</v>
      </c>
    </row>
    <row r="3279" spans="1:9" x14ac:dyDescent="0.3">
      <c r="A3279" s="1">
        <v>0</v>
      </c>
      <c r="B3279" s="2">
        <v>36609</v>
      </c>
      <c r="C3279">
        <v>17768.060549999998</v>
      </c>
      <c r="D3279">
        <v>17879.369139999999</v>
      </c>
      <c r="E3279">
        <v>17577.710940000001</v>
      </c>
      <c r="F3279">
        <v>17784.570309999999</v>
      </c>
      <c r="G3279">
        <v>17784.570309999999</v>
      </c>
      <c r="H3279">
        <v>0</v>
      </c>
      <c r="I3279">
        <v>2311.9941402999998</v>
      </c>
    </row>
    <row r="3280" spans="1:9" x14ac:dyDescent="0.3">
      <c r="A3280" s="1">
        <v>0</v>
      </c>
      <c r="B3280" s="2">
        <v>36612</v>
      </c>
      <c r="C3280">
        <v>17827.710940000001</v>
      </c>
      <c r="D3280">
        <v>18350.609380000002</v>
      </c>
      <c r="E3280">
        <v>17815.679690000001</v>
      </c>
      <c r="F3280">
        <v>18292.859380000002</v>
      </c>
      <c r="G3280">
        <v>18292.859380000002</v>
      </c>
      <c r="H3280">
        <v>0</v>
      </c>
      <c r="I3280">
        <v>2378.0717194000003</v>
      </c>
    </row>
    <row r="3281" spans="1:9" x14ac:dyDescent="0.3">
      <c r="A3281" s="1">
        <v>0</v>
      </c>
      <c r="B3281" s="2">
        <v>36613</v>
      </c>
      <c r="C3281">
        <v>18272.800780000001</v>
      </c>
      <c r="D3281">
        <v>18397.570309999999</v>
      </c>
      <c r="E3281">
        <v>18188.269530000001</v>
      </c>
      <c r="F3281">
        <v>18301.689450000002</v>
      </c>
      <c r="G3281">
        <v>18301.689450000002</v>
      </c>
      <c r="H3281">
        <v>0</v>
      </c>
      <c r="I3281">
        <v>2379.2196285000005</v>
      </c>
    </row>
    <row r="3282" spans="1:9" x14ac:dyDescent="0.3">
      <c r="A3282" s="1">
        <v>0</v>
      </c>
      <c r="B3282" s="2">
        <v>36614</v>
      </c>
      <c r="C3282">
        <v>18203.130860000001</v>
      </c>
      <c r="D3282">
        <v>18249.269530000001</v>
      </c>
      <c r="E3282">
        <v>17950.199219999999</v>
      </c>
      <c r="F3282">
        <v>18096.369139999999</v>
      </c>
      <c r="G3282">
        <v>18096.369139999999</v>
      </c>
      <c r="H3282">
        <v>0</v>
      </c>
      <c r="I3282">
        <v>2352.5279882</v>
      </c>
    </row>
    <row r="3283" spans="1:9" x14ac:dyDescent="0.3">
      <c r="A3283" s="1">
        <v>0</v>
      </c>
      <c r="B3283" s="2">
        <v>36615</v>
      </c>
      <c r="C3283">
        <v>18011.140630000002</v>
      </c>
      <c r="D3283">
        <v>18038.470700000002</v>
      </c>
      <c r="E3283">
        <v>17456.560549999998</v>
      </c>
      <c r="F3283">
        <v>17467.150389999999</v>
      </c>
      <c r="G3283">
        <v>17467.150389999999</v>
      </c>
      <c r="H3283">
        <v>0</v>
      </c>
      <c r="I3283">
        <v>2270.7295506999999</v>
      </c>
    </row>
    <row r="3284" spans="1:9" x14ac:dyDescent="0.3">
      <c r="A3284" s="1">
        <v>0</v>
      </c>
      <c r="B3284" s="2">
        <v>36616</v>
      </c>
      <c r="C3284">
        <v>17383.630860000001</v>
      </c>
      <c r="D3284">
        <v>17537.130860000001</v>
      </c>
      <c r="E3284">
        <v>17107.439450000002</v>
      </c>
      <c r="F3284">
        <v>17406.539059999999</v>
      </c>
      <c r="G3284">
        <v>17406.539059999999</v>
      </c>
      <c r="H3284">
        <v>0</v>
      </c>
      <c r="I3284">
        <v>2262.8500777999998</v>
      </c>
    </row>
    <row r="3285" spans="1:9" x14ac:dyDescent="0.3">
      <c r="A3285" s="1">
        <v>0</v>
      </c>
      <c r="B3285" s="2">
        <v>36619</v>
      </c>
      <c r="C3285">
        <v>17444.480469999999</v>
      </c>
      <c r="D3285">
        <v>17458.060549999998</v>
      </c>
      <c r="E3285">
        <v>16872.820309999999</v>
      </c>
      <c r="F3285">
        <v>16892.929690000001</v>
      </c>
      <c r="G3285">
        <v>16892.929690000001</v>
      </c>
      <c r="H3285">
        <v>0</v>
      </c>
      <c r="I3285">
        <v>2196.0808597</v>
      </c>
    </row>
    <row r="3286" spans="1:9" x14ac:dyDescent="0.3">
      <c r="A3286" s="1">
        <v>0</v>
      </c>
      <c r="B3286" s="2">
        <v>36621</v>
      </c>
      <c r="C3286">
        <v>16599.070309999999</v>
      </c>
      <c r="D3286">
        <v>16736.220700000002</v>
      </c>
      <c r="E3286">
        <v>16246.530269999999</v>
      </c>
      <c r="F3286">
        <v>16318.440430000001</v>
      </c>
      <c r="G3286">
        <v>16318.440430000001</v>
      </c>
      <c r="H3286">
        <v>0</v>
      </c>
      <c r="I3286">
        <v>2121.3972559000003</v>
      </c>
    </row>
    <row r="3287" spans="1:9" x14ac:dyDescent="0.3">
      <c r="A3287" s="1">
        <v>0</v>
      </c>
      <c r="B3287" s="2">
        <v>36622</v>
      </c>
      <c r="C3287">
        <v>16416.480469999999</v>
      </c>
      <c r="D3287">
        <v>16528.58008</v>
      </c>
      <c r="E3287">
        <v>16283.200199999999</v>
      </c>
      <c r="F3287">
        <v>16491.390630000002</v>
      </c>
      <c r="G3287">
        <v>16491.390630000002</v>
      </c>
      <c r="H3287">
        <v>0</v>
      </c>
      <c r="I3287">
        <v>2143.8807819000003</v>
      </c>
    </row>
    <row r="3288" spans="1:9" x14ac:dyDescent="0.3">
      <c r="A3288" s="1">
        <v>0</v>
      </c>
      <c r="B3288" s="2">
        <v>36623</v>
      </c>
      <c r="C3288">
        <v>16657.839840000001</v>
      </c>
      <c r="D3288">
        <v>16992.529299999998</v>
      </c>
      <c r="E3288">
        <v>16657.839840000001</v>
      </c>
      <c r="F3288">
        <v>16941.679690000001</v>
      </c>
      <c r="G3288">
        <v>16941.679690000001</v>
      </c>
      <c r="H3288">
        <v>0</v>
      </c>
      <c r="I3288">
        <v>2202.4183597000001</v>
      </c>
    </row>
    <row r="3289" spans="1:9" x14ac:dyDescent="0.3">
      <c r="A3289" s="1">
        <v>0</v>
      </c>
      <c r="B3289" s="2">
        <v>36626</v>
      </c>
      <c r="C3289">
        <v>17038.220700000002</v>
      </c>
      <c r="D3289">
        <v>17083.269530000001</v>
      </c>
      <c r="E3289">
        <v>16676.070309999999</v>
      </c>
      <c r="F3289">
        <v>16850.740229999999</v>
      </c>
      <c r="G3289">
        <v>16850.740229999999</v>
      </c>
      <c r="H3289">
        <v>0</v>
      </c>
      <c r="I3289">
        <v>2190.5962298999998</v>
      </c>
    </row>
    <row r="3290" spans="1:9" x14ac:dyDescent="0.3">
      <c r="A3290" s="1">
        <v>0</v>
      </c>
      <c r="B3290" s="2">
        <v>36627</v>
      </c>
      <c r="C3290">
        <v>16683.400389999999</v>
      </c>
      <c r="D3290">
        <v>16683.400389999999</v>
      </c>
      <c r="E3290">
        <v>16422.269530000001</v>
      </c>
      <c r="F3290">
        <v>16487.660159999999</v>
      </c>
      <c r="G3290">
        <v>16487.660159999999</v>
      </c>
      <c r="H3290">
        <v>0</v>
      </c>
      <c r="I3290">
        <v>2143.3958207999999</v>
      </c>
    </row>
    <row r="3291" spans="1:9" x14ac:dyDescent="0.3">
      <c r="A3291" s="1">
        <v>0</v>
      </c>
      <c r="B3291" s="2">
        <v>36628</v>
      </c>
      <c r="C3291">
        <v>16391.119139999999</v>
      </c>
      <c r="D3291">
        <v>16762.859380000002</v>
      </c>
      <c r="E3291">
        <v>16267.719730000001</v>
      </c>
      <c r="F3291">
        <v>16577.089840000001</v>
      </c>
      <c r="G3291">
        <v>16577.089840000001</v>
      </c>
      <c r="H3291">
        <v>0</v>
      </c>
      <c r="I3291">
        <v>2155.0216792000001</v>
      </c>
    </row>
    <row r="3292" spans="1:9" x14ac:dyDescent="0.3">
      <c r="A3292" s="1">
        <v>0</v>
      </c>
      <c r="B3292" s="2">
        <v>36629</v>
      </c>
      <c r="C3292">
        <v>16345.259770000001</v>
      </c>
      <c r="D3292">
        <v>16470.380860000001</v>
      </c>
      <c r="E3292">
        <v>16043.849609999999</v>
      </c>
      <c r="F3292">
        <v>16352.559569999999</v>
      </c>
      <c r="G3292">
        <v>16352.559569999999</v>
      </c>
      <c r="H3292">
        <v>0</v>
      </c>
      <c r="I3292">
        <v>2125.8327441000001</v>
      </c>
    </row>
    <row r="3293" spans="1:9" x14ac:dyDescent="0.3">
      <c r="A3293" s="1">
        <v>0</v>
      </c>
      <c r="B3293" s="2">
        <v>36630</v>
      </c>
      <c r="C3293">
        <v>16254.259770000001</v>
      </c>
      <c r="D3293">
        <v>16270.76953</v>
      </c>
      <c r="E3293">
        <v>15906.29004</v>
      </c>
      <c r="F3293">
        <v>16142.759770000001</v>
      </c>
      <c r="G3293">
        <v>16142.759770000001</v>
      </c>
      <c r="H3293">
        <v>0</v>
      </c>
      <c r="I3293">
        <v>2098.5587700999999</v>
      </c>
    </row>
    <row r="3294" spans="1:9" x14ac:dyDescent="0.3">
      <c r="A3294" s="1">
        <v>0</v>
      </c>
      <c r="B3294" s="2">
        <v>36633</v>
      </c>
      <c r="C3294">
        <v>15306.04981</v>
      </c>
      <c r="D3294">
        <v>15306.04981</v>
      </c>
      <c r="E3294">
        <v>14624.33008</v>
      </c>
      <c r="F3294">
        <v>14762.37012</v>
      </c>
      <c r="G3294">
        <v>14762.37012</v>
      </c>
      <c r="H3294">
        <v>0</v>
      </c>
      <c r="I3294">
        <v>1919.1081156</v>
      </c>
    </row>
    <row r="3295" spans="1:9" x14ac:dyDescent="0.3">
      <c r="A3295" s="1">
        <v>0</v>
      </c>
      <c r="B3295" s="2">
        <v>36634</v>
      </c>
      <c r="C3295">
        <v>15158.150390000001</v>
      </c>
      <c r="D3295">
        <v>15409.66992</v>
      </c>
      <c r="E3295">
        <v>15158.150390000001</v>
      </c>
      <c r="F3295">
        <v>15278.320309999999</v>
      </c>
      <c r="G3295">
        <v>15278.320309999999</v>
      </c>
      <c r="H3295">
        <v>0</v>
      </c>
      <c r="I3295">
        <v>1986.1816403</v>
      </c>
    </row>
    <row r="3296" spans="1:9" x14ac:dyDescent="0.3">
      <c r="A3296" s="1">
        <v>0</v>
      </c>
      <c r="B3296" s="2">
        <v>36635</v>
      </c>
      <c r="C3296">
        <v>15558.51953</v>
      </c>
      <c r="D3296">
        <v>15667.160159999999</v>
      </c>
      <c r="E3296">
        <v>15338.099609999999</v>
      </c>
      <c r="F3296">
        <v>15427.200199999999</v>
      </c>
      <c r="G3296">
        <v>15427.200199999999</v>
      </c>
      <c r="H3296">
        <v>0</v>
      </c>
      <c r="I3296">
        <v>2005.536026</v>
      </c>
    </row>
    <row r="3297" spans="1:9" x14ac:dyDescent="0.3">
      <c r="A3297" s="1">
        <v>0</v>
      </c>
      <c r="B3297" s="2">
        <v>36636</v>
      </c>
      <c r="C3297">
        <v>15425.820309999999</v>
      </c>
      <c r="D3297">
        <v>15453.650390000001</v>
      </c>
      <c r="E3297">
        <v>15213.01953</v>
      </c>
      <c r="F3297">
        <v>15367.139649999999</v>
      </c>
      <c r="G3297">
        <v>15367.139649999999</v>
      </c>
      <c r="H3297">
        <v>0</v>
      </c>
      <c r="I3297">
        <v>1997.7281545000001</v>
      </c>
    </row>
    <row r="3298" spans="1:9" x14ac:dyDescent="0.3">
      <c r="A3298" s="1">
        <v>0</v>
      </c>
      <c r="B3298" s="2">
        <v>36641</v>
      </c>
      <c r="C3298">
        <v>15335.889649999999</v>
      </c>
      <c r="D3298">
        <v>15531.20996</v>
      </c>
      <c r="E3298">
        <v>15212.91992</v>
      </c>
      <c r="F3298">
        <v>15380.009770000001</v>
      </c>
      <c r="G3298">
        <v>15380.009770000001</v>
      </c>
      <c r="H3298">
        <v>0</v>
      </c>
      <c r="I3298">
        <v>1999.4012701000001</v>
      </c>
    </row>
    <row r="3299" spans="1:9" x14ac:dyDescent="0.3">
      <c r="A3299" s="1">
        <v>0</v>
      </c>
      <c r="B3299" s="2">
        <v>36642</v>
      </c>
      <c r="C3299">
        <v>15581.450199999999</v>
      </c>
      <c r="D3299">
        <v>15629.51953</v>
      </c>
      <c r="E3299">
        <v>15140.349609999999</v>
      </c>
      <c r="F3299">
        <v>15227.389649999999</v>
      </c>
      <c r="G3299">
        <v>15227.389649999999</v>
      </c>
      <c r="H3299">
        <v>0</v>
      </c>
      <c r="I3299">
        <v>1979.5606545000001</v>
      </c>
    </row>
    <row r="3300" spans="1:9" x14ac:dyDescent="0.3">
      <c r="A3300" s="1">
        <v>0</v>
      </c>
      <c r="B3300" s="2">
        <v>36643</v>
      </c>
      <c r="C3300">
        <v>15225.16992</v>
      </c>
      <c r="D3300">
        <v>15253.51953</v>
      </c>
      <c r="E3300">
        <v>15068.660159999999</v>
      </c>
      <c r="F3300">
        <v>15192.87012</v>
      </c>
      <c r="G3300">
        <v>15192.87012</v>
      </c>
      <c r="H3300">
        <v>0</v>
      </c>
      <c r="I3300">
        <v>1975.0731155999999</v>
      </c>
    </row>
    <row r="3301" spans="1:9" x14ac:dyDescent="0.3">
      <c r="A3301" s="1">
        <v>0</v>
      </c>
      <c r="B3301" s="2">
        <v>36644</v>
      </c>
      <c r="C3301">
        <v>15291.059569999999</v>
      </c>
      <c r="D3301">
        <v>15541.37012</v>
      </c>
      <c r="E3301">
        <v>15291.059569999999</v>
      </c>
      <c r="F3301">
        <v>15519.29981</v>
      </c>
      <c r="G3301">
        <v>15519.29981</v>
      </c>
      <c r="H3301">
        <v>0</v>
      </c>
      <c r="I3301">
        <v>2017.5089753000002</v>
      </c>
    </row>
    <row r="3302" spans="1:9" x14ac:dyDescent="0.3">
      <c r="A3302" s="1">
        <v>0</v>
      </c>
      <c r="B3302" s="2">
        <v>36648</v>
      </c>
      <c r="C3302">
        <v>15751.030269999999</v>
      </c>
      <c r="D3302">
        <v>15912.26953</v>
      </c>
      <c r="E3302">
        <v>15654.41992</v>
      </c>
      <c r="F3302">
        <v>15817.759770000001</v>
      </c>
      <c r="G3302">
        <v>15817.759770000001</v>
      </c>
      <c r="H3302">
        <v>0</v>
      </c>
      <c r="I3302">
        <v>2056.3087700999999</v>
      </c>
    </row>
    <row r="3303" spans="1:9" x14ac:dyDescent="0.3">
      <c r="A3303" s="1">
        <v>0</v>
      </c>
      <c r="B3303" s="2">
        <v>36649</v>
      </c>
      <c r="C3303">
        <v>15695.089840000001</v>
      </c>
      <c r="D3303">
        <v>15695.089840000001</v>
      </c>
      <c r="E3303">
        <v>15511.740229999999</v>
      </c>
      <c r="F3303">
        <v>15577.469730000001</v>
      </c>
      <c r="G3303">
        <v>15577.469730000001</v>
      </c>
      <c r="H3303">
        <v>0</v>
      </c>
      <c r="I3303">
        <v>2025.0710649000002</v>
      </c>
    </row>
    <row r="3304" spans="1:9" x14ac:dyDescent="0.3">
      <c r="A3304" s="1">
        <v>0</v>
      </c>
      <c r="B3304" s="2">
        <v>36650</v>
      </c>
      <c r="C3304">
        <v>15438.95996</v>
      </c>
      <c r="D3304">
        <v>15438.95996</v>
      </c>
      <c r="E3304">
        <v>15171.110350000001</v>
      </c>
      <c r="F3304">
        <v>15314.070309999999</v>
      </c>
      <c r="G3304">
        <v>15314.070309999999</v>
      </c>
      <c r="H3304">
        <v>0</v>
      </c>
      <c r="I3304">
        <v>1990.8291403000001</v>
      </c>
    </row>
    <row r="3305" spans="1:9" x14ac:dyDescent="0.3">
      <c r="A3305" s="1">
        <v>0</v>
      </c>
      <c r="B3305" s="2">
        <v>36651</v>
      </c>
      <c r="C3305">
        <v>15298.570309999999</v>
      </c>
      <c r="D3305">
        <v>15328.98047</v>
      </c>
      <c r="E3305">
        <v>15173.200199999999</v>
      </c>
      <c r="F3305">
        <v>15268.639649999999</v>
      </c>
      <c r="G3305">
        <v>15268.639649999999</v>
      </c>
      <c r="H3305">
        <v>0</v>
      </c>
      <c r="I3305">
        <v>1984.9231545</v>
      </c>
    </row>
    <row r="3306" spans="1:9" x14ac:dyDescent="0.3">
      <c r="A3306" s="1">
        <v>0</v>
      </c>
      <c r="B3306" s="2">
        <v>36654</v>
      </c>
      <c r="C3306">
        <v>15337.660159999999</v>
      </c>
      <c r="D3306">
        <v>15443.33008</v>
      </c>
      <c r="E3306">
        <v>14827.360350000001</v>
      </c>
      <c r="F3306">
        <v>14901</v>
      </c>
      <c r="G3306">
        <v>14901</v>
      </c>
      <c r="H3306">
        <v>0</v>
      </c>
      <c r="I3306">
        <v>1937.13</v>
      </c>
    </row>
    <row r="3307" spans="1:9" x14ac:dyDescent="0.3">
      <c r="A3307" s="1">
        <v>0</v>
      </c>
      <c r="B3307" s="2">
        <v>36655</v>
      </c>
      <c r="C3307">
        <v>14854.639649999999</v>
      </c>
      <c r="D3307">
        <v>14854.639649999999</v>
      </c>
      <c r="E3307">
        <v>14644.610350000001</v>
      </c>
      <c r="F3307">
        <v>14776.900390000001</v>
      </c>
      <c r="G3307">
        <v>14776.900390000001</v>
      </c>
      <c r="H3307">
        <v>0</v>
      </c>
      <c r="I3307">
        <v>1920.9970507</v>
      </c>
    </row>
    <row r="3308" spans="1:9" x14ac:dyDescent="0.3">
      <c r="A3308" s="1">
        <v>0</v>
      </c>
      <c r="B3308" s="2">
        <v>36656</v>
      </c>
      <c r="C3308">
        <v>14652.660159999999</v>
      </c>
      <c r="D3308">
        <v>14681.059569999999</v>
      </c>
      <c r="E3308">
        <v>14380.780269999999</v>
      </c>
      <c r="F3308">
        <v>14492.91992</v>
      </c>
      <c r="G3308">
        <v>14492.91992</v>
      </c>
      <c r="H3308">
        <v>0</v>
      </c>
      <c r="I3308">
        <v>1884.0795896000002</v>
      </c>
    </row>
    <row r="3309" spans="1:9" x14ac:dyDescent="0.3">
      <c r="A3309" s="1">
        <v>0</v>
      </c>
      <c r="B3309" s="2">
        <v>36658</v>
      </c>
      <c r="C3309">
        <v>14438.66992</v>
      </c>
      <c r="D3309">
        <v>15168.48047</v>
      </c>
      <c r="E3309">
        <v>14288.33008</v>
      </c>
      <c r="F3309">
        <v>15111.940430000001</v>
      </c>
      <c r="G3309">
        <v>15111.940430000001</v>
      </c>
      <c r="H3309">
        <v>0</v>
      </c>
      <c r="I3309">
        <v>1964.5522559000001</v>
      </c>
    </row>
    <row r="3310" spans="1:9" x14ac:dyDescent="0.3">
      <c r="A3310" s="1">
        <v>0</v>
      </c>
      <c r="B3310" s="2">
        <v>36661</v>
      </c>
      <c r="C3310">
        <v>15117.75</v>
      </c>
      <c r="D3310">
        <v>15165.690430000001</v>
      </c>
      <c r="E3310">
        <v>14835.79981</v>
      </c>
      <c r="F3310">
        <v>14881.29981</v>
      </c>
      <c r="G3310">
        <v>14881.29981</v>
      </c>
      <c r="H3310">
        <v>0</v>
      </c>
      <c r="I3310">
        <v>1934.5689753000001</v>
      </c>
    </row>
    <row r="3311" spans="1:9" x14ac:dyDescent="0.3">
      <c r="A3311" s="1">
        <v>0</v>
      </c>
      <c r="B3311" s="2">
        <v>36662</v>
      </c>
      <c r="C3311">
        <v>14961.51953</v>
      </c>
      <c r="D3311">
        <v>15184.33008</v>
      </c>
      <c r="E3311">
        <v>14806.259770000001</v>
      </c>
      <c r="F3311">
        <v>15160.29004</v>
      </c>
      <c r="G3311">
        <v>15160.29004</v>
      </c>
      <c r="H3311">
        <v>0</v>
      </c>
      <c r="I3311">
        <v>1970.8377052000001</v>
      </c>
    </row>
    <row r="3312" spans="1:9" x14ac:dyDescent="0.3">
      <c r="A3312" s="1">
        <v>0</v>
      </c>
      <c r="B3312" s="2">
        <v>36663</v>
      </c>
      <c r="C3312">
        <v>15293.259770000001</v>
      </c>
      <c r="D3312">
        <v>15293.259770000001</v>
      </c>
      <c r="E3312">
        <v>14721.400390000001</v>
      </c>
      <c r="F3312">
        <v>14827.809569999999</v>
      </c>
      <c r="G3312">
        <v>14827.809569999999</v>
      </c>
      <c r="H3312">
        <v>0</v>
      </c>
      <c r="I3312">
        <v>1927.6152440999999</v>
      </c>
    </row>
    <row r="3313" spans="1:9" x14ac:dyDescent="0.3">
      <c r="A3313" s="1">
        <v>0</v>
      </c>
      <c r="B3313" s="2">
        <v>36664</v>
      </c>
      <c r="C3313">
        <v>14688.740229999999</v>
      </c>
      <c r="D3313">
        <v>14688.740229999999</v>
      </c>
      <c r="E3313">
        <v>14210.490229999999</v>
      </c>
      <c r="F3313">
        <v>14322.599609999999</v>
      </c>
      <c r="G3313">
        <v>14322.599609999999</v>
      </c>
      <c r="H3313">
        <v>0</v>
      </c>
      <c r="I3313">
        <v>1861.9379492999999</v>
      </c>
    </row>
    <row r="3314" spans="1:9" x14ac:dyDescent="0.3">
      <c r="A3314" s="1">
        <v>0</v>
      </c>
      <c r="B3314" s="2">
        <v>36665</v>
      </c>
      <c r="C3314">
        <v>14338.75</v>
      </c>
      <c r="D3314">
        <v>14699.41992</v>
      </c>
      <c r="E3314">
        <v>14166.360350000001</v>
      </c>
      <c r="F3314">
        <v>14478.259770000001</v>
      </c>
      <c r="G3314">
        <v>14478.259770000001</v>
      </c>
      <c r="H3314">
        <v>0</v>
      </c>
      <c r="I3314">
        <v>1882.1737701000002</v>
      </c>
    </row>
    <row r="3315" spans="1:9" x14ac:dyDescent="0.3">
      <c r="A3315" s="1">
        <v>0</v>
      </c>
      <c r="B3315" s="2">
        <v>36668</v>
      </c>
      <c r="C3315">
        <v>14278.509770000001</v>
      </c>
      <c r="D3315">
        <v>14278.509770000001</v>
      </c>
      <c r="E3315">
        <v>13981.440430000001</v>
      </c>
      <c r="F3315">
        <v>14140.73047</v>
      </c>
      <c r="G3315">
        <v>14140.73047</v>
      </c>
      <c r="H3315">
        <v>0</v>
      </c>
      <c r="I3315">
        <v>1838.2949611000001</v>
      </c>
    </row>
    <row r="3316" spans="1:9" x14ac:dyDescent="0.3">
      <c r="A3316" s="1">
        <v>0</v>
      </c>
      <c r="B3316" s="2">
        <v>36669</v>
      </c>
      <c r="C3316">
        <v>14117.12988</v>
      </c>
      <c r="D3316">
        <v>14311.700199999999</v>
      </c>
      <c r="E3316">
        <v>13980.940430000001</v>
      </c>
      <c r="F3316">
        <v>14257.179690000001</v>
      </c>
      <c r="G3316">
        <v>14257.179690000001</v>
      </c>
      <c r="H3316">
        <v>0</v>
      </c>
      <c r="I3316">
        <v>1853.4333597000002</v>
      </c>
    </row>
    <row r="3317" spans="1:9" x14ac:dyDescent="0.3">
      <c r="A3317" s="1">
        <v>0</v>
      </c>
      <c r="B3317" s="2">
        <v>36670</v>
      </c>
      <c r="C3317">
        <v>14115.54004</v>
      </c>
      <c r="D3317">
        <v>14115.54004</v>
      </c>
      <c r="E3317">
        <v>13878.62988</v>
      </c>
      <c r="F3317">
        <v>13933.98047</v>
      </c>
      <c r="G3317">
        <v>13933.98047</v>
      </c>
      <c r="H3317">
        <v>0</v>
      </c>
      <c r="I3317">
        <v>1811.4174611000001</v>
      </c>
    </row>
    <row r="3318" spans="1:9" x14ac:dyDescent="0.3">
      <c r="A3318" s="1">
        <v>0</v>
      </c>
      <c r="B3318" s="2">
        <v>36671</v>
      </c>
      <c r="C3318">
        <v>14082.04981</v>
      </c>
      <c r="D3318">
        <v>14250.70996</v>
      </c>
      <c r="E3318">
        <v>13852.860350000001</v>
      </c>
      <c r="F3318">
        <v>13921.059569999999</v>
      </c>
      <c r="G3318">
        <v>13921.059569999999</v>
      </c>
      <c r="H3318">
        <v>0</v>
      </c>
      <c r="I3318">
        <v>1809.7377441000001</v>
      </c>
    </row>
    <row r="3319" spans="1:9" x14ac:dyDescent="0.3">
      <c r="A3319" s="1">
        <v>0</v>
      </c>
      <c r="B3319" s="2">
        <v>36672</v>
      </c>
      <c r="C3319">
        <v>13845.440430000001</v>
      </c>
      <c r="D3319">
        <v>13845.440430000001</v>
      </c>
      <c r="E3319">
        <v>13596.62988</v>
      </c>
      <c r="F3319">
        <v>13722.700199999999</v>
      </c>
      <c r="G3319">
        <v>13722.700199999999</v>
      </c>
      <c r="H3319">
        <v>0</v>
      </c>
      <c r="I3319">
        <v>1783.951026</v>
      </c>
    </row>
    <row r="3320" spans="1:9" x14ac:dyDescent="0.3">
      <c r="A3320" s="1">
        <v>0</v>
      </c>
      <c r="B3320" s="2">
        <v>36675</v>
      </c>
      <c r="C3320">
        <v>13735.070309999999</v>
      </c>
      <c r="D3320">
        <v>14024.150390000001</v>
      </c>
      <c r="E3320">
        <v>13606.190430000001</v>
      </c>
      <c r="F3320">
        <v>13975.070309999999</v>
      </c>
      <c r="G3320">
        <v>13975.070309999999</v>
      </c>
      <c r="H3320">
        <v>0</v>
      </c>
      <c r="I3320">
        <v>1816.7591402999999</v>
      </c>
    </row>
    <row r="3321" spans="1:9" x14ac:dyDescent="0.3">
      <c r="A3321" s="1">
        <v>0</v>
      </c>
      <c r="B3321" s="2">
        <v>36676</v>
      </c>
      <c r="C3321">
        <v>14044.04004</v>
      </c>
      <c r="D3321">
        <v>14181.490229999999</v>
      </c>
      <c r="E3321">
        <v>13734.599609999999</v>
      </c>
      <c r="F3321">
        <v>13990.900390000001</v>
      </c>
      <c r="G3321">
        <v>13990.900390000001</v>
      </c>
      <c r="H3321">
        <v>0</v>
      </c>
      <c r="I3321">
        <v>1818.8170507000002</v>
      </c>
    </row>
    <row r="3322" spans="1:9" x14ac:dyDescent="0.3">
      <c r="A3322" s="1">
        <v>0</v>
      </c>
      <c r="B3322" s="2">
        <v>36677</v>
      </c>
      <c r="C3322">
        <v>14438.389649999999</v>
      </c>
      <c r="D3322">
        <v>14913.25</v>
      </c>
      <c r="E3322">
        <v>14438.389649999999</v>
      </c>
      <c r="F3322">
        <v>14713.860350000001</v>
      </c>
      <c r="G3322">
        <v>14713.860350000001</v>
      </c>
      <c r="H3322">
        <v>0</v>
      </c>
      <c r="I3322">
        <v>1912.8018455000001</v>
      </c>
    </row>
    <row r="3323" spans="1:9" x14ac:dyDescent="0.3">
      <c r="A3323" s="1">
        <v>0</v>
      </c>
      <c r="B3323" s="2">
        <v>36678</v>
      </c>
      <c r="C3323">
        <v>14652.900390000001</v>
      </c>
      <c r="D3323">
        <v>15002.530269999999</v>
      </c>
      <c r="E3323">
        <v>14652.900390000001</v>
      </c>
      <c r="F3323">
        <v>14941.190430000001</v>
      </c>
      <c r="G3323">
        <v>14941.190430000001</v>
      </c>
      <c r="H3323">
        <v>0</v>
      </c>
      <c r="I3323">
        <v>1942.3547559000001</v>
      </c>
    </row>
    <row r="3324" spans="1:9" x14ac:dyDescent="0.3">
      <c r="A3324" s="1">
        <v>0</v>
      </c>
      <c r="B3324" s="2">
        <v>36679</v>
      </c>
      <c r="C3324">
        <v>15165.58008</v>
      </c>
      <c r="D3324">
        <v>15344.12988</v>
      </c>
      <c r="E3324">
        <v>15142.950199999999</v>
      </c>
      <c r="F3324">
        <v>15284.099609999999</v>
      </c>
      <c r="G3324">
        <v>15284.099609999999</v>
      </c>
      <c r="H3324">
        <v>0</v>
      </c>
      <c r="I3324">
        <v>1986.9329493</v>
      </c>
    </row>
    <row r="3325" spans="1:9" x14ac:dyDescent="0.3">
      <c r="A3325" s="1">
        <v>0</v>
      </c>
      <c r="B3325" s="2">
        <v>36682</v>
      </c>
      <c r="C3325">
        <v>15643.79004</v>
      </c>
      <c r="D3325">
        <v>15971.240229999999</v>
      </c>
      <c r="E3325">
        <v>15643.79004</v>
      </c>
      <c r="F3325">
        <v>15861.679690000001</v>
      </c>
      <c r="G3325">
        <v>15861.679690000001</v>
      </c>
      <c r="H3325">
        <v>0</v>
      </c>
      <c r="I3325">
        <v>2062.0183597</v>
      </c>
    </row>
    <row r="3326" spans="1:9" x14ac:dyDescent="0.3">
      <c r="A3326" s="1">
        <v>0</v>
      </c>
      <c r="B3326" s="2">
        <v>36684</v>
      </c>
      <c r="C3326">
        <v>15782.87012</v>
      </c>
      <c r="D3326">
        <v>16033.87012</v>
      </c>
      <c r="E3326">
        <v>15668.12012</v>
      </c>
      <c r="F3326">
        <v>15900.059569999999</v>
      </c>
      <c r="G3326">
        <v>15900.059569999999</v>
      </c>
      <c r="H3326">
        <v>0</v>
      </c>
      <c r="I3326">
        <v>2067.0077440999999</v>
      </c>
    </row>
    <row r="3327" spans="1:9" x14ac:dyDescent="0.3">
      <c r="A3327" s="1">
        <v>0</v>
      </c>
      <c r="B3327" s="2">
        <v>36685</v>
      </c>
      <c r="C3327">
        <v>15912.20996</v>
      </c>
      <c r="D3327">
        <v>15980.940430000001</v>
      </c>
      <c r="E3327">
        <v>15786.360350000001</v>
      </c>
      <c r="F3327">
        <v>15876.929690000001</v>
      </c>
      <c r="G3327">
        <v>15876.929690000001</v>
      </c>
      <c r="H3327">
        <v>0</v>
      </c>
      <c r="I3327">
        <v>2064.0008597000001</v>
      </c>
    </row>
    <row r="3328" spans="1:9" x14ac:dyDescent="0.3">
      <c r="A3328" s="1">
        <v>0</v>
      </c>
      <c r="B3328" s="2">
        <v>36686</v>
      </c>
      <c r="C3328">
        <v>15841.190430000001</v>
      </c>
      <c r="D3328">
        <v>16154.79981</v>
      </c>
      <c r="E3328">
        <v>15723.33008</v>
      </c>
      <c r="F3328">
        <v>16120.259770000001</v>
      </c>
      <c r="G3328">
        <v>16120.259770000001</v>
      </c>
      <c r="H3328">
        <v>0</v>
      </c>
      <c r="I3328">
        <v>2095.6337701000002</v>
      </c>
    </row>
    <row r="3329" spans="1:9" x14ac:dyDescent="0.3">
      <c r="A3329" s="1">
        <v>0</v>
      </c>
      <c r="B3329" s="2">
        <v>36689</v>
      </c>
      <c r="C3329">
        <v>16125.75</v>
      </c>
      <c r="D3329">
        <v>16250.639649999999</v>
      </c>
      <c r="E3329">
        <v>16047.51953</v>
      </c>
      <c r="F3329">
        <v>16055.04981</v>
      </c>
      <c r="G3329">
        <v>16055.04981</v>
      </c>
      <c r="H3329">
        <v>0</v>
      </c>
      <c r="I3329">
        <v>2087.1564753000002</v>
      </c>
    </row>
    <row r="3330" spans="1:9" x14ac:dyDescent="0.3">
      <c r="A3330" s="1">
        <v>0</v>
      </c>
      <c r="B3330" s="2">
        <v>36690</v>
      </c>
      <c r="C3330">
        <v>15947.87012</v>
      </c>
      <c r="D3330">
        <v>15947.87012</v>
      </c>
      <c r="E3330">
        <v>15657.820309999999</v>
      </c>
      <c r="F3330">
        <v>15692.940430000001</v>
      </c>
      <c r="G3330">
        <v>15692.940430000001</v>
      </c>
      <c r="H3330">
        <v>0</v>
      </c>
      <c r="I3330">
        <v>2040.0822559000001</v>
      </c>
    </row>
    <row r="3331" spans="1:9" x14ac:dyDescent="0.3">
      <c r="A3331" s="1">
        <v>0</v>
      </c>
      <c r="B3331" s="2">
        <v>36691</v>
      </c>
      <c r="C3331">
        <v>15761.429690000001</v>
      </c>
      <c r="D3331">
        <v>15887.780269999999</v>
      </c>
      <c r="E3331">
        <v>15621.29981</v>
      </c>
      <c r="F3331">
        <v>15857.070309999999</v>
      </c>
      <c r="G3331">
        <v>15857.070309999999</v>
      </c>
      <c r="H3331">
        <v>0</v>
      </c>
      <c r="I3331">
        <v>2061.4191403</v>
      </c>
    </row>
    <row r="3332" spans="1:9" x14ac:dyDescent="0.3">
      <c r="A3332" s="1">
        <v>0</v>
      </c>
      <c r="B3332" s="2">
        <v>36692</v>
      </c>
      <c r="C3332">
        <v>15941.820309999999</v>
      </c>
      <c r="D3332">
        <v>16222.509770000001</v>
      </c>
      <c r="E3332">
        <v>15894.700199999999</v>
      </c>
      <c r="F3332">
        <v>16080.339840000001</v>
      </c>
      <c r="G3332">
        <v>16080.339840000001</v>
      </c>
      <c r="H3332">
        <v>0</v>
      </c>
      <c r="I3332">
        <v>2090.4441792000002</v>
      </c>
    </row>
    <row r="3333" spans="1:9" x14ac:dyDescent="0.3">
      <c r="A3333" s="1">
        <v>0</v>
      </c>
      <c r="B3333" s="2">
        <v>36693</v>
      </c>
      <c r="C3333">
        <v>16088.740229999999</v>
      </c>
      <c r="D3333">
        <v>16483.910159999999</v>
      </c>
      <c r="E3333">
        <v>16002.280269999999</v>
      </c>
      <c r="F3333">
        <v>16434.380860000001</v>
      </c>
      <c r="G3333">
        <v>16434.380860000001</v>
      </c>
      <c r="H3333">
        <v>0</v>
      </c>
      <c r="I3333">
        <v>2136.4695118000004</v>
      </c>
    </row>
    <row r="3334" spans="1:9" x14ac:dyDescent="0.3">
      <c r="A3334" s="1">
        <v>0</v>
      </c>
      <c r="B3334" s="2">
        <v>36696</v>
      </c>
      <c r="C3334">
        <v>16332.690430000001</v>
      </c>
      <c r="D3334">
        <v>16364.20996</v>
      </c>
      <c r="E3334">
        <v>16168.79004</v>
      </c>
      <c r="F3334">
        <v>16267.469730000001</v>
      </c>
      <c r="G3334">
        <v>16267.469730000001</v>
      </c>
      <c r="H3334">
        <v>0</v>
      </c>
      <c r="I3334">
        <v>2114.7710649000001</v>
      </c>
    </row>
    <row r="3335" spans="1:9" x14ac:dyDescent="0.3">
      <c r="A3335" s="1">
        <v>0</v>
      </c>
      <c r="B3335" s="2">
        <v>36697</v>
      </c>
      <c r="C3335">
        <v>16467.140630000002</v>
      </c>
      <c r="D3335">
        <v>16525.019530000001</v>
      </c>
      <c r="E3335">
        <v>15968.660159999999</v>
      </c>
      <c r="F3335">
        <v>16086.740229999999</v>
      </c>
      <c r="G3335">
        <v>16086.740229999999</v>
      </c>
      <c r="H3335">
        <v>0</v>
      </c>
      <c r="I3335">
        <v>2091.2762299000001</v>
      </c>
    </row>
    <row r="3336" spans="1:9" x14ac:dyDescent="0.3">
      <c r="A3336" s="1">
        <v>0</v>
      </c>
      <c r="B3336" s="2">
        <v>36698</v>
      </c>
      <c r="C3336">
        <v>16071.190430000001</v>
      </c>
      <c r="D3336">
        <v>16338.910159999999</v>
      </c>
      <c r="E3336">
        <v>15935.530269999999</v>
      </c>
      <c r="F3336">
        <v>16238.139649999999</v>
      </c>
      <c r="G3336">
        <v>16238.139649999999</v>
      </c>
      <c r="H3336">
        <v>0</v>
      </c>
      <c r="I3336">
        <v>2110.9581545000001</v>
      </c>
    </row>
    <row r="3337" spans="1:9" x14ac:dyDescent="0.3">
      <c r="A3337" s="1">
        <v>0</v>
      </c>
      <c r="B3337" s="2">
        <v>36699</v>
      </c>
      <c r="C3337">
        <v>16227.469730000001</v>
      </c>
      <c r="D3337">
        <v>16266.45996</v>
      </c>
      <c r="E3337">
        <v>15860.969730000001</v>
      </c>
      <c r="F3337">
        <v>15952.360350000001</v>
      </c>
      <c r="G3337">
        <v>15952.360350000001</v>
      </c>
      <c r="H3337">
        <v>0</v>
      </c>
      <c r="I3337">
        <v>2073.8068455000002</v>
      </c>
    </row>
    <row r="3338" spans="1:9" x14ac:dyDescent="0.3">
      <c r="A3338" s="1">
        <v>0</v>
      </c>
      <c r="B3338" s="2">
        <v>36700</v>
      </c>
      <c r="C3338">
        <v>15827.280269999999</v>
      </c>
      <c r="D3338">
        <v>15904.389649999999</v>
      </c>
      <c r="E3338">
        <v>15667.349609999999</v>
      </c>
      <c r="F3338">
        <v>15738.08008</v>
      </c>
      <c r="G3338">
        <v>15738.08008</v>
      </c>
      <c r="H3338">
        <v>0</v>
      </c>
      <c r="I3338">
        <v>2045.9504104</v>
      </c>
    </row>
    <row r="3339" spans="1:9" x14ac:dyDescent="0.3">
      <c r="A3339" s="1">
        <v>0</v>
      </c>
      <c r="B3339" s="2">
        <v>36703</v>
      </c>
      <c r="C3339">
        <v>15726.12012</v>
      </c>
      <c r="D3339">
        <v>16048.690430000001</v>
      </c>
      <c r="E3339">
        <v>15644.610350000001</v>
      </c>
      <c r="F3339">
        <v>15978.910159999999</v>
      </c>
      <c r="G3339">
        <v>15978.910159999999</v>
      </c>
      <c r="H3339">
        <v>0</v>
      </c>
      <c r="I3339">
        <v>2077.2583208000001</v>
      </c>
    </row>
    <row r="3340" spans="1:9" x14ac:dyDescent="0.3">
      <c r="A3340" s="1">
        <v>0</v>
      </c>
      <c r="B3340" s="2">
        <v>36704</v>
      </c>
      <c r="C3340">
        <v>16147.139649999999</v>
      </c>
      <c r="D3340">
        <v>16274.23047</v>
      </c>
      <c r="E3340">
        <v>16031.58008</v>
      </c>
      <c r="F3340">
        <v>16155.76953</v>
      </c>
      <c r="G3340">
        <v>16155.76953</v>
      </c>
      <c r="H3340">
        <v>0</v>
      </c>
      <c r="I3340">
        <v>2100.2500389000002</v>
      </c>
    </row>
    <row r="3341" spans="1:9" x14ac:dyDescent="0.3">
      <c r="A3341" s="1">
        <v>0</v>
      </c>
      <c r="B3341" s="2">
        <v>36705</v>
      </c>
      <c r="C3341">
        <v>16202.160159999999</v>
      </c>
      <c r="D3341">
        <v>16511.240229999999</v>
      </c>
      <c r="E3341">
        <v>16132.530269999999</v>
      </c>
      <c r="F3341">
        <v>16438.41992</v>
      </c>
      <c r="G3341">
        <v>16438.41992</v>
      </c>
      <c r="H3341">
        <v>0</v>
      </c>
      <c r="I3341">
        <v>2136.9945895999999</v>
      </c>
    </row>
    <row r="3342" spans="1:9" x14ac:dyDescent="0.3">
      <c r="A3342" s="1">
        <v>0</v>
      </c>
      <c r="B3342" s="2">
        <v>36706</v>
      </c>
      <c r="C3342">
        <v>16474.400389999999</v>
      </c>
      <c r="D3342">
        <v>16534.480469999999</v>
      </c>
      <c r="E3342">
        <v>16226.559569999999</v>
      </c>
      <c r="F3342">
        <v>16286.79981</v>
      </c>
      <c r="G3342">
        <v>16286.79981</v>
      </c>
      <c r="H3342">
        <v>0</v>
      </c>
      <c r="I3342">
        <v>2117.2839753000003</v>
      </c>
    </row>
    <row r="3343" spans="1:9" x14ac:dyDescent="0.3">
      <c r="A3343" s="1">
        <v>0</v>
      </c>
      <c r="B3343" s="2">
        <v>36707</v>
      </c>
      <c r="C3343">
        <v>16142.349609999999</v>
      </c>
      <c r="D3343">
        <v>16310.04981</v>
      </c>
      <c r="E3343">
        <v>16015.51953</v>
      </c>
      <c r="F3343">
        <v>16155.780269999999</v>
      </c>
      <c r="G3343">
        <v>16155.780269999999</v>
      </c>
      <c r="H3343">
        <v>0</v>
      </c>
      <c r="I3343">
        <v>2100.2514351</v>
      </c>
    </row>
    <row r="3344" spans="1:9" x14ac:dyDescent="0.3">
      <c r="A3344" s="1">
        <v>0</v>
      </c>
      <c r="B3344" s="2">
        <v>36710</v>
      </c>
      <c r="C3344">
        <v>16177.059569999999</v>
      </c>
      <c r="D3344">
        <v>16179.900390000001</v>
      </c>
      <c r="E3344">
        <v>15928.91992</v>
      </c>
      <c r="F3344">
        <v>16124.969730000001</v>
      </c>
      <c r="G3344">
        <v>16124.969730000001</v>
      </c>
      <c r="H3344">
        <v>0</v>
      </c>
      <c r="I3344">
        <v>2096.2460649</v>
      </c>
    </row>
    <row r="3345" spans="1:9" x14ac:dyDescent="0.3">
      <c r="A3345" s="1">
        <v>0</v>
      </c>
      <c r="B3345" s="2">
        <v>36711</v>
      </c>
      <c r="C3345">
        <v>16131.76953</v>
      </c>
      <c r="D3345">
        <v>16242.29981</v>
      </c>
      <c r="E3345">
        <v>16086.259770000001</v>
      </c>
      <c r="F3345">
        <v>16235.759770000001</v>
      </c>
      <c r="G3345">
        <v>16235.759770000001</v>
      </c>
      <c r="H3345">
        <v>0</v>
      </c>
      <c r="I3345">
        <v>2110.6487701000001</v>
      </c>
    </row>
    <row r="3346" spans="1:9" x14ac:dyDescent="0.3">
      <c r="A3346" s="1">
        <v>0</v>
      </c>
      <c r="B3346" s="2">
        <v>36712</v>
      </c>
      <c r="C3346">
        <v>16275.33008</v>
      </c>
      <c r="D3346">
        <v>16540.640630000002</v>
      </c>
      <c r="E3346">
        <v>16275.33008</v>
      </c>
      <c r="F3346">
        <v>16474.269530000001</v>
      </c>
      <c r="G3346">
        <v>16474.269530000001</v>
      </c>
      <c r="H3346">
        <v>0</v>
      </c>
      <c r="I3346">
        <v>2141.6550389000004</v>
      </c>
    </row>
    <row r="3347" spans="1:9" x14ac:dyDescent="0.3">
      <c r="A3347" s="1">
        <v>0</v>
      </c>
      <c r="B3347" s="2">
        <v>36713</v>
      </c>
      <c r="C3347">
        <v>16396.08008</v>
      </c>
      <c r="D3347">
        <v>16681.339840000001</v>
      </c>
      <c r="E3347">
        <v>16365.660159999999</v>
      </c>
      <c r="F3347">
        <v>16489.589840000001</v>
      </c>
      <c r="G3347">
        <v>16489.589840000001</v>
      </c>
      <c r="H3347">
        <v>0</v>
      </c>
      <c r="I3347">
        <v>2143.6466792000001</v>
      </c>
    </row>
    <row r="3348" spans="1:9" x14ac:dyDescent="0.3">
      <c r="A3348" s="1">
        <v>0</v>
      </c>
      <c r="B3348" s="2">
        <v>36714</v>
      </c>
      <c r="C3348">
        <v>16631.859380000002</v>
      </c>
      <c r="D3348">
        <v>16861.58008</v>
      </c>
      <c r="E3348">
        <v>16565.390630000002</v>
      </c>
      <c r="F3348">
        <v>16829.960940000001</v>
      </c>
      <c r="G3348">
        <v>16829.960940000001</v>
      </c>
      <c r="H3348">
        <v>0</v>
      </c>
      <c r="I3348">
        <v>2187.8949222000001</v>
      </c>
    </row>
    <row r="3349" spans="1:9" x14ac:dyDescent="0.3">
      <c r="A3349" s="1">
        <v>0</v>
      </c>
      <c r="B3349" s="2">
        <v>36717</v>
      </c>
      <c r="C3349">
        <v>17024.460940000001</v>
      </c>
      <c r="D3349">
        <v>17274.019530000001</v>
      </c>
      <c r="E3349">
        <v>17024.460940000001</v>
      </c>
      <c r="F3349">
        <v>17238.66992</v>
      </c>
      <c r="G3349">
        <v>17238.66992</v>
      </c>
      <c r="H3349">
        <v>0</v>
      </c>
      <c r="I3349">
        <v>2241.0270896000002</v>
      </c>
    </row>
    <row r="3350" spans="1:9" x14ac:dyDescent="0.3">
      <c r="A3350" s="1">
        <v>0</v>
      </c>
      <c r="B3350" s="2">
        <v>36718</v>
      </c>
      <c r="C3350">
        <v>17259.949219999999</v>
      </c>
      <c r="D3350">
        <v>17380.589840000001</v>
      </c>
      <c r="E3350">
        <v>17126.449219999999</v>
      </c>
      <c r="F3350">
        <v>17359.660159999999</v>
      </c>
      <c r="G3350">
        <v>17359.660159999999</v>
      </c>
      <c r="H3350">
        <v>0</v>
      </c>
      <c r="I3350">
        <v>2256.7558208</v>
      </c>
    </row>
    <row r="3351" spans="1:9" x14ac:dyDescent="0.3">
      <c r="A3351" s="1">
        <v>0</v>
      </c>
      <c r="B3351" s="2">
        <v>36719</v>
      </c>
      <c r="C3351">
        <v>17466.980469999999</v>
      </c>
      <c r="D3351">
        <v>17667.490229999999</v>
      </c>
      <c r="E3351">
        <v>17451.619139999999</v>
      </c>
      <c r="F3351">
        <v>17552.259770000001</v>
      </c>
      <c r="G3351">
        <v>17552.259770000001</v>
      </c>
      <c r="H3351">
        <v>0</v>
      </c>
      <c r="I3351">
        <v>2281.7937701000001</v>
      </c>
    </row>
    <row r="3352" spans="1:9" x14ac:dyDescent="0.3">
      <c r="A3352" s="1">
        <v>0</v>
      </c>
      <c r="B3352" s="2">
        <v>36720</v>
      </c>
      <c r="C3352">
        <v>17808.699219999999</v>
      </c>
      <c r="D3352">
        <v>17834.949219999999</v>
      </c>
      <c r="E3352">
        <v>17413.269530000001</v>
      </c>
      <c r="F3352">
        <v>17449.5</v>
      </c>
      <c r="G3352">
        <v>17449.5</v>
      </c>
      <c r="H3352">
        <v>0</v>
      </c>
      <c r="I3352">
        <v>2268.4349999999999</v>
      </c>
    </row>
    <row r="3353" spans="1:9" x14ac:dyDescent="0.3">
      <c r="A3353" s="1">
        <v>0</v>
      </c>
      <c r="B3353" s="2">
        <v>36721</v>
      </c>
      <c r="C3353">
        <v>17508.619139999999</v>
      </c>
      <c r="D3353">
        <v>17643.810549999998</v>
      </c>
      <c r="E3353">
        <v>17372.630860000001</v>
      </c>
      <c r="F3353">
        <v>17586.160159999999</v>
      </c>
      <c r="G3353">
        <v>17586.160159999999</v>
      </c>
      <c r="H3353">
        <v>0</v>
      </c>
      <c r="I3353">
        <v>2286.2008208000002</v>
      </c>
    </row>
    <row r="3354" spans="1:9" x14ac:dyDescent="0.3">
      <c r="A3354" s="1">
        <v>0</v>
      </c>
      <c r="B3354" s="2">
        <v>36724</v>
      </c>
      <c r="C3354">
        <v>17736.619139999999</v>
      </c>
      <c r="D3354">
        <v>17913.480469999999</v>
      </c>
      <c r="E3354">
        <v>17729.990229999999</v>
      </c>
      <c r="F3354">
        <v>17834.779299999998</v>
      </c>
      <c r="G3354">
        <v>17834.779299999998</v>
      </c>
      <c r="H3354">
        <v>0</v>
      </c>
      <c r="I3354">
        <v>2318.5213089999997</v>
      </c>
    </row>
    <row r="3355" spans="1:9" x14ac:dyDescent="0.3">
      <c r="A3355" s="1">
        <v>0</v>
      </c>
      <c r="B3355" s="2">
        <v>36725</v>
      </c>
      <c r="C3355">
        <v>17766.460940000001</v>
      </c>
      <c r="D3355">
        <v>17766.460940000001</v>
      </c>
      <c r="E3355">
        <v>17404.050780000001</v>
      </c>
      <c r="F3355">
        <v>17440.83008</v>
      </c>
      <c r="G3355">
        <v>17440.83008</v>
      </c>
      <c r="H3355">
        <v>0</v>
      </c>
      <c r="I3355">
        <v>2267.3079103999999</v>
      </c>
    </row>
    <row r="3356" spans="1:9" x14ac:dyDescent="0.3">
      <c r="A3356" s="1">
        <v>0</v>
      </c>
      <c r="B3356" s="2">
        <v>36726</v>
      </c>
      <c r="C3356">
        <v>17462.119139999999</v>
      </c>
      <c r="D3356">
        <v>17730.570309999999</v>
      </c>
      <c r="E3356">
        <v>17388.630860000001</v>
      </c>
      <c r="F3356">
        <v>17710.070309999999</v>
      </c>
      <c r="G3356">
        <v>17710.070309999999</v>
      </c>
      <c r="H3356">
        <v>0</v>
      </c>
      <c r="I3356">
        <v>2302.3091402999999</v>
      </c>
    </row>
    <row r="3357" spans="1:9" x14ac:dyDescent="0.3">
      <c r="A3357" s="1">
        <v>0</v>
      </c>
      <c r="B3357" s="2">
        <v>36727</v>
      </c>
      <c r="C3357">
        <v>17702.689450000002</v>
      </c>
      <c r="D3357">
        <v>17818.560549999998</v>
      </c>
      <c r="E3357">
        <v>17518.689450000002</v>
      </c>
      <c r="F3357">
        <v>17758.509770000001</v>
      </c>
      <c r="G3357">
        <v>17758.509770000001</v>
      </c>
      <c r="H3357">
        <v>0</v>
      </c>
      <c r="I3357">
        <v>2308.6062701000001</v>
      </c>
    </row>
    <row r="3358" spans="1:9" x14ac:dyDescent="0.3">
      <c r="A3358" s="1">
        <v>0</v>
      </c>
      <c r="B3358" s="2">
        <v>36728</v>
      </c>
      <c r="C3358">
        <v>18022.810549999998</v>
      </c>
      <c r="D3358">
        <v>18125.570309999999</v>
      </c>
      <c r="E3358">
        <v>17765.490229999999</v>
      </c>
      <c r="F3358">
        <v>17920.859380000002</v>
      </c>
      <c r="G3358">
        <v>17920.859380000002</v>
      </c>
      <c r="H3358">
        <v>0</v>
      </c>
      <c r="I3358">
        <v>2329.7117194000002</v>
      </c>
    </row>
    <row r="3359" spans="1:9" x14ac:dyDescent="0.3">
      <c r="A3359" s="1">
        <v>0</v>
      </c>
      <c r="B3359" s="2">
        <v>36731</v>
      </c>
      <c r="C3359">
        <v>17866.279299999998</v>
      </c>
      <c r="D3359">
        <v>18028.650389999999</v>
      </c>
      <c r="E3359">
        <v>17638.550780000001</v>
      </c>
      <c r="F3359">
        <v>17659.689450000002</v>
      </c>
      <c r="G3359">
        <v>17659.689450000002</v>
      </c>
      <c r="H3359">
        <v>0</v>
      </c>
      <c r="I3359">
        <v>2295.7596285000004</v>
      </c>
    </row>
    <row r="3360" spans="1:9" x14ac:dyDescent="0.3">
      <c r="A3360" s="1">
        <v>0</v>
      </c>
      <c r="B3360" s="2">
        <v>36732</v>
      </c>
      <c r="C3360">
        <v>17574.320309999999</v>
      </c>
      <c r="D3360">
        <v>17574.320309999999</v>
      </c>
      <c r="E3360">
        <v>17306.890630000002</v>
      </c>
      <c r="F3360">
        <v>17375.339840000001</v>
      </c>
      <c r="G3360">
        <v>17375.339840000001</v>
      </c>
      <c r="H3360">
        <v>0</v>
      </c>
      <c r="I3360">
        <v>2258.7941792000001</v>
      </c>
    </row>
    <row r="3361" spans="1:9" x14ac:dyDescent="0.3">
      <c r="A3361" s="1">
        <v>0</v>
      </c>
      <c r="B3361" s="2">
        <v>36733</v>
      </c>
      <c r="C3361">
        <v>17476.41992</v>
      </c>
      <c r="D3361">
        <v>17730.089840000001</v>
      </c>
      <c r="E3361">
        <v>17476.41992</v>
      </c>
      <c r="F3361">
        <v>17620.230469999999</v>
      </c>
      <c r="G3361">
        <v>17620.230469999999</v>
      </c>
      <c r="H3361">
        <v>0</v>
      </c>
      <c r="I3361">
        <v>2290.6299610999999</v>
      </c>
    </row>
    <row r="3362" spans="1:9" x14ac:dyDescent="0.3">
      <c r="A3362" s="1">
        <v>0</v>
      </c>
      <c r="B3362" s="2">
        <v>36734</v>
      </c>
      <c r="C3362">
        <v>17442.109380000002</v>
      </c>
      <c r="D3362">
        <v>17463.289059999999</v>
      </c>
      <c r="E3362">
        <v>17285.869139999999</v>
      </c>
      <c r="F3362">
        <v>17450.089840000001</v>
      </c>
      <c r="G3362">
        <v>17450.089840000001</v>
      </c>
      <c r="H3362">
        <v>0</v>
      </c>
      <c r="I3362">
        <v>2268.5116792000003</v>
      </c>
    </row>
    <row r="3363" spans="1:9" x14ac:dyDescent="0.3">
      <c r="A3363" s="1">
        <v>0</v>
      </c>
      <c r="B3363" s="2">
        <v>36735</v>
      </c>
      <c r="C3363">
        <v>17429.730469999999</v>
      </c>
      <c r="D3363">
        <v>17429.730469999999</v>
      </c>
      <c r="E3363">
        <v>16994.369139999999</v>
      </c>
      <c r="F3363">
        <v>17183.929690000001</v>
      </c>
      <c r="G3363">
        <v>17183.929690000001</v>
      </c>
      <c r="H3363">
        <v>0</v>
      </c>
      <c r="I3363">
        <v>2233.9108597000004</v>
      </c>
    </row>
    <row r="3364" spans="1:9" x14ac:dyDescent="0.3">
      <c r="A3364" s="1">
        <v>0</v>
      </c>
      <c r="B3364" s="2">
        <v>36738</v>
      </c>
      <c r="C3364">
        <v>16977.699219999999</v>
      </c>
      <c r="D3364">
        <v>16981.83008</v>
      </c>
      <c r="E3364">
        <v>16729.980469999999</v>
      </c>
      <c r="F3364">
        <v>16840.980469999999</v>
      </c>
      <c r="G3364">
        <v>16840.980469999999</v>
      </c>
      <c r="H3364">
        <v>0</v>
      </c>
      <c r="I3364">
        <v>2189.3274610999997</v>
      </c>
    </row>
    <row r="3365" spans="1:9" x14ac:dyDescent="0.3">
      <c r="A3365" s="1">
        <v>0</v>
      </c>
      <c r="B3365" s="2">
        <v>36739</v>
      </c>
      <c r="C3365">
        <v>17014.439450000002</v>
      </c>
      <c r="D3365">
        <v>17133.089840000001</v>
      </c>
      <c r="E3365">
        <v>16787.460940000001</v>
      </c>
      <c r="F3365">
        <v>16897.449219999999</v>
      </c>
      <c r="G3365">
        <v>16897.449219999999</v>
      </c>
      <c r="H3365">
        <v>0</v>
      </c>
      <c r="I3365">
        <v>2196.6683985999998</v>
      </c>
    </row>
    <row r="3366" spans="1:9" x14ac:dyDescent="0.3">
      <c r="A3366" s="1">
        <v>0</v>
      </c>
      <c r="B3366" s="2">
        <v>36740</v>
      </c>
      <c r="C3366">
        <v>16899.220700000002</v>
      </c>
      <c r="D3366">
        <v>17322.199219999999</v>
      </c>
      <c r="E3366">
        <v>16866.150389999999</v>
      </c>
      <c r="F3366">
        <v>17277.390630000002</v>
      </c>
      <c r="G3366">
        <v>17277.390630000002</v>
      </c>
      <c r="H3366">
        <v>0</v>
      </c>
      <c r="I3366">
        <v>2246.0607819000002</v>
      </c>
    </row>
    <row r="3367" spans="1:9" x14ac:dyDescent="0.3">
      <c r="A3367" s="1">
        <v>0</v>
      </c>
      <c r="B3367" s="2">
        <v>36741</v>
      </c>
      <c r="C3367">
        <v>17272.439450000002</v>
      </c>
      <c r="D3367">
        <v>17379.660159999999</v>
      </c>
      <c r="E3367">
        <v>17171.839840000001</v>
      </c>
      <c r="F3367">
        <v>17274.279299999998</v>
      </c>
      <c r="G3367">
        <v>17274.279299999998</v>
      </c>
      <c r="H3367">
        <v>0</v>
      </c>
      <c r="I3367">
        <v>2245.656309</v>
      </c>
    </row>
    <row r="3368" spans="1:9" x14ac:dyDescent="0.3">
      <c r="A3368" s="1">
        <v>0</v>
      </c>
      <c r="B3368" s="2">
        <v>36742</v>
      </c>
      <c r="C3368">
        <v>17330.589840000001</v>
      </c>
      <c r="D3368">
        <v>17555.199219999999</v>
      </c>
      <c r="E3368">
        <v>17330.589840000001</v>
      </c>
      <c r="F3368">
        <v>17425.699219999999</v>
      </c>
      <c r="G3368">
        <v>17425.699219999999</v>
      </c>
      <c r="H3368">
        <v>0</v>
      </c>
      <c r="I3368">
        <v>2265.3408985999999</v>
      </c>
    </row>
    <row r="3369" spans="1:9" x14ac:dyDescent="0.3">
      <c r="A3369" s="1">
        <v>0</v>
      </c>
      <c r="B3369" s="2">
        <v>36745</v>
      </c>
      <c r="C3369">
        <v>17538.810549999998</v>
      </c>
      <c r="D3369">
        <v>17761.949219999999</v>
      </c>
      <c r="E3369">
        <v>17538.810549999998</v>
      </c>
      <c r="F3369">
        <v>17727.25</v>
      </c>
      <c r="G3369">
        <v>17727.25</v>
      </c>
      <c r="H3369">
        <v>0</v>
      </c>
      <c r="I3369">
        <v>2304.5425</v>
      </c>
    </row>
    <row r="3370" spans="1:9" x14ac:dyDescent="0.3">
      <c r="A3370" s="1">
        <v>0</v>
      </c>
      <c r="B3370" s="2">
        <v>36746</v>
      </c>
      <c r="C3370">
        <v>17728.410159999999</v>
      </c>
      <c r="D3370">
        <v>17759.589840000001</v>
      </c>
      <c r="E3370">
        <v>17179.75</v>
      </c>
      <c r="F3370">
        <v>17211.839840000001</v>
      </c>
      <c r="G3370">
        <v>17211.839840000001</v>
      </c>
      <c r="H3370">
        <v>0</v>
      </c>
      <c r="I3370">
        <v>2237.5391792</v>
      </c>
    </row>
    <row r="3371" spans="1:9" x14ac:dyDescent="0.3">
      <c r="A3371" s="1">
        <v>0</v>
      </c>
      <c r="B3371" s="2">
        <v>36747</v>
      </c>
      <c r="C3371">
        <v>17306.189450000002</v>
      </c>
      <c r="D3371">
        <v>17446.66992</v>
      </c>
      <c r="E3371">
        <v>16951.039059999999</v>
      </c>
      <c r="F3371">
        <v>17181.990229999999</v>
      </c>
      <c r="G3371">
        <v>17181.990229999999</v>
      </c>
      <c r="H3371">
        <v>0</v>
      </c>
      <c r="I3371">
        <v>2233.6587298999998</v>
      </c>
    </row>
    <row r="3372" spans="1:9" x14ac:dyDescent="0.3">
      <c r="A3372" s="1">
        <v>0</v>
      </c>
      <c r="B3372" s="2">
        <v>36748</v>
      </c>
      <c r="C3372">
        <v>17234.58008</v>
      </c>
      <c r="D3372">
        <v>17417.890630000002</v>
      </c>
      <c r="E3372">
        <v>17149.689450000002</v>
      </c>
      <c r="F3372">
        <v>17333.210940000001</v>
      </c>
      <c r="G3372">
        <v>17333.210940000001</v>
      </c>
      <c r="H3372">
        <v>0</v>
      </c>
      <c r="I3372">
        <v>2253.3174222000002</v>
      </c>
    </row>
    <row r="3373" spans="1:9" x14ac:dyDescent="0.3">
      <c r="A3373" s="1">
        <v>0</v>
      </c>
      <c r="B3373" s="2">
        <v>36749</v>
      </c>
      <c r="C3373">
        <v>17363.609380000002</v>
      </c>
      <c r="D3373">
        <v>17363.609380000002</v>
      </c>
      <c r="E3373">
        <v>17144.660159999999</v>
      </c>
      <c r="F3373">
        <v>17214.41992</v>
      </c>
      <c r="G3373">
        <v>17214.41992</v>
      </c>
      <c r="H3373">
        <v>0</v>
      </c>
      <c r="I3373">
        <v>2237.8745896</v>
      </c>
    </row>
    <row r="3374" spans="1:9" x14ac:dyDescent="0.3">
      <c r="A3374" s="1">
        <v>0</v>
      </c>
      <c r="B3374" s="2">
        <v>36752</v>
      </c>
      <c r="C3374">
        <v>17245.339840000001</v>
      </c>
      <c r="D3374">
        <v>17296.199219999999</v>
      </c>
      <c r="E3374">
        <v>16945.439450000002</v>
      </c>
      <c r="F3374">
        <v>16998.060549999998</v>
      </c>
      <c r="G3374">
        <v>16998.060549999998</v>
      </c>
      <c r="H3374">
        <v>0</v>
      </c>
      <c r="I3374">
        <v>2209.7478714999997</v>
      </c>
    </row>
    <row r="3375" spans="1:9" x14ac:dyDescent="0.3">
      <c r="A3375" s="1">
        <v>0</v>
      </c>
      <c r="B3375" s="2">
        <v>36753</v>
      </c>
      <c r="C3375">
        <v>17029.720700000002</v>
      </c>
      <c r="D3375">
        <v>17536.41992</v>
      </c>
      <c r="E3375">
        <v>17029.720700000002</v>
      </c>
      <c r="F3375">
        <v>17463.529299999998</v>
      </c>
      <c r="G3375">
        <v>17463.529299999998</v>
      </c>
      <c r="H3375">
        <v>0</v>
      </c>
      <c r="I3375">
        <v>2270.2588089999999</v>
      </c>
    </row>
    <row r="3376" spans="1:9" x14ac:dyDescent="0.3">
      <c r="A3376" s="1">
        <v>0</v>
      </c>
      <c r="B3376" s="2">
        <v>36754</v>
      </c>
      <c r="C3376">
        <v>17440.429690000001</v>
      </c>
      <c r="D3376">
        <v>17794.320309999999</v>
      </c>
      <c r="E3376">
        <v>17408.179690000001</v>
      </c>
      <c r="F3376">
        <v>17734.150389999999</v>
      </c>
      <c r="G3376">
        <v>17734.150389999999</v>
      </c>
      <c r="H3376">
        <v>0</v>
      </c>
      <c r="I3376">
        <v>2305.4395506999999</v>
      </c>
    </row>
    <row r="3377" spans="1:9" x14ac:dyDescent="0.3">
      <c r="A3377" s="1">
        <v>0</v>
      </c>
      <c r="B3377" s="2">
        <v>36755</v>
      </c>
      <c r="C3377">
        <v>17710.429690000001</v>
      </c>
      <c r="D3377">
        <v>17784.650389999999</v>
      </c>
      <c r="E3377">
        <v>17560.240229999999</v>
      </c>
      <c r="F3377">
        <v>17622.009770000001</v>
      </c>
      <c r="G3377">
        <v>17622.009770000001</v>
      </c>
      <c r="H3377">
        <v>0</v>
      </c>
      <c r="I3377">
        <v>2290.8612701000002</v>
      </c>
    </row>
    <row r="3378" spans="1:9" x14ac:dyDescent="0.3">
      <c r="A3378" s="1">
        <v>0</v>
      </c>
      <c r="B3378" s="2">
        <v>36756</v>
      </c>
      <c r="C3378">
        <v>17698.359380000002</v>
      </c>
      <c r="D3378">
        <v>17717.769530000001</v>
      </c>
      <c r="E3378">
        <v>17359.009770000001</v>
      </c>
      <c r="F3378">
        <v>17440</v>
      </c>
      <c r="G3378">
        <v>17440</v>
      </c>
      <c r="H3378">
        <v>0</v>
      </c>
      <c r="I3378">
        <v>2267.2000000000003</v>
      </c>
    </row>
    <row r="3379" spans="1:9" x14ac:dyDescent="0.3">
      <c r="A3379" s="1">
        <v>0</v>
      </c>
      <c r="B3379" s="2">
        <v>36759</v>
      </c>
      <c r="C3379">
        <v>17432.41992</v>
      </c>
      <c r="D3379">
        <v>17596.310549999998</v>
      </c>
      <c r="E3379">
        <v>17334.929690000001</v>
      </c>
      <c r="F3379">
        <v>17501.480469999999</v>
      </c>
      <c r="G3379">
        <v>17501.480469999999</v>
      </c>
      <c r="H3379">
        <v>0</v>
      </c>
      <c r="I3379">
        <v>2275.1924610999999</v>
      </c>
    </row>
    <row r="3380" spans="1:9" x14ac:dyDescent="0.3">
      <c r="A3380" s="1">
        <v>0</v>
      </c>
      <c r="B3380" s="2">
        <v>36760</v>
      </c>
      <c r="C3380">
        <v>17568.109380000002</v>
      </c>
      <c r="D3380">
        <v>17724.820309999999</v>
      </c>
      <c r="E3380">
        <v>17481.640630000002</v>
      </c>
      <c r="F3380">
        <v>17668.279299999998</v>
      </c>
      <c r="G3380">
        <v>17668.279299999998</v>
      </c>
      <c r="H3380">
        <v>0</v>
      </c>
      <c r="I3380">
        <v>2296.8763089999998</v>
      </c>
    </row>
    <row r="3381" spans="1:9" x14ac:dyDescent="0.3">
      <c r="A3381" s="1">
        <v>0</v>
      </c>
      <c r="B3381" s="2">
        <v>36761</v>
      </c>
      <c r="C3381">
        <v>17709.08008</v>
      </c>
      <c r="D3381">
        <v>17785.08008</v>
      </c>
      <c r="E3381">
        <v>17386.869139999999</v>
      </c>
      <c r="F3381">
        <v>17427.400389999999</v>
      </c>
      <c r="G3381">
        <v>17427.400389999999</v>
      </c>
      <c r="H3381">
        <v>0</v>
      </c>
      <c r="I3381">
        <v>2265.5620506999999</v>
      </c>
    </row>
    <row r="3382" spans="1:9" x14ac:dyDescent="0.3">
      <c r="A3382" s="1">
        <v>0</v>
      </c>
      <c r="B3382" s="2">
        <v>36762</v>
      </c>
      <c r="C3382">
        <v>17463.33008</v>
      </c>
      <c r="D3382">
        <v>17548.529299999998</v>
      </c>
      <c r="E3382">
        <v>17331.699219999999</v>
      </c>
      <c r="F3382">
        <v>17439.699219999999</v>
      </c>
      <c r="G3382">
        <v>17439.699219999999</v>
      </c>
      <c r="H3382">
        <v>0</v>
      </c>
      <c r="I3382">
        <v>2267.1608986000001</v>
      </c>
    </row>
    <row r="3383" spans="1:9" x14ac:dyDescent="0.3">
      <c r="A3383" s="1">
        <v>0</v>
      </c>
      <c r="B3383" s="2">
        <v>36763</v>
      </c>
      <c r="C3383">
        <v>17348.119139999999</v>
      </c>
      <c r="D3383">
        <v>17441.300780000001</v>
      </c>
      <c r="E3383">
        <v>17058.339840000001</v>
      </c>
      <c r="F3383">
        <v>17236.740229999999</v>
      </c>
      <c r="G3383">
        <v>17236.740229999999</v>
      </c>
      <c r="H3383">
        <v>0</v>
      </c>
      <c r="I3383">
        <v>2240.7762299000001</v>
      </c>
    </row>
    <row r="3384" spans="1:9" x14ac:dyDescent="0.3">
      <c r="A3384" s="1">
        <v>0</v>
      </c>
      <c r="B3384" s="2">
        <v>36766</v>
      </c>
      <c r="C3384">
        <v>17220.789059999999</v>
      </c>
      <c r="D3384">
        <v>17265.779299999998</v>
      </c>
      <c r="E3384">
        <v>17015.019530000001</v>
      </c>
      <c r="F3384">
        <v>17019.759770000001</v>
      </c>
      <c r="G3384">
        <v>17019.759770000001</v>
      </c>
      <c r="H3384">
        <v>0</v>
      </c>
      <c r="I3384">
        <v>2212.5687701000002</v>
      </c>
    </row>
    <row r="3385" spans="1:9" x14ac:dyDescent="0.3">
      <c r="A3385" s="1">
        <v>0</v>
      </c>
      <c r="B3385" s="2">
        <v>36767</v>
      </c>
      <c r="C3385">
        <v>17062.009770000001</v>
      </c>
      <c r="D3385">
        <v>17390.480469999999</v>
      </c>
      <c r="E3385">
        <v>17062.009770000001</v>
      </c>
      <c r="F3385">
        <v>17240.109380000002</v>
      </c>
      <c r="G3385">
        <v>17240.109380000002</v>
      </c>
      <c r="H3385">
        <v>0</v>
      </c>
      <c r="I3385">
        <v>2241.2142194000003</v>
      </c>
    </row>
    <row r="3386" spans="1:9" x14ac:dyDescent="0.3">
      <c r="A3386" s="1">
        <v>0</v>
      </c>
      <c r="B3386" s="2">
        <v>36768</v>
      </c>
      <c r="C3386">
        <v>17211.349610000001</v>
      </c>
      <c r="D3386">
        <v>17302.630860000001</v>
      </c>
      <c r="E3386">
        <v>16929.640630000002</v>
      </c>
      <c r="F3386">
        <v>17095.880860000001</v>
      </c>
      <c r="G3386">
        <v>17095.880860000001</v>
      </c>
      <c r="H3386">
        <v>0</v>
      </c>
      <c r="I3386">
        <v>2222.4645118000003</v>
      </c>
    </row>
    <row r="3387" spans="1:9" x14ac:dyDescent="0.3">
      <c r="A3387" s="1">
        <v>0</v>
      </c>
      <c r="B3387" s="2">
        <v>36769</v>
      </c>
      <c r="C3387">
        <v>17070.630860000001</v>
      </c>
      <c r="D3387">
        <v>17263.009770000001</v>
      </c>
      <c r="E3387">
        <v>16957.230469999999</v>
      </c>
      <c r="F3387">
        <v>17097.509770000001</v>
      </c>
      <c r="G3387">
        <v>17097.509770000001</v>
      </c>
      <c r="H3387">
        <v>0</v>
      </c>
      <c r="I3387">
        <v>2222.6762701000002</v>
      </c>
    </row>
    <row r="3388" spans="1:9" x14ac:dyDescent="0.3">
      <c r="A3388" s="1">
        <v>0</v>
      </c>
      <c r="B3388" s="2">
        <v>36770</v>
      </c>
      <c r="C3388">
        <v>17210.33008</v>
      </c>
      <c r="D3388">
        <v>17391.009770000001</v>
      </c>
      <c r="E3388">
        <v>17210.33008</v>
      </c>
      <c r="F3388">
        <v>17333.609380000002</v>
      </c>
      <c r="G3388">
        <v>17333.609380000002</v>
      </c>
      <c r="H3388">
        <v>0</v>
      </c>
      <c r="I3388">
        <v>2253.3692194000005</v>
      </c>
    </row>
    <row r="3389" spans="1:9" x14ac:dyDescent="0.3">
      <c r="A3389" s="1">
        <v>0</v>
      </c>
      <c r="B3389" s="2">
        <v>36773</v>
      </c>
      <c r="C3389">
        <v>17421.339840000001</v>
      </c>
      <c r="D3389">
        <v>17787.599610000001</v>
      </c>
      <c r="E3389">
        <v>17421.339840000001</v>
      </c>
      <c r="F3389">
        <v>17726.16992</v>
      </c>
      <c r="G3389">
        <v>17726.16992</v>
      </c>
      <c r="H3389">
        <v>0</v>
      </c>
      <c r="I3389">
        <v>2304.4020896000002</v>
      </c>
    </row>
    <row r="3390" spans="1:9" x14ac:dyDescent="0.3">
      <c r="A3390" s="1">
        <v>0</v>
      </c>
      <c r="B3390" s="2">
        <v>36774</v>
      </c>
      <c r="C3390">
        <v>17753.5</v>
      </c>
      <c r="D3390">
        <v>17803.199219999999</v>
      </c>
      <c r="E3390">
        <v>17556.050780000001</v>
      </c>
      <c r="F3390">
        <v>17595.220700000002</v>
      </c>
      <c r="G3390">
        <v>17595.220700000002</v>
      </c>
      <c r="H3390">
        <v>0</v>
      </c>
      <c r="I3390">
        <v>2287.3786910000003</v>
      </c>
    </row>
    <row r="3391" spans="1:9" x14ac:dyDescent="0.3">
      <c r="A3391" s="1">
        <v>0</v>
      </c>
      <c r="B3391" s="2">
        <v>36775</v>
      </c>
      <c r="C3391">
        <v>17586.230469999999</v>
      </c>
      <c r="D3391">
        <v>17735.099610000001</v>
      </c>
      <c r="E3391">
        <v>17525.109380000002</v>
      </c>
      <c r="F3391">
        <v>17605.230469999999</v>
      </c>
      <c r="G3391">
        <v>17605.230469999999</v>
      </c>
      <c r="H3391">
        <v>0</v>
      </c>
      <c r="I3391">
        <v>2288.6799610999997</v>
      </c>
    </row>
    <row r="3392" spans="1:9" x14ac:dyDescent="0.3">
      <c r="A3392" s="1">
        <v>0</v>
      </c>
      <c r="B3392" s="2">
        <v>36776</v>
      </c>
      <c r="C3392">
        <v>17557.029299999998</v>
      </c>
      <c r="D3392">
        <v>17609.320309999999</v>
      </c>
      <c r="E3392">
        <v>17418.099610000001</v>
      </c>
      <c r="F3392">
        <v>17431.949219999999</v>
      </c>
      <c r="G3392">
        <v>17431.949219999999</v>
      </c>
      <c r="H3392">
        <v>0</v>
      </c>
      <c r="I3392">
        <v>2266.1533985999999</v>
      </c>
    </row>
    <row r="3393" spans="1:9" x14ac:dyDescent="0.3">
      <c r="A3393" s="1">
        <v>0</v>
      </c>
      <c r="B3393" s="2">
        <v>36777</v>
      </c>
      <c r="C3393">
        <v>17441.259770000001</v>
      </c>
      <c r="D3393">
        <v>17512.310549999998</v>
      </c>
      <c r="E3393">
        <v>17228.519530000001</v>
      </c>
      <c r="F3393">
        <v>17275.449219999999</v>
      </c>
      <c r="G3393">
        <v>17275.449219999999</v>
      </c>
      <c r="H3393">
        <v>0</v>
      </c>
      <c r="I3393">
        <v>2245.8083985999997</v>
      </c>
    </row>
    <row r="3394" spans="1:9" x14ac:dyDescent="0.3">
      <c r="A3394" s="1">
        <v>0</v>
      </c>
      <c r="B3394" s="2">
        <v>36780</v>
      </c>
      <c r="C3394">
        <v>17199.279299999998</v>
      </c>
      <c r="D3394">
        <v>17199.279299999998</v>
      </c>
      <c r="E3394">
        <v>16924.730469999999</v>
      </c>
      <c r="F3394">
        <v>17007.980469999999</v>
      </c>
      <c r="G3394">
        <v>17007.980469999999</v>
      </c>
      <c r="H3394">
        <v>0</v>
      </c>
      <c r="I3394">
        <v>2211.0374610999997</v>
      </c>
    </row>
    <row r="3395" spans="1:9" x14ac:dyDescent="0.3">
      <c r="A3395" s="1">
        <v>0</v>
      </c>
      <c r="B3395" s="2">
        <v>36781</v>
      </c>
      <c r="C3395">
        <v>16941.529299999998</v>
      </c>
      <c r="D3395">
        <v>16941.529299999998</v>
      </c>
      <c r="E3395">
        <v>16541.689450000002</v>
      </c>
      <c r="F3395">
        <v>16629.779299999998</v>
      </c>
      <c r="G3395">
        <v>16629.779299999998</v>
      </c>
      <c r="H3395">
        <v>0</v>
      </c>
      <c r="I3395">
        <v>2161.8713089999997</v>
      </c>
    </row>
    <row r="3396" spans="1:9" x14ac:dyDescent="0.3">
      <c r="A3396" s="1">
        <v>0</v>
      </c>
      <c r="B3396" s="2">
        <v>36783</v>
      </c>
      <c r="C3396">
        <v>16542.91992</v>
      </c>
      <c r="D3396">
        <v>16623.099610000001</v>
      </c>
      <c r="E3396">
        <v>16322.58008</v>
      </c>
      <c r="F3396">
        <v>16395.429690000001</v>
      </c>
      <c r="G3396">
        <v>16395.429690000001</v>
      </c>
      <c r="H3396">
        <v>0</v>
      </c>
      <c r="I3396">
        <v>2131.4058597000003</v>
      </c>
    </row>
    <row r="3397" spans="1:9" x14ac:dyDescent="0.3">
      <c r="A3397" s="1">
        <v>0</v>
      </c>
      <c r="B3397" s="2">
        <v>36784</v>
      </c>
      <c r="C3397">
        <v>16381.700199999999</v>
      </c>
      <c r="D3397">
        <v>16510.679690000001</v>
      </c>
      <c r="E3397">
        <v>16195.690430000001</v>
      </c>
      <c r="F3397">
        <v>16249.530269999999</v>
      </c>
      <c r="G3397">
        <v>16249.530269999999</v>
      </c>
      <c r="H3397">
        <v>0</v>
      </c>
      <c r="I3397">
        <v>2112.4389351</v>
      </c>
    </row>
    <row r="3398" spans="1:9" x14ac:dyDescent="0.3">
      <c r="A3398" s="1">
        <v>0</v>
      </c>
      <c r="B3398" s="2">
        <v>36787</v>
      </c>
      <c r="C3398">
        <v>16010.690430000001</v>
      </c>
      <c r="D3398">
        <v>16010.690430000001</v>
      </c>
      <c r="E3398">
        <v>15525.45996</v>
      </c>
      <c r="F3398">
        <v>15560.160159999999</v>
      </c>
      <c r="G3398">
        <v>15560.160159999999</v>
      </c>
      <c r="H3398">
        <v>0</v>
      </c>
      <c r="I3398">
        <v>2022.8208208000001</v>
      </c>
    </row>
    <row r="3399" spans="1:9" x14ac:dyDescent="0.3">
      <c r="A3399" s="1">
        <v>0</v>
      </c>
      <c r="B3399" s="2">
        <v>36788</v>
      </c>
      <c r="C3399">
        <v>15353.820309999999</v>
      </c>
      <c r="D3399">
        <v>15764.839840000001</v>
      </c>
      <c r="E3399">
        <v>15091.410159999999</v>
      </c>
      <c r="F3399">
        <v>15677.200199999999</v>
      </c>
      <c r="G3399">
        <v>15677.200199999999</v>
      </c>
      <c r="H3399">
        <v>0</v>
      </c>
      <c r="I3399">
        <v>2038.036026</v>
      </c>
    </row>
    <row r="3400" spans="1:9" x14ac:dyDescent="0.3">
      <c r="A3400" s="1">
        <v>0</v>
      </c>
      <c r="B3400" s="2">
        <v>36789</v>
      </c>
      <c r="C3400">
        <v>15757.639649999999</v>
      </c>
      <c r="D3400">
        <v>15874.62988</v>
      </c>
      <c r="E3400">
        <v>15572.58008</v>
      </c>
      <c r="F3400">
        <v>15665.62012</v>
      </c>
      <c r="G3400">
        <v>15665.62012</v>
      </c>
      <c r="H3400">
        <v>0</v>
      </c>
      <c r="I3400">
        <v>2036.5306155999999</v>
      </c>
    </row>
    <row r="3401" spans="1:9" x14ac:dyDescent="0.3">
      <c r="A3401" s="1">
        <v>0</v>
      </c>
      <c r="B3401" s="2">
        <v>36790</v>
      </c>
      <c r="C3401">
        <v>15444.679690000001</v>
      </c>
      <c r="D3401">
        <v>15447.91992</v>
      </c>
      <c r="E3401">
        <v>15092.490229999999</v>
      </c>
      <c r="F3401">
        <v>15164.450199999999</v>
      </c>
      <c r="G3401">
        <v>15164.450199999999</v>
      </c>
      <c r="H3401">
        <v>0</v>
      </c>
      <c r="I3401">
        <v>1971.378526</v>
      </c>
    </row>
    <row r="3402" spans="1:9" x14ac:dyDescent="0.3">
      <c r="A3402" s="1">
        <v>0</v>
      </c>
      <c r="B3402" s="2">
        <v>36791</v>
      </c>
      <c r="C3402">
        <v>14966.76953</v>
      </c>
      <c r="D3402">
        <v>14966.76953</v>
      </c>
      <c r="E3402">
        <v>14538.87988</v>
      </c>
      <c r="F3402">
        <v>14612.87988</v>
      </c>
      <c r="G3402">
        <v>14612.87988</v>
      </c>
      <c r="H3402">
        <v>0</v>
      </c>
      <c r="I3402">
        <v>1899.6743844</v>
      </c>
    </row>
    <row r="3403" spans="1:9" x14ac:dyDescent="0.3">
      <c r="A3403" s="1">
        <v>0</v>
      </c>
      <c r="B3403" s="2">
        <v>36794</v>
      </c>
      <c r="C3403">
        <v>14894.089840000001</v>
      </c>
      <c r="D3403">
        <v>15448.990229999999</v>
      </c>
      <c r="E3403">
        <v>14894.089840000001</v>
      </c>
      <c r="F3403">
        <v>15428.950199999999</v>
      </c>
      <c r="G3403">
        <v>15428.950199999999</v>
      </c>
      <c r="H3403">
        <v>0</v>
      </c>
      <c r="I3403">
        <v>2005.763526</v>
      </c>
    </row>
    <row r="3404" spans="1:9" x14ac:dyDescent="0.3">
      <c r="A3404" s="1">
        <v>0</v>
      </c>
      <c r="B3404" s="2">
        <v>36795</v>
      </c>
      <c r="C3404">
        <v>15304.679690000001</v>
      </c>
      <c r="D3404">
        <v>15426.320309999999</v>
      </c>
      <c r="E3404">
        <v>15152.87012</v>
      </c>
      <c r="F3404">
        <v>15290.849609999999</v>
      </c>
      <c r="G3404">
        <v>15290.849609999999</v>
      </c>
      <c r="H3404">
        <v>0</v>
      </c>
      <c r="I3404">
        <v>1987.8104493000001</v>
      </c>
    </row>
    <row r="3405" spans="1:9" x14ac:dyDescent="0.3">
      <c r="A3405" s="1">
        <v>0</v>
      </c>
      <c r="B3405" s="2">
        <v>36796</v>
      </c>
      <c r="C3405">
        <v>15074.309569999999</v>
      </c>
      <c r="D3405">
        <v>15489.29981</v>
      </c>
      <c r="E3405">
        <v>14978.589840000001</v>
      </c>
      <c r="F3405">
        <v>15444.12988</v>
      </c>
      <c r="G3405">
        <v>15444.12988</v>
      </c>
      <c r="H3405">
        <v>0</v>
      </c>
      <c r="I3405">
        <v>2007.7368844000002</v>
      </c>
    </row>
    <row r="3406" spans="1:9" x14ac:dyDescent="0.3">
      <c r="A3406" s="1">
        <v>0</v>
      </c>
      <c r="B3406" s="2">
        <v>36797</v>
      </c>
      <c r="C3406">
        <v>15464.559569999999</v>
      </c>
      <c r="D3406">
        <v>15660.469730000001</v>
      </c>
      <c r="E3406">
        <v>15328.01953</v>
      </c>
      <c r="F3406">
        <v>15415.75</v>
      </c>
      <c r="G3406">
        <v>15415.75</v>
      </c>
      <c r="H3406">
        <v>0</v>
      </c>
      <c r="I3406">
        <v>2004.0475000000001</v>
      </c>
    </row>
    <row r="3407" spans="1:9" x14ac:dyDescent="0.3">
      <c r="A3407" s="1">
        <v>0</v>
      </c>
      <c r="B3407" s="2">
        <v>36798</v>
      </c>
      <c r="C3407">
        <v>15632.990229999999</v>
      </c>
      <c r="D3407">
        <v>15772.559569999999</v>
      </c>
      <c r="E3407">
        <v>15574.79004</v>
      </c>
      <c r="F3407">
        <v>15648.98047</v>
      </c>
      <c r="G3407">
        <v>15648.98047</v>
      </c>
      <c r="H3407">
        <v>0</v>
      </c>
      <c r="I3407">
        <v>2034.3674611000001</v>
      </c>
    </row>
    <row r="3408" spans="1:9" x14ac:dyDescent="0.3">
      <c r="A3408" s="1">
        <v>0</v>
      </c>
      <c r="B3408" s="2">
        <v>36802</v>
      </c>
      <c r="C3408">
        <v>15586.030269999999</v>
      </c>
      <c r="D3408">
        <v>15728.41992</v>
      </c>
      <c r="E3408">
        <v>15469.389649999999</v>
      </c>
      <c r="F3408">
        <v>15725.95996</v>
      </c>
      <c r="G3408">
        <v>15725.95996</v>
      </c>
      <c r="H3408">
        <v>0</v>
      </c>
      <c r="I3408">
        <v>2044.3747948</v>
      </c>
    </row>
    <row r="3409" spans="1:9" x14ac:dyDescent="0.3">
      <c r="A3409" s="1">
        <v>0</v>
      </c>
      <c r="B3409" s="2">
        <v>36803</v>
      </c>
      <c r="C3409">
        <v>15670.530269999999</v>
      </c>
      <c r="D3409">
        <v>15917.570309999999</v>
      </c>
      <c r="E3409">
        <v>15582.839840000001</v>
      </c>
      <c r="F3409">
        <v>15878.889649999999</v>
      </c>
      <c r="G3409">
        <v>15878.889649999999</v>
      </c>
      <c r="H3409">
        <v>0</v>
      </c>
      <c r="I3409">
        <v>2064.2556544999998</v>
      </c>
    </row>
    <row r="3410" spans="1:9" x14ac:dyDescent="0.3">
      <c r="A3410" s="1">
        <v>0</v>
      </c>
      <c r="B3410" s="2">
        <v>36804</v>
      </c>
      <c r="C3410">
        <v>16054.58008</v>
      </c>
      <c r="D3410">
        <v>16245.610350000001</v>
      </c>
      <c r="E3410">
        <v>16014.91992</v>
      </c>
      <c r="F3410">
        <v>16184.679690000001</v>
      </c>
      <c r="G3410">
        <v>16184.679690000001</v>
      </c>
      <c r="H3410">
        <v>0</v>
      </c>
      <c r="I3410">
        <v>2104.0083597000003</v>
      </c>
    </row>
    <row r="3411" spans="1:9" x14ac:dyDescent="0.3">
      <c r="A3411" s="1">
        <v>0</v>
      </c>
      <c r="B3411" s="2">
        <v>36808</v>
      </c>
      <c r="C3411">
        <v>16046.87988</v>
      </c>
      <c r="D3411">
        <v>16057.400390000001</v>
      </c>
      <c r="E3411">
        <v>15668.5</v>
      </c>
      <c r="F3411">
        <v>15693.5</v>
      </c>
      <c r="G3411">
        <v>15693.5</v>
      </c>
      <c r="H3411">
        <v>0</v>
      </c>
      <c r="I3411">
        <v>2040.155</v>
      </c>
    </row>
    <row r="3412" spans="1:9" x14ac:dyDescent="0.3">
      <c r="A3412" s="1">
        <v>0</v>
      </c>
      <c r="B3412" s="2">
        <v>36809</v>
      </c>
      <c r="C3412">
        <v>15739.389649999999</v>
      </c>
      <c r="D3412">
        <v>15739.389649999999</v>
      </c>
      <c r="E3412">
        <v>15434.740229999999</v>
      </c>
      <c r="F3412">
        <v>15554.110350000001</v>
      </c>
      <c r="G3412">
        <v>15554.110350000001</v>
      </c>
      <c r="H3412">
        <v>0</v>
      </c>
      <c r="I3412">
        <v>2022.0343455000002</v>
      </c>
    </row>
    <row r="3413" spans="1:9" x14ac:dyDescent="0.3">
      <c r="A3413" s="1">
        <v>0</v>
      </c>
      <c r="B3413" s="2">
        <v>36810</v>
      </c>
      <c r="C3413">
        <v>15376.62012</v>
      </c>
      <c r="D3413">
        <v>15376.62012</v>
      </c>
      <c r="E3413">
        <v>15073.950199999999</v>
      </c>
      <c r="F3413">
        <v>15127</v>
      </c>
      <c r="G3413">
        <v>15127</v>
      </c>
      <c r="H3413">
        <v>0</v>
      </c>
      <c r="I3413">
        <v>1966.51</v>
      </c>
    </row>
    <row r="3414" spans="1:9" x14ac:dyDescent="0.3">
      <c r="A3414" s="1">
        <v>0</v>
      </c>
      <c r="B3414" s="2">
        <v>36811</v>
      </c>
      <c r="C3414">
        <v>15071.91992</v>
      </c>
      <c r="D3414">
        <v>15244.650390000001</v>
      </c>
      <c r="E3414">
        <v>14883.320309999999</v>
      </c>
      <c r="F3414">
        <v>15074.79981</v>
      </c>
      <c r="G3414">
        <v>15074.79981</v>
      </c>
      <c r="H3414">
        <v>0</v>
      </c>
      <c r="I3414">
        <v>1959.7239753000001</v>
      </c>
    </row>
    <row r="3415" spans="1:9" x14ac:dyDescent="0.3">
      <c r="A3415" s="1">
        <v>0</v>
      </c>
      <c r="B3415" s="2">
        <v>36812</v>
      </c>
      <c r="C3415">
        <v>14679.990229999999</v>
      </c>
      <c r="D3415">
        <v>14786.04004</v>
      </c>
      <c r="E3415">
        <v>14494.37988</v>
      </c>
      <c r="F3415">
        <v>14680.5</v>
      </c>
      <c r="G3415">
        <v>14680.5</v>
      </c>
      <c r="H3415">
        <v>0</v>
      </c>
      <c r="I3415">
        <v>1908.4650000000001</v>
      </c>
    </row>
    <row r="3416" spans="1:9" x14ac:dyDescent="0.3">
      <c r="A3416" s="1">
        <v>0</v>
      </c>
      <c r="B3416" s="2">
        <v>36815</v>
      </c>
      <c r="C3416">
        <v>15185.679690000001</v>
      </c>
      <c r="D3416">
        <v>15284.650390000001</v>
      </c>
      <c r="E3416">
        <v>14956.87988</v>
      </c>
      <c r="F3416">
        <v>14973.400390000001</v>
      </c>
      <c r="G3416">
        <v>14973.400390000001</v>
      </c>
      <c r="H3416">
        <v>0</v>
      </c>
      <c r="I3416">
        <v>1946.5420507000001</v>
      </c>
    </row>
    <row r="3417" spans="1:9" x14ac:dyDescent="0.3">
      <c r="A3417" s="1">
        <v>0</v>
      </c>
      <c r="B3417" s="2">
        <v>36816</v>
      </c>
      <c r="C3417">
        <v>15081.759770000001</v>
      </c>
      <c r="D3417">
        <v>15134.530269999999</v>
      </c>
      <c r="E3417">
        <v>14794.809569999999</v>
      </c>
      <c r="F3417">
        <v>14873.429690000001</v>
      </c>
      <c r="G3417">
        <v>14873.429690000001</v>
      </c>
      <c r="H3417">
        <v>0</v>
      </c>
      <c r="I3417">
        <v>1933.5458597000002</v>
      </c>
    </row>
    <row r="3418" spans="1:9" x14ac:dyDescent="0.3">
      <c r="A3418" s="1">
        <v>0</v>
      </c>
      <c r="B3418" s="2">
        <v>36817</v>
      </c>
      <c r="C3418">
        <v>14751.940430000001</v>
      </c>
      <c r="D3418">
        <v>14751.940430000001</v>
      </c>
      <c r="E3418">
        <v>14356.059569999999</v>
      </c>
      <c r="F3418">
        <v>14458.51953</v>
      </c>
      <c r="G3418">
        <v>14458.51953</v>
      </c>
      <c r="H3418">
        <v>0</v>
      </c>
      <c r="I3418">
        <v>1879.6075389</v>
      </c>
    </row>
    <row r="3419" spans="1:9" x14ac:dyDescent="0.3">
      <c r="A3419" s="1">
        <v>0</v>
      </c>
      <c r="B3419" s="2">
        <v>36818</v>
      </c>
      <c r="C3419">
        <v>14352.41992</v>
      </c>
      <c r="D3419">
        <v>14422.51953</v>
      </c>
      <c r="E3419">
        <v>14107.740229999999</v>
      </c>
      <c r="F3419">
        <v>14422.51953</v>
      </c>
      <c r="G3419">
        <v>14422.51953</v>
      </c>
      <c r="H3419">
        <v>0</v>
      </c>
      <c r="I3419">
        <v>1874.9275388999999</v>
      </c>
    </row>
    <row r="3420" spans="1:9" x14ac:dyDescent="0.3">
      <c r="A3420" s="1">
        <v>0</v>
      </c>
      <c r="B3420" s="2">
        <v>36819</v>
      </c>
      <c r="C3420">
        <v>14822.429690000001</v>
      </c>
      <c r="D3420">
        <v>15105.450199999999</v>
      </c>
      <c r="E3420">
        <v>14822.429690000001</v>
      </c>
      <c r="F3420">
        <v>15044.530269999999</v>
      </c>
      <c r="G3420">
        <v>15044.530269999999</v>
      </c>
      <c r="H3420">
        <v>0</v>
      </c>
      <c r="I3420">
        <v>1955.7889350999999</v>
      </c>
    </row>
    <row r="3421" spans="1:9" x14ac:dyDescent="0.3">
      <c r="A3421" s="1">
        <v>0</v>
      </c>
      <c r="B3421" s="2">
        <v>36822</v>
      </c>
      <c r="C3421">
        <v>15038.25</v>
      </c>
      <c r="D3421">
        <v>15161.030269999999</v>
      </c>
      <c r="E3421">
        <v>14864.83008</v>
      </c>
      <c r="F3421">
        <v>15102.360350000001</v>
      </c>
      <c r="G3421">
        <v>15102.360350000001</v>
      </c>
      <c r="H3421">
        <v>0</v>
      </c>
      <c r="I3421">
        <v>1963.3068455000002</v>
      </c>
    </row>
    <row r="3422" spans="1:9" x14ac:dyDescent="0.3">
      <c r="A3422" s="1">
        <v>0</v>
      </c>
      <c r="B3422" s="2">
        <v>36823</v>
      </c>
      <c r="C3422">
        <v>15125.83008</v>
      </c>
      <c r="D3422">
        <v>15209.339840000001</v>
      </c>
      <c r="E3422">
        <v>14885.650390000001</v>
      </c>
      <c r="F3422">
        <v>14925.929690000001</v>
      </c>
      <c r="G3422">
        <v>14925.929690000001</v>
      </c>
      <c r="H3422">
        <v>0</v>
      </c>
      <c r="I3422">
        <v>1940.3708597000002</v>
      </c>
    </row>
    <row r="3423" spans="1:9" x14ac:dyDescent="0.3">
      <c r="A3423" s="1">
        <v>0</v>
      </c>
      <c r="B3423" s="2">
        <v>36824</v>
      </c>
      <c r="C3423">
        <v>14987.360350000001</v>
      </c>
      <c r="D3423">
        <v>15152.58008</v>
      </c>
      <c r="E3423">
        <v>14980.04004</v>
      </c>
      <c r="F3423">
        <v>15061.139649999999</v>
      </c>
      <c r="G3423">
        <v>15061.139649999999</v>
      </c>
      <c r="H3423">
        <v>0</v>
      </c>
      <c r="I3423">
        <v>1957.9481544999999</v>
      </c>
    </row>
    <row r="3424" spans="1:9" x14ac:dyDescent="0.3">
      <c r="A3424" s="1">
        <v>0</v>
      </c>
      <c r="B3424" s="2">
        <v>36825</v>
      </c>
      <c r="C3424">
        <v>14904.29004</v>
      </c>
      <c r="D3424">
        <v>15166.219730000001</v>
      </c>
      <c r="E3424">
        <v>14764.5</v>
      </c>
      <c r="F3424">
        <v>14996.240229999999</v>
      </c>
      <c r="G3424">
        <v>14996.240229999999</v>
      </c>
      <c r="H3424">
        <v>0</v>
      </c>
      <c r="I3424">
        <v>1949.5112299</v>
      </c>
    </row>
    <row r="3425" spans="1:9" x14ac:dyDescent="0.3">
      <c r="A3425" s="1">
        <v>0</v>
      </c>
      <c r="B3425" s="2">
        <v>36826</v>
      </c>
      <c r="C3425">
        <v>15065.089840000001</v>
      </c>
      <c r="D3425">
        <v>15182.62988</v>
      </c>
      <c r="E3425">
        <v>14820.990229999999</v>
      </c>
      <c r="F3425">
        <v>14902.45996</v>
      </c>
      <c r="G3425">
        <v>14902.45996</v>
      </c>
      <c r="H3425">
        <v>0</v>
      </c>
      <c r="I3425">
        <v>1937.3197948000002</v>
      </c>
    </row>
    <row r="3426" spans="1:9" x14ac:dyDescent="0.3">
      <c r="A3426" s="1">
        <v>0</v>
      </c>
      <c r="B3426" s="2">
        <v>36829</v>
      </c>
      <c r="C3426">
        <v>14936.190430000001</v>
      </c>
      <c r="D3426">
        <v>14958.969730000001</v>
      </c>
      <c r="E3426">
        <v>14763.679690000001</v>
      </c>
      <c r="F3426">
        <v>14799.900390000001</v>
      </c>
      <c r="G3426">
        <v>14799.900390000001</v>
      </c>
      <c r="H3426">
        <v>0</v>
      </c>
      <c r="I3426">
        <v>1923.9870507000001</v>
      </c>
    </row>
    <row r="3427" spans="1:9" x14ac:dyDescent="0.3">
      <c r="A3427" s="1">
        <v>0</v>
      </c>
      <c r="B3427" s="2">
        <v>36830</v>
      </c>
      <c r="C3427">
        <v>14791.41992</v>
      </c>
      <c r="D3427">
        <v>15090.599609999999</v>
      </c>
      <c r="E3427">
        <v>14729.20996</v>
      </c>
      <c r="F3427">
        <v>14895.339840000001</v>
      </c>
      <c r="G3427">
        <v>14895.339840000001</v>
      </c>
      <c r="H3427">
        <v>0</v>
      </c>
      <c r="I3427">
        <v>1936.3941792000001</v>
      </c>
    </row>
    <row r="3428" spans="1:9" x14ac:dyDescent="0.3">
      <c r="A3428" s="1">
        <v>0</v>
      </c>
      <c r="B3428" s="2">
        <v>36831</v>
      </c>
      <c r="C3428">
        <v>14943.429690000001</v>
      </c>
      <c r="D3428">
        <v>15387.08008</v>
      </c>
      <c r="E3428">
        <v>14942.610350000001</v>
      </c>
      <c r="F3428">
        <v>15349.009770000001</v>
      </c>
      <c r="G3428">
        <v>15349.009770000001</v>
      </c>
      <c r="H3428">
        <v>0</v>
      </c>
      <c r="I3428">
        <v>1995.3712701000002</v>
      </c>
    </row>
    <row r="3429" spans="1:9" x14ac:dyDescent="0.3">
      <c r="A3429" s="1">
        <v>0</v>
      </c>
      <c r="B3429" s="2">
        <v>36832</v>
      </c>
      <c r="C3429">
        <v>15292.589840000001</v>
      </c>
      <c r="D3429">
        <v>15524.030269999999</v>
      </c>
      <c r="E3429">
        <v>15223.990229999999</v>
      </c>
      <c r="F3429">
        <v>15291.54004</v>
      </c>
      <c r="G3429">
        <v>15291.54004</v>
      </c>
      <c r="H3429">
        <v>0</v>
      </c>
      <c r="I3429">
        <v>1987.9002052000001</v>
      </c>
    </row>
    <row r="3430" spans="1:9" x14ac:dyDescent="0.3">
      <c r="A3430" s="1">
        <v>0</v>
      </c>
      <c r="B3430" s="2">
        <v>36833</v>
      </c>
      <c r="C3430">
        <v>15486.410159999999</v>
      </c>
      <c r="D3430">
        <v>15693.030269999999</v>
      </c>
      <c r="E3430">
        <v>15449.12012</v>
      </c>
      <c r="F3430">
        <v>15594.12012</v>
      </c>
      <c r="G3430">
        <v>15594.12012</v>
      </c>
      <c r="H3430">
        <v>0</v>
      </c>
      <c r="I3430">
        <v>2027.2356156000001</v>
      </c>
    </row>
    <row r="3431" spans="1:9" x14ac:dyDescent="0.3">
      <c r="A3431" s="1">
        <v>0</v>
      </c>
      <c r="B3431" s="2">
        <v>36836</v>
      </c>
      <c r="C3431">
        <v>15625.429690000001</v>
      </c>
      <c r="D3431">
        <v>15779.73047</v>
      </c>
      <c r="E3431">
        <v>15593.04004</v>
      </c>
      <c r="F3431">
        <v>15671.150390000001</v>
      </c>
      <c r="G3431">
        <v>15671.150390000001</v>
      </c>
      <c r="H3431">
        <v>0</v>
      </c>
      <c r="I3431">
        <v>2037.2495507000001</v>
      </c>
    </row>
    <row r="3432" spans="1:9" x14ac:dyDescent="0.3">
      <c r="A3432" s="1">
        <v>0</v>
      </c>
      <c r="B3432" s="2">
        <v>36837</v>
      </c>
      <c r="C3432">
        <v>15691.759770000001</v>
      </c>
      <c r="D3432">
        <v>15837.62012</v>
      </c>
      <c r="E3432">
        <v>15531.29981</v>
      </c>
      <c r="F3432">
        <v>15820.79004</v>
      </c>
      <c r="G3432">
        <v>15820.79004</v>
      </c>
      <c r="H3432">
        <v>0</v>
      </c>
      <c r="I3432">
        <v>2056.7027051999999</v>
      </c>
    </row>
    <row r="3433" spans="1:9" x14ac:dyDescent="0.3">
      <c r="A3433" s="1">
        <v>0</v>
      </c>
      <c r="B3433" s="2">
        <v>36838</v>
      </c>
      <c r="C3433">
        <v>15779.570309999999</v>
      </c>
      <c r="D3433">
        <v>16023.410159999999</v>
      </c>
      <c r="E3433">
        <v>15631.139649999999</v>
      </c>
      <c r="F3433">
        <v>15654.12988</v>
      </c>
      <c r="G3433">
        <v>15654.12988</v>
      </c>
      <c r="H3433">
        <v>0</v>
      </c>
      <c r="I3433">
        <v>2035.0368844000002</v>
      </c>
    </row>
    <row r="3434" spans="1:9" x14ac:dyDescent="0.3">
      <c r="A3434" s="1">
        <v>0</v>
      </c>
      <c r="B3434" s="2">
        <v>36839</v>
      </c>
      <c r="C3434">
        <v>15473.58008</v>
      </c>
      <c r="D3434">
        <v>15623.780269999999</v>
      </c>
      <c r="E3434">
        <v>15404.58008</v>
      </c>
      <c r="F3434">
        <v>15504.79981</v>
      </c>
      <c r="G3434">
        <v>15504.79981</v>
      </c>
      <c r="H3434">
        <v>0</v>
      </c>
      <c r="I3434">
        <v>2015.6239753000002</v>
      </c>
    </row>
    <row r="3435" spans="1:9" x14ac:dyDescent="0.3">
      <c r="A3435" s="1">
        <v>0</v>
      </c>
      <c r="B3435" s="2">
        <v>36840</v>
      </c>
      <c r="C3435">
        <v>15458.41992</v>
      </c>
      <c r="D3435">
        <v>15544.83008</v>
      </c>
      <c r="E3435">
        <v>15324.12988</v>
      </c>
      <c r="F3435">
        <v>15389.389649999999</v>
      </c>
      <c r="G3435">
        <v>15389.389649999999</v>
      </c>
      <c r="H3435">
        <v>0</v>
      </c>
      <c r="I3435">
        <v>2000.6206545</v>
      </c>
    </row>
    <row r="3436" spans="1:9" x14ac:dyDescent="0.3">
      <c r="A3436" s="1">
        <v>0</v>
      </c>
      <c r="B3436" s="2">
        <v>36843</v>
      </c>
      <c r="C3436">
        <v>15078.75</v>
      </c>
      <c r="D3436">
        <v>15078.75</v>
      </c>
      <c r="E3436">
        <v>14802.48047</v>
      </c>
      <c r="F3436">
        <v>14815.690430000001</v>
      </c>
      <c r="G3436">
        <v>14815.690430000001</v>
      </c>
      <c r="H3436">
        <v>0</v>
      </c>
      <c r="I3436">
        <v>1926.0397559</v>
      </c>
    </row>
    <row r="3437" spans="1:9" x14ac:dyDescent="0.3">
      <c r="A3437" s="1">
        <v>0</v>
      </c>
      <c r="B3437" s="2">
        <v>36844</v>
      </c>
      <c r="C3437">
        <v>14827.200199999999</v>
      </c>
      <c r="D3437">
        <v>15186.259770000001</v>
      </c>
      <c r="E3437">
        <v>14825.990229999999</v>
      </c>
      <c r="F3437">
        <v>15177.51953</v>
      </c>
      <c r="G3437">
        <v>15177.51953</v>
      </c>
      <c r="H3437">
        <v>0</v>
      </c>
      <c r="I3437">
        <v>1973.0775389</v>
      </c>
    </row>
    <row r="3438" spans="1:9" x14ac:dyDescent="0.3">
      <c r="A3438" s="1">
        <v>0</v>
      </c>
      <c r="B3438" s="2">
        <v>36845</v>
      </c>
      <c r="C3438">
        <v>15368.849609999999</v>
      </c>
      <c r="D3438">
        <v>15473.759770000001</v>
      </c>
      <c r="E3438">
        <v>15084.660159999999</v>
      </c>
      <c r="F3438">
        <v>15127.400390000001</v>
      </c>
      <c r="G3438">
        <v>15127.400390000001</v>
      </c>
      <c r="H3438">
        <v>0</v>
      </c>
      <c r="I3438">
        <v>1966.5620507000001</v>
      </c>
    </row>
    <row r="3439" spans="1:9" x14ac:dyDescent="0.3">
      <c r="A3439" s="1">
        <v>0</v>
      </c>
      <c r="B3439" s="2">
        <v>36846</v>
      </c>
      <c r="C3439">
        <v>15132.570309999999</v>
      </c>
      <c r="D3439">
        <v>15319.20996</v>
      </c>
      <c r="E3439">
        <v>15087.48047</v>
      </c>
      <c r="F3439">
        <v>15298.349609999999</v>
      </c>
      <c r="G3439">
        <v>15298.349609999999</v>
      </c>
      <c r="H3439">
        <v>0</v>
      </c>
      <c r="I3439">
        <v>1988.7854493</v>
      </c>
    </row>
    <row r="3440" spans="1:9" x14ac:dyDescent="0.3">
      <c r="A3440" s="1">
        <v>0</v>
      </c>
      <c r="B3440" s="2">
        <v>36847</v>
      </c>
      <c r="C3440">
        <v>15192.62988</v>
      </c>
      <c r="D3440">
        <v>15218.01953</v>
      </c>
      <c r="E3440">
        <v>15057.41992</v>
      </c>
      <c r="F3440">
        <v>15180.849609999999</v>
      </c>
      <c r="G3440">
        <v>15180.849609999999</v>
      </c>
      <c r="H3440">
        <v>0</v>
      </c>
      <c r="I3440">
        <v>1973.5104492999999</v>
      </c>
    </row>
    <row r="3441" spans="1:9" x14ac:dyDescent="0.3">
      <c r="A3441" s="1">
        <v>0</v>
      </c>
      <c r="B3441" s="2">
        <v>36850</v>
      </c>
      <c r="C3441">
        <v>15154.04004</v>
      </c>
      <c r="D3441">
        <v>15379.389649999999</v>
      </c>
      <c r="E3441">
        <v>15140.009770000001</v>
      </c>
      <c r="F3441">
        <v>15346.660159999999</v>
      </c>
      <c r="G3441">
        <v>15346.660159999999</v>
      </c>
      <c r="H3441">
        <v>0</v>
      </c>
      <c r="I3441">
        <v>1995.0658208</v>
      </c>
    </row>
    <row r="3442" spans="1:9" x14ac:dyDescent="0.3">
      <c r="A3442" s="1">
        <v>0</v>
      </c>
      <c r="B3442" s="2">
        <v>36851</v>
      </c>
      <c r="C3442">
        <v>15185.900390000001</v>
      </c>
      <c r="D3442">
        <v>15212.79981</v>
      </c>
      <c r="E3442">
        <v>15013.820309999999</v>
      </c>
      <c r="F3442">
        <v>15188.29981</v>
      </c>
      <c r="G3442">
        <v>15188.29981</v>
      </c>
      <c r="H3442">
        <v>0</v>
      </c>
      <c r="I3442">
        <v>1974.4789753000002</v>
      </c>
    </row>
    <row r="3443" spans="1:9" x14ac:dyDescent="0.3">
      <c r="A3443" s="1">
        <v>0</v>
      </c>
      <c r="B3443" s="2">
        <v>36852</v>
      </c>
      <c r="C3443">
        <v>15168.809569999999</v>
      </c>
      <c r="D3443">
        <v>15246.610350000001</v>
      </c>
      <c r="E3443">
        <v>14730.429690000001</v>
      </c>
      <c r="F3443">
        <v>14772.509770000001</v>
      </c>
      <c r="G3443">
        <v>14772.509770000001</v>
      </c>
      <c r="H3443">
        <v>0</v>
      </c>
      <c r="I3443">
        <v>1920.4262701000002</v>
      </c>
    </row>
    <row r="3444" spans="1:9" x14ac:dyDescent="0.3">
      <c r="A3444" s="1">
        <v>0</v>
      </c>
      <c r="B3444" s="2">
        <v>36853</v>
      </c>
      <c r="C3444">
        <v>14416.679690000001</v>
      </c>
      <c r="D3444">
        <v>14579.900390000001</v>
      </c>
      <c r="E3444">
        <v>14257.54004</v>
      </c>
      <c r="F3444">
        <v>14563.509770000001</v>
      </c>
      <c r="G3444">
        <v>14563.509770000001</v>
      </c>
      <c r="H3444">
        <v>0</v>
      </c>
      <c r="I3444">
        <v>1893.2562701000002</v>
      </c>
    </row>
    <row r="3445" spans="1:9" x14ac:dyDescent="0.3">
      <c r="A3445" s="1">
        <v>0</v>
      </c>
      <c r="B3445" s="2">
        <v>36854</v>
      </c>
      <c r="C3445">
        <v>14585.190430000001</v>
      </c>
      <c r="D3445">
        <v>14647.610350000001</v>
      </c>
      <c r="E3445">
        <v>14353.98047</v>
      </c>
      <c r="F3445">
        <v>14376.900390000001</v>
      </c>
      <c r="G3445">
        <v>14376.900390000001</v>
      </c>
      <c r="H3445">
        <v>0</v>
      </c>
      <c r="I3445">
        <v>1868.9970507</v>
      </c>
    </row>
    <row r="3446" spans="1:9" x14ac:dyDescent="0.3">
      <c r="A3446" s="1">
        <v>0</v>
      </c>
      <c r="B3446" s="2">
        <v>36857</v>
      </c>
      <c r="C3446">
        <v>14491.37012</v>
      </c>
      <c r="D3446">
        <v>14669.25</v>
      </c>
      <c r="E3446">
        <v>14354.62012</v>
      </c>
      <c r="F3446">
        <v>14602.759770000001</v>
      </c>
      <c r="G3446">
        <v>14602.759770000001</v>
      </c>
      <c r="H3446">
        <v>0</v>
      </c>
      <c r="I3446">
        <v>1898.3587701000001</v>
      </c>
    </row>
    <row r="3447" spans="1:9" x14ac:dyDescent="0.3">
      <c r="A3447" s="1">
        <v>0</v>
      </c>
      <c r="B3447" s="2">
        <v>36858</v>
      </c>
      <c r="C3447">
        <v>14550.280269999999</v>
      </c>
      <c r="D3447">
        <v>14691.070309999999</v>
      </c>
      <c r="E3447">
        <v>14492.589840000001</v>
      </c>
      <c r="F3447">
        <v>14566.219730000001</v>
      </c>
      <c r="G3447">
        <v>14566.219730000001</v>
      </c>
      <c r="H3447">
        <v>0</v>
      </c>
      <c r="I3447">
        <v>1893.6085649000001</v>
      </c>
    </row>
    <row r="3448" spans="1:9" x14ac:dyDescent="0.3">
      <c r="A3448" s="1">
        <v>0</v>
      </c>
      <c r="B3448" s="2">
        <v>36859</v>
      </c>
      <c r="C3448">
        <v>14336.83008</v>
      </c>
      <c r="D3448">
        <v>14353.91992</v>
      </c>
      <c r="E3448">
        <v>14133.849609999999</v>
      </c>
      <c r="F3448">
        <v>14169.059569999999</v>
      </c>
      <c r="G3448">
        <v>14169.059569999999</v>
      </c>
      <c r="H3448">
        <v>0</v>
      </c>
      <c r="I3448">
        <v>1841.9777440999999</v>
      </c>
    </row>
    <row r="3449" spans="1:9" x14ac:dyDescent="0.3">
      <c r="A3449" s="1">
        <v>0</v>
      </c>
      <c r="B3449" s="2">
        <v>36860</v>
      </c>
      <c r="C3449">
        <v>14130.48047</v>
      </c>
      <c r="D3449">
        <v>14289.12012</v>
      </c>
      <c r="E3449">
        <v>13894.190430000001</v>
      </c>
      <c r="F3449">
        <v>13984.389649999999</v>
      </c>
      <c r="G3449">
        <v>13984.389649999999</v>
      </c>
      <c r="H3449">
        <v>0</v>
      </c>
      <c r="I3449">
        <v>1817.9706544999999</v>
      </c>
    </row>
    <row r="3450" spans="1:9" x14ac:dyDescent="0.3">
      <c r="A3450" s="1">
        <v>0</v>
      </c>
      <c r="B3450" s="2">
        <v>36861</v>
      </c>
      <c r="C3450">
        <v>14026.20996</v>
      </c>
      <c r="D3450">
        <v>14522.389649999999</v>
      </c>
      <c r="E3450">
        <v>13920.110350000001</v>
      </c>
      <c r="F3450">
        <v>14441.429690000001</v>
      </c>
      <c r="G3450">
        <v>14441.429690000001</v>
      </c>
      <c r="H3450">
        <v>0</v>
      </c>
      <c r="I3450">
        <v>1877.3858597000001</v>
      </c>
    </row>
    <row r="3451" spans="1:9" x14ac:dyDescent="0.3">
      <c r="A3451" s="1">
        <v>0</v>
      </c>
      <c r="B3451" s="2">
        <v>36864</v>
      </c>
      <c r="C3451">
        <v>14470.490229999999</v>
      </c>
      <c r="D3451">
        <v>14632.070309999999</v>
      </c>
      <c r="E3451">
        <v>14403.37988</v>
      </c>
      <c r="F3451">
        <v>14559.240229999999</v>
      </c>
      <c r="G3451">
        <v>14559.240229999999</v>
      </c>
      <c r="H3451">
        <v>0</v>
      </c>
      <c r="I3451">
        <v>1892.7012299</v>
      </c>
    </row>
    <row r="3452" spans="1:9" x14ac:dyDescent="0.3">
      <c r="A3452" s="1">
        <v>0</v>
      </c>
      <c r="B3452" s="2">
        <v>36865</v>
      </c>
      <c r="C3452">
        <v>14602.25</v>
      </c>
      <c r="D3452">
        <v>14701.98047</v>
      </c>
      <c r="E3452">
        <v>14507.5</v>
      </c>
      <c r="F3452">
        <v>14573.20996</v>
      </c>
      <c r="G3452">
        <v>14573.20996</v>
      </c>
      <c r="H3452">
        <v>0</v>
      </c>
      <c r="I3452">
        <v>1894.5172948000002</v>
      </c>
    </row>
    <row r="3453" spans="1:9" x14ac:dyDescent="0.3">
      <c r="A3453" s="1">
        <v>0</v>
      </c>
      <c r="B3453" s="2">
        <v>36866</v>
      </c>
      <c r="C3453">
        <v>14914.54004</v>
      </c>
      <c r="D3453">
        <v>15178.26953</v>
      </c>
      <c r="E3453">
        <v>14914.54004</v>
      </c>
      <c r="F3453">
        <v>15098.950199999999</v>
      </c>
      <c r="G3453">
        <v>15098.950199999999</v>
      </c>
      <c r="H3453">
        <v>0</v>
      </c>
      <c r="I3453">
        <v>1962.8635259999999</v>
      </c>
    </row>
    <row r="3454" spans="1:9" x14ac:dyDescent="0.3">
      <c r="A3454" s="1">
        <v>0</v>
      </c>
      <c r="B3454" s="2">
        <v>36867</v>
      </c>
      <c r="C3454">
        <v>14982.91992</v>
      </c>
      <c r="D3454">
        <v>15032.26953</v>
      </c>
      <c r="E3454">
        <v>14839.37988</v>
      </c>
      <c r="F3454">
        <v>15011.51953</v>
      </c>
      <c r="G3454">
        <v>15011.51953</v>
      </c>
      <c r="H3454">
        <v>0</v>
      </c>
      <c r="I3454">
        <v>1951.4975389000001</v>
      </c>
    </row>
    <row r="3455" spans="1:9" x14ac:dyDescent="0.3">
      <c r="A3455" s="1">
        <v>0</v>
      </c>
      <c r="B3455" s="2">
        <v>36868</v>
      </c>
      <c r="C3455">
        <v>15008.79981</v>
      </c>
      <c r="D3455">
        <v>15281.809569999999</v>
      </c>
      <c r="E3455">
        <v>14968.639649999999</v>
      </c>
      <c r="F3455">
        <v>15189.33008</v>
      </c>
      <c r="G3455">
        <v>15189.33008</v>
      </c>
      <c r="H3455">
        <v>0</v>
      </c>
      <c r="I3455">
        <v>1974.6129103999999</v>
      </c>
    </row>
    <row r="3456" spans="1:9" x14ac:dyDescent="0.3">
      <c r="A3456" s="1">
        <v>0</v>
      </c>
      <c r="B3456" s="2">
        <v>36871</v>
      </c>
      <c r="C3456">
        <v>15274.070309999999</v>
      </c>
      <c r="D3456">
        <v>15438.889649999999</v>
      </c>
      <c r="E3456">
        <v>15193.490229999999</v>
      </c>
      <c r="F3456">
        <v>15408.54004</v>
      </c>
      <c r="G3456">
        <v>15408.54004</v>
      </c>
      <c r="H3456">
        <v>0</v>
      </c>
      <c r="I3456">
        <v>2003.1102052000001</v>
      </c>
    </row>
    <row r="3457" spans="1:9" x14ac:dyDescent="0.3">
      <c r="A3457" s="1">
        <v>0</v>
      </c>
      <c r="B3457" s="2">
        <v>36872</v>
      </c>
      <c r="C3457">
        <v>15498.450199999999</v>
      </c>
      <c r="D3457">
        <v>15548.259770000001</v>
      </c>
      <c r="E3457">
        <v>15319.839840000001</v>
      </c>
      <c r="F3457">
        <v>15329.599609999999</v>
      </c>
      <c r="G3457">
        <v>15329.599609999999</v>
      </c>
      <c r="H3457">
        <v>0</v>
      </c>
      <c r="I3457">
        <v>1992.8479493</v>
      </c>
    </row>
    <row r="3458" spans="1:9" x14ac:dyDescent="0.3">
      <c r="A3458" s="1">
        <v>0</v>
      </c>
      <c r="B3458" s="2">
        <v>36873</v>
      </c>
      <c r="C3458">
        <v>14986.08008</v>
      </c>
      <c r="D3458">
        <v>15637.780269999999</v>
      </c>
      <c r="E3458">
        <v>14986.08008</v>
      </c>
      <c r="F3458">
        <v>15621.73047</v>
      </c>
      <c r="G3458">
        <v>15621.73047</v>
      </c>
      <c r="H3458">
        <v>0</v>
      </c>
      <c r="I3458">
        <v>2030.8249611000001</v>
      </c>
    </row>
    <row r="3459" spans="1:9" x14ac:dyDescent="0.3">
      <c r="A3459" s="1">
        <v>0</v>
      </c>
      <c r="B3459" s="2">
        <v>36874</v>
      </c>
      <c r="C3459">
        <v>15543.849609999999</v>
      </c>
      <c r="D3459">
        <v>15597.62988</v>
      </c>
      <c r="E3459">
        <v>15441.58008</v>
      </c>
      <c r="F3459">
        <v>15496.990229999999</v>
      </c>
      <c r="G3459">
        <v>15496.990229999999</v>
      </c>
      <c r="H3459">
        <v>0</v>
      </c>
      <c r="I3459">
        <v>2014.6087299000001</v>
      </c>
    </row>
    <row r="3460" spans="1:9" x14ac:dyDescent="0.3">
      <c r="A3460" s="1">
        <v>0</v>
      </c>
      <c r="B3460" s="2">
        <v>36875</v>
      </c>
      <c r="C3460">
        <v>15290.599609999999</v>
      </c>
      <c r="D3460">
        <v>15290.599609999999</v>
      </c>
      <c r="E3460">
        <v>14914.04981</v>
      </c>
      <c r="F3460">
        <v>14975.530269999999</v>
      </c>
      <c r="G3460">
        <v>14975.530269999999</v>
      </c>
      <c r="H3460">
        <v>0</v>
      </c>
      <c r="I3460">
        <v>1946.8189350999999</v>
      </c>
    </row>
    <row r="3461" spans="1:9" x14ac:dyDescent="0.3">
      <c r="A3461" s="1">
        <v>0</v>
      </c>
      <c r="B3461" s="2">
        <v>36878</v>
      </c>
      <c r="C3461">
        <v>14901.429690000001</v>
      </c>
      <c r="D3461">
        <v>15039.45996</v>
      </c>
      <c r="E3461">
        <v>14766.849609999999</v>
      </c>
      <c r="F3461">
        <v>15024.530269999999</v>
      </c>
      <c r="G3461">
        <v>15024.530269999999</v>
      </c>
      <c r="H3461">
        <v>0</v>
      </c>
      <c r="I3461">
        <v>1953.1889351</v>
      </c>
    </row>
    <row r="3462" spans="1:9" x14ac:dyDescent="0.3">
      <c r="A3462" s="1">
        <v>0</v>
      </c>
      <c r="B3462" s="2">
        <v>36879</v>
      </c>
      <c r="C3462">
        <v>15074.360350000001</v>
      </c>
      <c r="D3462">
        <v>15192.219730000001</v>
      </c>
      <c r="E3462">
        <v>15014.76953</v>
      </c>
      <c r="F3462">
        <v>15188.04004</v>
      </c>
      <c r="G3462">
        <v>15188.04004</v>
      </c>
      <c r="H3462">
        <v>0</v>
      </c>
      <c r="I3462">
        <v>1974.4452052000001</v>
      </c>
    </row>
    <row r="3463" spans="1:9" x14ac:dyDescent="0.3">
      <c r="A3463" s="1">
        <v>0</v>
      </c>
      <c r="B3463" s="2">
        <v>36880</v>
      </c>
      <c r="C3463">
        <v>15048.509770000001</v>
      </c>
      <c r="D3463">
        <v>15048.509770000001</v>
      </c>
      <c r="E3463">
        <v>14839.490229999999</v>
      </c>
      <c r="F3463">
        <v>14930.719730000001</v>
      </c>
      <c r="G3463">
        <v>14930.719730000001</v>
      </c>
      <c r="H3463">
        <v>0</v>
      </c>
      <c r="I3463">
        <v>1940.9935649000001</v>
      </c>
    </row>
    <row r="3464" spans="1:9" x14ac:dyDescent="0.3">
      <c r="A3464" s="1">
        <v>0</v>
      </c>
      <c r="B3464" s="2">
        <v>36881</v>
      </c>
      <c r="C3464">
        <v>14775.969730000001</v>
      </c>
      <c r="D3464">
        <v>14775.969730000001</v>
      </c>
      <c r="E3464">
        <v>14476.79004</v>
      </c>
      <c r="F3464">
        <v>14659.320309999999</v>
      </c>
      <c r="G3464">
        <v>14659.320309999999</v>
      </c>
      <c r="H3464">
        <v>0</v>
      </c>
      <c r="I3464">
        <v>1905.7116403</v>
      </c>
    </row>
    <row r="3465" spans="1:9" x14ac:dyDescent="0.3">
      <c r="A3465" s="1">
        <v>0</v>
      </c>
      <c r="B3465" s="2">
        <v>36882</v>
      </c>
      <c r="C3465">
        <v>14730.509770000001</v>
      </c>
      <c r="D3465">
        <v>14851.860350000001</v>
      </c>
      <c r="E3465">
        <v>14707.75</v>
      </c>
      <c r="F3465">
        <v>14738.20996</v>
      </c>
      <c r="G3465">
        <v>14738.20996</v>
      </c>
      <c r="H3465">
        <v>0</v>
      </c>
      <c r="I3465">
        <v>1915.9672948</v>
      </c>
    </row>
    <row r="3466" spans="1:9" x14ac:dyDescent="0.3">
      <c r="A3466" s="1">
        <v>0</v>
      </c>
      <c r="B3466" s="2">
        <v>36887</v>
      </c>
      <c r="C3466">
        <v>14811.950199999999</v>
      </c>
      <c r="D3466">
        <v>14941.23047</v>
      </c>
      <c r="E3466">
        <v>14727.450199999999</v>
      </c>
      <c r="F3466">
        <v>14748.360350000001</v>
      </c>
      <c r="G3466">
        <v>14748.360350000001</v>
      </c>
      <c r="H3466">
        <v>0</v>
      </c>
      <c r="I3466">
        <v>1917.2868455000003</v>
      </c>
    </row>
    <row r="3467" spans="1:9" x14ac:dyDescent="0.3">
      <c r="A3467" s="1">
        <v>0</v>
      </c>
      <c r="B3467" s="2">
        <v>36888</v>
      </c>
      <c r="C3467">
        <v>14785.150390000001</v>
      </c>
      <c r="D3467">
        <v>14900.139649999999</v>
      </c>
      <c r="E3467">
        <v>14737.950199999999</v>
      </c>
      <c r="F3467">
        <v>14796.54981</v>
      </c>
      <c r="G3467">
        <v>14796.54981</v>
      </c>
      <c r="H3467">
        <v>0</v>
      </c>
      <c r="I3467">
        <v>1923.5514753000002</v>
      </c>
    </row>
    <row r="3468" spans="1:9" x14ac:dyDescent="0.3">
      <c r="A3468" s="1">
        <v>0</v>
      </c>
      <c r="B3468" s="2">
        <v>36889</v>
      </c>
      <c r="C3468">
        <v>14864.04004</v>
      </c>
      <c r="D3468">
        <v>15154.91992</v>
      </c>
      <c r="E3468">
        <v>14785.009770000001</v>
      </c>
      <c r="F3468">
        <v>15095.530269999999</v>
      </c>
      <c r="G3468">
        <v>15095.530269999999</v>
      </c>
      <c r="H3468">
        <v>0</v>
      </c>
      <c r="I3468">
        <v>1962.4189351</v>
      </c>
    </row>
    <row r="3469" spans="1:9" x14ac:dyDescent="0.3">
      <c r="A3469" s="1">
        <v>0</v>
      </c>
      <c r="B3469" s="2">
        <v>36893</v>
      </c>
      <c r="C3469">
        <v>15089.849609999999</v>
      </c>
      <c r="D3469">
        <v>15089.849609999999</v>
      </c>
      <c r="E3469">
        <v>14865.660159999999</v>
      </c>
      <c r="F3469">
        <v>14869.940430000001</v>
      </c>
      <c r="G3469">
        <v>14869.940430000001</v>
      </c>
      <c r="H3469">
        <v>0</v>
      </c>
      <c r="I3469">
        <v>1933.0922559000001</v>
      </c>
    </row>
    <row r="3470" spans="1:9" x14ac:dyDescent="0.3">
      <c r="A3470" s="1">
        <v>0</v>
      </c>
      <c r="B3470" s="2">
        <v>36894</v>
      </c>
      <c r="C3470">
        <v>14751.33008</v>
      </c>
      <c r="D3470">
        <v>14751.33008</v>
      </c>
      <c r="E3470">
        <v>14512.70996</v>
      </c>
      <c r="F3470">
        <v>14589.58008</v>
      </c>
      <c r="G3470">
        <v>14589.58008</v>
      </c>
      <c r="H3470">
        <v>0</v>
      </c>
      <c r="I3470">
        <v>1896.6454103999999</v>
      </c>
    </row>
    <row r="3471" spans="1:9" x14ac:dyDescent="0.3">
      <c r="A3471" s="1">
        <v>0</v>
      </c>
      <c r="B3471" s="2">
        <v>36895</v>
      </c>
      <c r="C3471">
        <v>15060.599609999999</v>
      </c>
      <c r="D3471">
        <v>15312.610350000001</v>
      </c>
      <c r="E3471">
        <v>15060.599609999999</v>
      </c>
      <c r="F3471">
        <v>15235.030269999999</v>
      </c>
      <c r="G3471">
        <v>15235.030269999999</v>
      </c>
      <c r="H3471">
        <v>0</v>
      </c>
      <c r="I3471">
        <v>1980.5539351</v>
      </c>
    </row>
    <row r="3472" spans="1:9" x14ac:dyDescent="0.3">
      <c r="A3472" s="1">
        <v>0</v>
      </c>
      <c r="B3472" s="2">
        <v>36896</v>
      </c>
      <c r="C3472">
        <v>15354.160159999999</v>
      </c>
      <c r="D3472">
        <v>15494.559569999999</v>
      </c>
      <c r="E3472">
        <v>15275.900390000001</v>
      </c>
      <c r="F3472">
        <v>15447.610350000001</v>
      </c>
      <c r="G3472">
        <v>15447.610350000001</v>
      </c>
      <c r="H3472">
        <v>0</v>
      </c>
      <c r="I3472">
        <v>2008.1893455000002</v>
      </c>
    </row>
    <row r="3473" spans="1:9" x14ac:dyDescent="0.3">
      <c r="A3473" s="1">
        <v>0</v>
      </c>
      <c r="B3473" s="2">
        <v>36899</v>
      </c>
      <c r="C3473">
        <v>15328.12012</v>
      </c>
      <c r="D3473">
        <v>15451.719730000001</v>
      </c>
      <c r="E3473">
        <v>15200.51953</v>
      </c>
      <c r="F3473">
        <v>15436.530269999999</v>
      </c>
      <c r="G3473">
        <v>15436.530269999999</v>
      </c>
      <c r="H3473">
        <v>0</v>
      </c>
      <c r="I3473">
        <v>2006.7489350999999</v>
      </c>
    </row>
    <row r="3474" spans="1:9" x14ac:dyDescent="0.3">
      <c r="A3474" s="1">
        <v>0</v>
      </c>
      <c r="B3474" s="2">
        <v>36900</v>
      </c>
      <c r="C3474">
        <v>15438.29981</v>
      </c>
      <c r="D3474">
        <v>15555.969730000001</v>
      </c>
      <c r="E3474">
        <v>15336.62012</v>
      </c>
      <c r="F3474">
        <v>15500.589840000001</v>
      </c>
      <c r="G3474">
        <v>15500.589840000001</v>
      </c>
      <c r="H3474">
        <v>0</v>
      </c>
      <c r="I3474">
        <v>2015.0766792000002</v>
      </c>
    </row>
    <row r="3475" spans="1:9" x14ac:dyDescent="0.3">
      <c r="A3475" s="1">
        <v>0</v>
      </c>
      <c r="B3475" s="2">
        <v>36901</v>
      </c>
      <c r="C3475">
        <v>15395.969730000001</v>
      </c>
      <c r="D3475">
        <v>15539.29981</v>
      </c>
      <c r="E3475">
        <v>15327.700199999999</v>
      </c>
      <c r="F3475">
        <v>15435.79004</v>
      </c>
      <c r="G3475">
        <v>15435.79004</v>
      </c>
      <c r="H3475">
        <v>0</v>
      </c>
      <c r="I3475">
        <v>2006.6527052000001</v>
      </c>
    </row>
    <row r="3476" spans="1:9" x14ac:dyDescent="0.3">
      <c r="A3476" s="1">
        <v>0</v>
      </c>
      <c r="B3476" s="2">
        <v>36902</v>
      </c>
      <c r="C3476">
        <v>15441.29981</v>
      </c>
      <c r="D3476">
        <v>15481.759770000001</v>
      </c>
      <c r="E3476">
        <v>15060.809569999999</v>
      </c>
      <c r="F3476">
        <v>15090.76953</v>
      </c>
      <c r="G3476">
        <v>15090.76953</v>
      </c>
      <c r="H3476">
        <v>0</v>
      </c>
      <c r="I3476">
        <v>1961.8000389000001</v>
      </c>
    </row>
    <row r="3477" spans="1:9" x14ac:dyDescent="0.3">
      <c r="A3477" s="1">
        <v>0</v>
      </c>
      <c r="B3477" s="2">
        <v>36903</v>
      </c>
      <c r="C3477">
        <v>15157.37012</v>
      </c>
      <c r="D3477">
        <v>15330.150390000001</v>
      </c>
      <c r="E3477">
        <v>15157.37012</v>
      </c>
      <c r="F3477">
        <v>15295.41992</v>
      </c>
      <c r="G3477">
        <v>15295.41992</v>
      </c>
      <c r="H3477">
        <v>0</v>
      </c>
      <c r="I3477">
        <v>1988.4045896</v>
      </c>
    </row>
    <row r="3478" spans="1:9" x14ac:dyDescent="0.3">
      <c r="A3478" s="1">
        <v>0</v>
      </c>
      <c r="B3478" s="2">
        <v>36906</v>
      </c>
      <c r="C3478">
        <v>15288.809569999999</v>
      </c>
      <c r="D3478">
        <v>15388.01953</v>
      </c>
      <c r="E3478">
        <v>15146.650390000001</v>
      </c>
      <c r="F3478">
        <v>15293.759770000001</v>
      </c>
      <c r="G3478">
        <v>15293.759770000001</v>
      </c>
      <c r="H3478">
        <v>0</v>
      </c>
      <c r="I3478">
        <v>1988.1887701000001</v>
      </c>
    </row>
    <row r="3479" spans="1:9" x14ac:dyDescent="0.3">
      <c r="A3479" s="1">
        <v>0</v>
      </c>
      <c r="B3479" s="2">
        <v>36907</v>
      </c>
      <c r="C3479">
        <v>15290.700199999999</v>
      </c>
      <c r="D3479">
        <v>15430.950199999999</v>
      </c>
      <c r="E3479">
        <v>15241.900390000001</v>
      </c>
      <c r="F3479">
        <v>15363.150390000001</v>
      </c>
      <c r="G3479">
        <v>15363.150390000001</v>
      </c>
      <c r="H3479">
        <v>0</v>
      </c>
      <c r="I3479">
        <v>1997.2095507000001</v>
      </c>
    </row>
    <row r="3480" spans="1:9" x14ac:dyDescent="0.3">
      <c r="A3480" s="1">
        <v>0</v>
      </c>
      <c r="B3480" s="2">
        <v>36908</v>
      </c>
      <c r="C3480">
        <v>15409.37988</v>
      </c>
      <c r="D3480">
        <v>15451.389649999999</v>
      </c>
      <c r="E3480">
        <v>15154.01953</v>
      </c>
      <c r="F3480">
        <v>15261.48047</v>
      </c>
      <c r="G3480">
        <v>15261.48047</v>
      </c>
      <c r="H3480">
        <v>0</v>
      </c>
      <c r="I3480">
        <v>1983.9924611000001</v>
      </c>
    </row>
    <row r="3481" spans="1:9" x14ac:dyDescent="0.3">
      <c r="A3481" s="1">
        <v>0</v>
      </c>
      <c r="B3481" s="2">
        <v>36909</v>
      </c>
      <c r="C3481">
        <v>15292.839840000001</v>
      </c>
      <c r="D3481">
        <v>15553.509770000001</v>
      </c>
      <c r="E3481">
        <v>15292.839840000001</v>
      </c>
      <c r="F3481">
        <v>15528.75</v>
      </c>
      <c r="G3481">
        <v>15528.75</v>
      </c>
      <c r="H3481">
        <v>0</v>
      </c>
      <c r="I3481">
        <v>2018.7375000000002</v>
      </c>
    </row>
    <row r="3482" spans="1:9" x14ac:dyDescent="0.3">
      <c r="A3482" s="1">
        <v>0</v>
      </c>
      <c r="B3482" s="2">
        <v>36910</v>
      </c>
      <c r="C3482">
        <v>15682.349609999999</v>
      </c>
      <c r="D3482">
        <v>15964.929690000001</v>
      </c>
      <c r="E3482">
        <v>15682.349609999999</v>
      </c>
      <c r="F3482">
        <v>15933.54981</v>
      </c>
      <c r="G3482">
        <v>15933.54981</v>
      </c>
      <c r="H3482">
        <v>0</v>
      </c>
      <c r="I3482">
        <v>2071.3614753000002</v>
      </c>
    </row>
    <row r="3483" spans="1:9" x14ac:dyDescent="0.3">
      <c r="A3483" s="1">
        <v>0</v>
      </c>
      <c r="B3483" s="2">
        <v>36913</v>
      </c>
      <c r="C3483">
        <v>15967.660159999999</v>
      </c>
      <c r="D3483">
        <v>16106.160159999999</v>
      </c>
      <c r="E3483">
        <v>15906.58008</v>
      </c>
      <c r="F3483">
        <v>16099.26953</v>
      </c>
      <c r="G3483">
        <v>16099.26953</v>
      </c>
      <c r="H3483">
        <v>0</v>
      </c>
      <c r="I3483">
        <v>2092.9050388999999</v>
      </c>
    </row>
    <row r="3484" spans="1:9" x14ac:dyDescent="0.3">
      <c r="A3484" s="1">
        <v>0</v>
      </c>
      <c r="B3484" s="2">
        <v>36914</v>
      </c>
      <c r="C3484">
        <v>16053.219730000001</v>
      </c>
      <c r="D3484">
        <v>16099.059569999999</v>
      </c>
      <c r="E3484">
        <v>15940.259770000001</v>
      </c>
      <c r="F3484">
        <v>16044.20996</v>
      </c>
      <c r="G3484">
        <v>16044.20996</v>
      </c>
      <c r="H3484">
        <v>0</v>
      </c>
      <c r="I3484">
        <v>2085.7472948</v>
      </c>
    </row>
    <row r="3485" spans="1:9" x14ac:dyDescent="0.3">
      <c r="A3485" s="1">
        <v>0</v>
      </c>
      <c r="B3485" s="2">
        <v>36920</v>
      </c>
      <c r="C3485">
        <v>16176.099609999999</v>
      </c>
      <c r="D3485">
        <v>16255.110350000001</v>
      </c>
      <c r="E3485">
        <v>15980.509770000001</v>
      </c>
      <c r="F3485">
        <v>16099.820309999999</v>
      </c>
      <c r="G3485">
        <v>16099.820309999999</v>
      </c>
      <c r="H3485">
        <v>0</v>
      </c>
      <c r="I3485">
        <v>2092.9766402999999</v>
      </c>
    </row>
    <row r="3486" spans="1:9" x14ac:dyDescent="0.3">
      <c r="A3486" s="1">
        <v>0</v>
      </c>
      <c r="B3486" s="2">
        <v>36921</v>
      </c>
      <c r="C3486">
        <v>16145.280269999999</v>
      </c>
      <c r="D3486">
        <v>16167.950199999999</v>
      </c>
      <c r="E3486">
        <v>15877.23047</v>
      </c>
      <c r="F3486">
        <v>15893.070309999999</v>
      </c>
      <c r="G3486">
        <v>15893.070309999999</v>
      </c>
      <c r="H3486">
        <v>0</v>
      </c>
      <c r="I3486">
        <v>2066.0991402999998</v>
      </c>
    </row>
    <row r="3487" spans="1:9" x14ac:dyDescent="0.3">
      <c r="A3487" s="1">
        <v>0</v>
      </c>
      <c r="B3487" s="2">
        <v>36922</v>
      </c>
      <c r="C3487">
        <v>15916.41992</v>
      </c>
      <c r="D3487">
        <v>16106.70996</v>
      </c>
      <c r="E3487">
        <v>15905.509770000001</v>
      </c>
      <c r="F3487">
        <v>16102.349609999999</v>
      </c>
      <c r="G3487">
        <v>16102.349609999999</v>
      </c>
      <c r="H3487">
        <v>0</v>
      </c>
      <c r="I3487">
        <v>2093.3054493</v>
      </c>
    </row>
    <row r="3488" spans="1:9" x14ac:dyDescent="0.3">
      <c r="A3488" s="1">
        <v>0</v>
      </c>
      <c r="B3488" s="2">
        <v>36923</v>
      </c>
      <c r="C3488">
        <v>16055.639649999999</v>
      </c>
      <c r="D3488">
        <v>16193.16992</v>
      </c>
      <c r="E3488">
        <v>15913.070309999999</v>
      </c>
      <c r="F3488">
        <v>16163.990229999999</v>
      </c>
      <c r="G3488">
        <v>16163.990229999999</v>
      </c>
      <c r="H3488">
        <v>0</v>
      </c>
      <c r="I3488">
        <v>2101.3187299000001</v>
      </c>
    </row>
    <row r="3489" spans="1:9" x14ac:dyDescent="0.3">
      <c r="A3489" s="1">
        <v>0</v>
      </c>
      <c r="B3489" s="2">
        <v>36924</v>
      </c>
      <c r="C3489">
        <v>16165.429690000001</v>
      </c>
      <c r="D3489">
        <v>16274.66992</v>
      </c>
      <c r="E3489">
        <v>16056.200199999999</v>
      </c>
      <c r="F3489">
        <v>16071.29004</v>
      </c>
      <c r="G3489">
        <v>16071.29004</v>
      </c>
      <c r="H3489">
        <v>0</v>
      </c>
      <c r="I3489">
        <v>2089.2677051999999</v>
      </c>
    </row>
    <row r="3490" spans="1:9" x14ac:dyDescent="0.3">
      <c r="A3490" s="1">
        <v>0</v>
      </c>
      <c r="B3490" s="2">
        <v>36927</v>
      </c>
      <c r="C3490">
        <v>16013.45996</v>
      </c>
      <c r="D3490">
        <v>16013.45996</v>
      </c>
      <c r="E3490">
        <v>15753.969730000001</v>
      </c>
      <c r="F3490">
        <v>15830.839840000001</v>
      </c>
      <c r="G3490">
        <v>15830.839840000001</v>
      </c>
      <c r="H3490">
        <v>0</v>
      </c>
      <c r="I3490">
        <v>2058.0091792000003</v>
      </c>
    </row>
    <row r="3491" spans="1:9" x14ac:dyDescent="0.3">
      <c r="A3491" s="1">
        <v>0</v>
      </c>
      <c r="B3491" s="2">
        <v>36928</v>
      </c>
      <c r="C3491">
        <v>15864.469730000001</v>
      </c>
      <c r="D3491">
        <v>15936.48047</v>
      </c>
      <c r="E3491">
        <v>15819.639649999999</v>
      </c>
      <c r="F3491">
        <v>15913.240229999999</v>
      </c>
      <c r="G3491">
        <v>15913.240229999999</v>
      </c>
      <c r="H3491">
        <v>0</v>
      </c>
      <c r="I3491">
        <v>2068.7212298999998</v>
      </c>
    </row>
    <row r="3492" spans="1:9" x14ac:dyDescent="0.3">
      <c r="A3492" s="1">
        <v>0</v>
      </c>
      <c r="B3492" s="2">
        <v>36929</v>
      </c>
      <c r="C3492">
        <v>15909.01953</v>
      </c>
      <c r="D3492">
        <v>16060.320309999999</v>
      </c>
      <c r="E3492">
        <v>15871.37988</v>
      </c>
      <c r="F3492">
        <v>16049.469730000001</v>
      </c>
      <c r="G3492">
        <v>16049.469730000001</v>
      </c>
      <c r="H3492">
        <v>0</v>
      </c>
      <c r="I3492">
        <v>2086.4310649000004</v>
      </c>
    </row>
    <row r="3493" spans="1:9" x14ac:dyDescent="0.3">
      <c r="A3493" s="1">
        <v>0</v>
      </c>
      <c r="B3493" s="2">
        <v>36930</v>
      </c>
      <c r="C3493">
        <v>15987.570309999999</v>
      </c>
      <c r="D3493">
        <v>15987.570309999999</v>
      </c>
      <c r="E3493">
        <v>15794.440430000001</v>
      </c>
      <c r="F3493">
        <v>15909.400390000001</v>
      </c>
      <c r="G3493">
        <v>15909.400390000001</v>
      </c>
      <c r="H3493">
        <v>0</v>
      </c>
      <c r="I3493">
        <v>2068.2220507000002</v>
      </c>
    </row>
    <row r="3494" spans="1:9" x14ac:dyDescent="0.3">
      <c r="A3494" s="1">
        <v>0</v>
      </c>
      <c r="B3494" s="2">
        <v>36931</v>
      </c>
      <c r="C3494">
        <v>15882.929690000001</v>
      </c>
      <c r="D3494">
        <v>15899.240229999999</v>
      </c>
      <c r="E3494">
        <v>15782.87988</v>
      </c>
      <c r="F3494">
        <v>15873.280269999999</v>
      </c>
      <c r="G3494">
        <v>15873.280269999999</v>
      </c>
      <c r="H3494">
        <v>0</v>
      </c>
      <c r="I3494">
        <v>2063.5264351000001</v>
      </c>
    </row>
    <row r="3495" spans="1:9" x14ac:dyDescent="0.3">
      <c r="A3495" s="1">
        <v>0</v>
      </c>
      <c r="B3495" s="2">
        <v>36934</v>
      </c>
      <c r="C3495">
        <v>15807.639649999999</v>
      </c>
      <c r="D3495">
        <v>15807.639649999999</v>
      </c>
      <c r="E3495">
        <v>15586.45996</v>
      </c>
      <c r="F3495">
        <v>15693.110350000001</v>
      </c>
      <c r="G3495">
        <v>15693.110350000001</v>
      </c>
      <c r="H3495">
        <v>0</v>
      </c>
      <c r="I3495">
        <v>2040.1043455000001</v>
      </c>
    </row>
    <row r="3496" spans="1:9" x14ac:dyDescent="0.3">
      <c r="A3496" s="1">
        <v>0</v>
      </c>
      <c r="B3496" s="2">
        <v>36935</v>
      </c>
      <c r="C3496">
        <v>15801.690430000001</v>
      </c>
      <c r="D3496">
        <v>15915.059569999999</v>
      </c>
      <c r="E3496">
        <v>15792.759770000001</v>
      </c>
      <c r="F3496">
        <v>15842.719730000001</v>
      </c>
      <c r="G3496">
        <v>15842.719730000001</v>
      </c>
      <c r="H3496">
        <v>0</v>
      </c>
      <c r="I3496">
        <v>2059.5535649000003</v>
      </c>
    </row>
    <row r="3497" spans="1:9" x14ac:dyDescent="0.3">
      <c r="A3497" s="1">
        <v>0</v>
      </c>
      <c r="B3497" s="2">
        <v>36936</v>
      </c>
      <c r="C3497">
        <v>15821.79004</v>
      </c>
      <c r="D3497">
        <v>16021.219730000001</v>
      </c>
      <c r="E3497">
        <v>15750.95996</v>
      </c>
      <c r="F3497">
        <v>15860.41992</v>
      </c>
      <c r="G3497">
        <v>15860.41992</v>
      </c>
      <c r="H3497">
        <v>0</v>
      </c>
      <c r="I3497">
        <v>2061.8545896000001</v>
      </c>
    </row>
    <row r="3498" spans="1:9" x14ac:dyDescent="0.3">
      <c r="A3498" s="1">
        <v>0</v>
      </c>
      <c r="B3498" s="2">
        <v>36937</v>
      </c>
      <c r="C3498">
        <v>15865.469730000001</v>
      </c>
      <c r="D3498">
        <v>15870.98047</v>
      </c>
      <c r="E3498">
        <v>15714.76953</v>
      </c>
      <c r="F3498">
        <v>15756.37012</v>
      </c>
      <c r="G3498">
        <v>15756.37012</v>
      </c>
      <c r="H3498">
        <v>0</v>
      </c>
      <c r="I3498">
        <v>2048.3281155999998</v>
      </c>
    </row>
    <row r="3499" spans="1:9" x14ac:dyDescent="0.3">
      <c r="A3499" s="1">
        <v>0</v>
      </c>
      <c r="B3499" s="2">
        <v>36938</v>
      </c>
      <c r="C3499">
        <v>15777.400390000001</v>
      </c>
      <c r="D3499">
        <v>15813.150390000001</v>
      </c>
      <c r="E3499">
        <v>15544.62012</v>
      </c>
      <c r="F3499">
        <v>15630.309569999999</v>
      </c>
      <c r="G3499">
        <v>15630.309569999999</v>
      </c>
      <c r="H3499">
        <v>0</v>
      </c>
      <c r="I3499">
        <v>2031.9402441</v>
      </c>
    </row>
    <row r="3500" spans="1:9" x14ac:dyDescent="0.3">
      <c r="A3500" s="1">
        <v>0</v>
      </c>
      <c r="B3500" s="2">
        <v>36941</v>
      </c>
      <c r="C3500">
        <v>15552.940430000001</v>
      </c>
      <c r="D3500">
        <v>15573.740229999999</v>
      </c>
      <c r="E3500">
        <v>15458.429690000001</v>
      </c>
      <c r="F3500">
        <v>15490.95996</v>
      </c>
      <c r="G3500">
        <v>15490.95996</v>
      </c>
      <c r="H3500">
        <v>0</v>
      </c>
      <c r="I3500">
        <v>2013.8247948000001</v>
      </c>
    </row>
    <row r="3501" spans="1:9" x14ac:dyDescent="0.3">
      <c r="A3501" s="1">
        <v>0</v>
      </c>
      <c r="B3501" s="2">
        <v>36942</v>
      </c>
      <c r="C3501">
        <v>15499.01953</v>
      </c>
      <c r="D3501">
        <v>15613.440430000001</v>
      </c>
      <c r="E3501">
        <v>15437.509770000001</v>
      </c>
      <c r="F3501">
        <v>15527.360350000001</v>
      </c>
      <c r="G3501">
        <v>15527.360350000001</v>
      </c>
      <c r="H3501">
        <v>0</v>
      </c>
      <c r="I3501">
        <v>2018.5568455000002</v>
      </c>
    </row>
    <row r="3502" spans="1:9" x14ac:dyDescent="0.3">
      <c r="A3502" s="1">
        <v>0</v>
      </c>
      <c r="B3502" s="2">
        <v>36943</v>
      </c>
      <c r="C3502">
        <v>15484.349609999999</v>
      </c>
      <c r="D3502">
        <v>15484.349609999999</v>
      </c>
      <c r="E3502">
        <v>15298.75</v>
      </c>
      <c r="F3502">
        <v>15351.509770000001</v>
      </c>
      <c r="G3502">
        <v>15351.509770000001</v>
      </c>
      <c r="H3502">
        <v>0</v>
      </c>
      <c r="I3502">
        <v>1995.6962701000002</v>
      </c>
    </row>
    <row r="3503" spans="1:9" x14ac:dyDescent="0.3">
      <c r="A3503" s="1">
        <v>0</v>
      </c>
      <c r="B3503" s="2">
        <v>36944</v>
      </c>
      <c r="C3503">
        <v>15202.160159999999</v>
      </c>
      <c r="D3503">
        <v>15202.160159999999</v>
      </c>
      <c r="E3503">
        <v>15039.08008</v>
      </c>
      <c r="F3503">
        <v>15098.639649999999</v>
      </c>
      <c r="G3503">
        <v>15098.639649999999</v>
      </c>
      <c r="H3503">
        <v>0</v>
      </c>
      <c r="I3503">
        <v>1962.8231544999999</v>
      </c>
    </row>
    <row r="3504" spans="1:9" x14ac:dyDescent="0.3">
      <c r="A3504" s="1">
        <v>0</v>
      </c>
      <c r="B3504" s="2">
        <v>36945</v>
      </c>
      <c r="C3504">
        <v>15135.29981</v>
      </c>
      <c r="D3504">
        <v>15302.700199999999</v>
      </c>
      <c r="E3504">
        <v>15042.809569999999</v>
      </c>
      <c r="F3504">
        <v>15280.559569999999</v>
      </c>
      <c r="G3504">
        <v>15280.559569999999</v>
      </c>
      <c r="H3504">
        <v>0</v>
      </c>
      <c r="I3504">
        <v>1986.4727441</v>
      </c>
    </row>
    <row r="3505" spans="1:9" x14ac:dyDescent="0.3">
      <c r="A3505" s="1">
        <v>0</v>
      </c>
      <c r="B3505" s="2">
        <v>36948</v>
      </c>
      <c r="C3505">
        <v>15278.150390000001</v>
      </c>
      <c r="D3505">
        <v>15304.660159999999</v>
      </c>
      <c r="E3505">
        <v>15177.79981</v>
      </c>
      <c r="F3505">
        <v>15230.219730000001</v>
      </c>
      <c r="G3505">
        <v>15230.219730000001</v>
      </c>
      <c r="H3505">
        <v>0</v>
      </c>
      <c r="I3505">
        <v>1979.9285649000001</v>
      </c>
    </row>
    <row r="3506" spans="1:9" x14ac:dyDescent="0.3">
      <c r="A3506" s="1">
        <v>0</v>
      </c>
      <c r="B3506" s="2">
        <v>36949</v>
      </c>
      <c r="C3506">
        <v>14933.589840000001</v>
      </c>
      <c r="D3506">
        <v>15059.16992</v>
      </c>
      <c r="E3506">
        <v>14771.089840000001</v>
      </c>
      <c r="F3506">
        <v>14834.73047</v>
      </c>
      <c r="G3506">
        <v>14834.73047</v>
      </c>
      <c r="H3506">
        <v>0</v>
      </c>
      <c r="I3506">
        <v>1928.5149611000002</v>
      </c>
    </row>
    <row r="3507" spans="1:9" x14ac:dyDescent="0.3">
      <c r="A3507" s="1">
        <v>0</v>
      </c>
      <c r="B3507" s="2">
        <v>36950</v>
      </c>
      <c r="C3507">
        <v>14702.95996</v>
      </c>
      <c r="D3507">
        <v>14842.690430000001</v>
      </c>
      <c r="E3507">
        <v>14573.54004</v>
      </c>
      <c r="F3507">
        <v>14787.87012</v>
      </c>
      <c r="G3507">
        <v>14787.87012</v>
      </c>
      <c r="H3507">
        <v>0</v>
      </c>
      <c r="I3507">
        <v>1922.4231156000001</v>
      </c>
    </row>
    <row r="3508" spans="1:9" x14ac:dyDescent="0.3">
      <c r="A3508" s="1">
        <v>0</v>
      </c>
      <c r="B3508" s="2">
        <v>36951</v>
      </c>
      <c r="C3508">
        <v>14696.469730000001</v>
      </c>
      <c r="D3508">
        <v>14696.469730000001</v>
      </c>
      <c r="E3508">
        <v>14330.570309999999</v>
      </c>
      <c r="F3508">
        <v>14360.559569999999</v>
      </c>
      <c r="G3508">
        <v>14360.559569999999</v>
      </c>
      <c r="H3508">
        <v>0</v>
      </c>
      <c r="I3508">
        <v>1866.8727441000001</v>
      </c>
    </row>
    <row r="3509" spans="1:9" x14ac:dyDescent="0.3">
      <c r="A3509" s="1">
        <v>0</v>
      </c>
      <c r="B3509" s="2">
        <v>36952</v>
      </c>
      <c r="C3509">
        <v>14285.29981</v>
      </c>
      <c r="D3509">
        <v>14285.29981</v>
      </c>
      <c r="E3509">
        <v>13951.429690000001</v>
      </c>
      <c r="F3509">
        <v>13966.429690000001</v>
      </c>
      <c r="G3509">
        <v>13966.429690000001</v>
      </c>
      <c r="H3509">
        <v>0</v>
      </c>
      <c r="I3509">
        <v>1815.6358597000001</v>
      </c>
    </row>
    <row r="3510" spans="1:9" x14ac:dyDescent="0.3">
      <c r="A3510" s="1">
        <v>0</v>
      </c>
      <c r="B3510" s="2">
        <v>36955</v>
      </c>
      <c r="C3510">
        <v>14011.29981</v>
      </c>
      <c r="D3510">
        <v>14200.900390000001</v>
      </c>
      <c r="E3510">
        <v>13908.070309999999</v>
      </c>
      <c r="F3510">
        <v>14135.259770000001</v>
      </c>
      <c r="G3510">
        <v>14135.259770000001</v>
      </c>
      <c r="H3510">
        <v>0</v>
      </c>
      <c r="I3510">
        <v>1837.5837701</v>
      </c>
    </row>
    <row r="3511" spans="1:9" x14ac:dyDescent="0.3">
      <c r="A3511" s="1">
        <v>0</v>
      </c>
      <c r="B3511" s="2">
        <v>36956</v>
      </c>
      <c r="C3511">
        <v>14229.16992</v>
      </c>
      <c r="D3511">
        <v>14346.690430000001</v>
      </c>
      <c r="E3511">
        <v>14165.660159999999</v>
      </c>
      <c r="F3511">
        <v>14321.04981</v>
      </c>
      <c r="G3511">
        <v>14321.04981</v>
      </c>
      <c r="H3511">
        <v>0</v>
      </c>
      <c r="I3511">
        <v>1861.7364753000002</v>
      </c>
    </row>
    <row r="3512" spans="1:9" x14ac:dyDescent="0.3">
      <c r="A3512" s="1">
        <v>0</v>
      </c>
      <c r="B3512" s="2">
        <v>36957</v>
      </c>
      <c r="C3512">
        <v>14369.5</v>
      </c>
      <c r="D3512">
        <v>14432.219730000001</v>
      </c>
      <c r="E3512">
        <v>14141.410159999999</v>
      </c>
      <c r="F3512">
        <v>14177.360350000001</v>
      </c>
      <c r="G3512">
        <v>14177.360350000001</v>
      </c>
      <c r="H3512">
        <v>0</v>
      </c>
      <c r="I3512">
        <v>1843.0568455000002</v>
      </c>
    </row>
    <row r="3513" spans="1:9" x14ac:dyDescent="0.3">
      <c r="A3513" s="1">
        <v>0</v>
      </c>
      <c r="B3513" s="2">
        <v>36958</v>
      </c>
      <c r="C3513">
        <v>14177.860350000001</v>
      </c>
      <c r="D3513">
        <v>14247.16992</v>
      </c>
      <c r="E3513">
        <v>13966.969730000001</v>
      </c>
      <c r="F3513">
        <v>14208.950199999999</v>
      </c>
      <c r="G3513">
        <v>14208.950199999999</v>
      </c>
      <c r="H3513">
        <v>0</v>
      </c>
      <c r="I3513">
        <v>1847.163526</v>
      </c>
    </row>
    <row r="3514" spans="1:9" x14ac:dyDescent="0.3">
      <c r="A3514" s="1">
        <v>0</v>
      </c>
      <c r="B3514" s="2">
        <v>36959</v>
      </c>
      <c r="C3514">
        <v>14216.990229999999</v>
      </c>
      <c r="D3514">
        <v>14288.58008</v>
      </c>
      <c r="E3514">
        <v>14148.73047</v>
      </c>
      <c r="F3514">
        <v>14194.349609999999</v>
      </c>
      <c r="G3514">
        <v>14194.349609999999</v>
      </c>
      <c r="H3514">
        <v>0</v>
      </c>
      <c r="I3514">
        <v>1845.2654493</v>
      </c>
    </row>
    <row r="3515" spans="1:9" x14ac:dyDescent="0.3">
      <c r="A3515" s="1">
        <v>0</v>
      </c>
      <c r="B3515" s="2">
        <v>36962</v>
      </c>
      <c r="C3515">
        <v>13969.04981</v>
      </c>
      <c r="D3515">
        <v>13969.04981</v>
      </c>
      <c r="E3515">
        <v>13671.990229999999</v>
      </c>
      <c r="F3515">
        <v>13776.719730000001</v>
      </c>
      <c r="G3515">
        <v>13776.719730000001</v>
      </c>
      <c r="H3515">
        <v>0</v>
      </c>
      <c r="I3515">
        <v>1790.9735649000002</v>
      </c>
    </row>
    <row r="3516" spans="1:9" x14ac:dyDescent="0.3">
      <c r="A3516" s="1">
        <v>0</v>
      </c>
      <c r="B3516" s="2">
        <v>36963</v>
      </c>
      <c r="C3516">
        <v>13419.91992</v>
      </c>
      <c r="D3516">
        <v>13517.08008</v>
      </c>
      <c r="E3516">
        <v>13277.51953</v>
      </c>
      <c r="F3516">
        <v>13493.030269999999</v>
      </c>
      <c r="G3516">
        <v>13493.030269999999</v>
      </c>
      <c r="H3516">
        <v>0</v>
      </c>
      <c r="I3516">
        <v>1754.0939351</v>
      </c>
    </row>
    <row r="3517" spans="1:9" x14ac:dyDescent="0.3">
      <c r="A3517" s="1">
        <v>0</v>
      </c>
      <c r="B3517" s="2">
        <v>36964</v>
      </c>
      <c r="C3517">
        <v>13485.75</v>
      </c>
      <c r="D3517">
        <v>13616.679690000001</v>
      </c>
      <c r="E3517">
        <v>13306.940430000001</v>
      </c>
      <c r="F3517">
        <v>13330.839840000001</v>
      </c>
      <c r="G3517">
        <v>13330.839840000001</v>
      </c>
      <c r="H3517">
        <v>0</v>
      </c>
      <c r="I3517">
        <v>1733.0091792000001</v>
      </c>
    </row>
    <row r="3518" spans="1:9" x14ac:dyDescent="0.3">
      <c r="A3518" s="1">
        <v>0</v>
      </c>
      <c r="B3518" s="2">
        <v>36965</v>
      </c>
      <c r="C3518">
        <v>13056.929690000001</v>
      </c>
      <c r="D3518">
        <v>13553.219730000001</v>
      </c>
      <c r="E3518">
        <v>12947.589840000001</v>
      </c>
      <c r="F3518">
        <v>13504.16992</v>
      </c>
      <c r="G3518">
        <v>13504.16992</v>
      </c>
      <c r="H3518">
        <v>0</v>
      </c>
      <c r="I3518">
        <v>1755.5420896000001</v>
      </c>
    </row>
    <row r="3519" spans="1:9" x14ac:dyDescent="0.3">
      <c r="A3519" s="1">
        <v>0</v>
      </c>
      <c r="B3519" s="2">
        <v>36966</v>
      </c>
      <c r="C3519">
        <v>13506.73047</v>
      </c>
      <c r="D3519">
        <v>13560.309569999999</v>
      </c>
      <c r="E3519">
        <v>13321.08008</v>
      </c>
      <c r="F3519">
        <v>13522.04004</v>
      </c>
      <c r="G3519">
        <v>13522.04004</v>
      </c>
      <c r="H3519">
        <v>0</v>
      </c>
      <c r="I3519">
        <v>1757.8652052</v>
      </c>
    </row>
    <row r="3520" spans="1:9" x14ac:dyDescent="0.3">
      <c r="A3520" s="1">
        <v>0</v>
      </c>
      <c r="B3520" s="2">
        <v>36969</v>
      </c>
      <c r="C3520">
        <v>13383.809569999999</v>
      </c>
      <c r="D3520">
        <v>13537.75</v>
      </c>
      <c r="E3520">
        <v>13308.410159999999</v>
      </c>
      <c r="F3520">
        <v>13457.690430000001</v>
      </c>
      <c r="G3520">
        <v>13457.690430000001</v>
      </c>
      <c r="H3520">
        <v>0</v>
      </c>
      <c r="I3520">
        <v>1749.4997559000001</v>
      </c>
    </row>
    <row r="3521" spans="1:9" x14ac:dyDescent="0.3">
      <c r="A3521" s="1">
        <v>0</v>
      </c>
      <c r="B3521" s="2">
        <v>36970</v>
      </c>
      <c r="C3521">
        <v>13516.849609999999</v>
      </c>
      <c r="D3521">
        <v>13565.969730000001</v>
      </c>
      <c r="E3521">
        <v>13200.54981</v>
      </c>
      <c r="F3521">
        <v>13223.860350000001</v>
      </c>
      <c r="G3521">
        <v>13223.860350000001</v>
      </c>
      <c r="H3521">
        <v>0</v>
      </c>
      <c r="I3521">
        <v>1719.1018455000001</v>
      </c>
    </row>
    <row r="3522" spans="1:9" x14ac:dyDescent="0.3">
      <c r="A3522" s="1">
        <v>0</v>
      </c>
      <c r="B3522" s="2">
        <v>36971</v>
      </c>
      <c r="C3522">
        <v>13160.37012</v>
      </c>
      <c r="D3522">
        <v>13243.650390000001</v>
      </c>
      <c r="E3522">
        <v>12866.400390000001</v>
      </c>
      <c r="F3522">
        <v>13154.440430000001</v>
      </c>
      <c r="G3522">
        <v>13154.440430000001</v>
      </c>
      <c r="H3522">
        <v>0</v>
      </c>
      <c r="I3522">
        <v>1710.0772559000002</v>
      </c>
    </row>
    <row r="3523" spans="1:9" x14ac:dyDescent="0.3">
      <c r="A3523" s="1">
        <v>0</v>
      </c>
      <c r="B3523" s="2">
        <v>36972</v>
      </c>
      <c r="C3523">
        <v>12992.29004</v>
      </c>
      <c r="D3523">
        <v>12992.29004</v>
      </c>
      <c r="E3523">
        <v>12585.76953</v>
      </c>
      <c r="F3523">
        <v>12621.849609999999</v>
      </c>
      <c r="G3523">
        <v>12621.849609999999</v>
      </c>
      <c r="H3523">
        <v>0</v>
      </c>
      <c r="I3523">
        <v>1640.8404493</v>
      </c>
    </row>
    <row r="3524" spans="1:9" x14ac:dyDescent="0.3">
      <c r="A3524" s="1">
        <v>0</v>
      </c>
      <c r="B3524" s="2">
        <v>36973</v>
      </c>
      <c r="C3524">
        <v>12570.450199999999</v>
      </c>
      <c r="D3524">
        <v>12705.12012</v>
      </c>
      <c r="E3524">
        <v>12396.969730000001</v>
      </c>
      <c r="F3524">
        <v>12583.360350000001</v>
      </c>
      <c r="G3524">
        <v>12583.360350000001</v>
      </c>
      <c r="H3524">
        <v>0</v>
      </c>
      <c r="I3524">
        <v>1635.8368455000002</v>
      </c>
    </row>
    <row r="3525" spans="1:9" x14ac:dyDescent="0.3">
      <c r="A3525" s="1">
        <v>0</v>
      </c>
      <c r="B3525" s="2">
        <v>36976</v>
      </c>
      <c r="C3525">
        <v>12678.900390000001</v>
      </c>
      <c r="D3525">
        <v>12991.87988</v>
      </c>
      <c r="E3525">
        <v>12678.900390000001</v>
      </c>
      <c r="F3525">
        <v>12950.490229999999</v>
      </c>
      <c r="G3525">
        <v>12950.490229999999</v>
      </c>
      <c r="H3525">
        <v>0</v>
      </c>
      <c r="I3525">
        <v>1683.5637299</v>
      </c>
    </row>
    <row r="3526" spans="1:9" x14ac:dyDescent="0.3">
      <c r="A3526" s="1">
        <v>0</v>
      </c>
      <c r="B3526" s="2">
        <v>36977</v>
      </c>
      <c r="C3526">
        <v>12959.54004</v>
      </c>
      <c r="D3526">
        <v>13056.320309999999</v>
      </c>
      <c r="E3526">
        <v>12662.570309999999</v>
      </c>
      <c r="F3526">
        <v>12707.900390000001</v>
      </c>
      <c r="G3526">
        <v>12707.900390000001</v>
      </c>
      <c r="H3526">
        <v>0</v>
      </c>
      <c r="I3526">
        <v>1652.0270507000002</v>
      </c>
    </row>
    <row r="3527" spans="1:9" x14ac:dyDescent="0.3">
      <c r="A3527" s="1">
        <v>0</v>
      </c>
      <c r="B3527" s="2">
        <v>36978</v>
      </c>
      <c r="C3527">
        <v>12824.219730000001</v>
      </c>
      <c r="D3527">
        <v>13015.73047</v>
      </c>
      <c r="E3527">
        <v>12779.339840000001</v>
      </c>
      <c r="F3527">
        <v>12851.410159999999</v>
      </c>
      <c r="G3527">
        <v>12851.410159999999</v>
      </c>
      <c r="H3527">
        <v>0</v>
      </c>
      <c r="I3527">
        <v>1670.6833208</v>
      </c>
    </row>
    <row r="3528" spans="1:9" x14ac:dyDescent="0.3">
      <c r="A3528" s="1">
        <v>0</v>
      </c>
      <c r="B3528" s="2">
        <v>36979</v>
      </c>
      <c r="C3528">
        <v>12729.79004</v>
      </c>
      <c r="D3528">
        <v>12768.66992</v>
      </c>
      <c r="E3528">
        <v>12523.610350000001</v>
      </c>
      <c r="F3528">
        <v>12677.889649999999</v>
      </c>
      <c r="G3528">
        <v>12677.889649999999</v>
      </c>
      <c r="H3528">
        <v>0</v>
      </c>
      <c r="I3528">
        <v>1648.1256544999999</v>
      </c>
    </row>
    <row r="3529" spans="1:9" x14ac:dyDescent="0.3">
      <c r="A3529" s="1">
        <v>0</v>
      </c>
      <c r="B3529" s="2">
        <v>36980</v>
      </c>
      <c r="C3529">
        <v>12689.110350000001</v>
      </c>
      <c r="D3529">
        <v>12802.51953</v>
      </c>
      <c r="E3529">
        <v>12578.360350000001</v>
      </c>
      <c r="F3529">
        <v>12760.639649999999</v>
      </c>
      <c r="G3529">
        <v>12760.639649999999</v>
      </c>
      <c r="H3529">
        <v>0</v>
      </c>
      <c r="I3529">
        <v>1658.8831545</v>
      </c>
    </row>
    <row r="3530" spans="1:9" x14ac:dyDescent="0.3">
      <c r="A3530" s="1">
        <v>0</v>
      </c>
      <c r="B3530" s="2">
        <v>36983</v>
      </c>
      <c r="C3530">
        <v>12750.309569999999</v>
      </c>
      <c r="D3530">
        <v>12843.900390000001</v>
      </c>
      <c r="E3530">
        <v>12634.280269999999</v>
      </c>
      <c r="F3530">
        <v>12727.29981</v>
      </c>
      <c r="G3530">
        <v>12727.29981</v>
      </c>
      <c r="H3530">
        <v>0</v>
      </c>
      <c r="I3530">
        <v>1654.5489753000002</v>
      </c>
    </row>
    <row r="3531" spans="1:9" x14ac:dyDescent="0.3">
      <c r="A3531" s="1">
        <v>0</v>
      </c>
      <c r="B3531" s="2">
        <v>36984</v>
      </c>
      <c r="C3531">
        <v>12688.219730000001</v>
      </c>
      <c r="D3531">
        <v>12688.219730000001</v>
      </c>
      <c r="E3531">
        <v>12532.530269999999</v>
      </c>
      <c r="F3531">
        <v>12584.219730000001</v>
      </c>
      <c r="G3531">
        <v>12584.219730000001</v>
      </c>
      <c r="H3531">
        <v>0</v>
      </c>
      <c r="I3531">
        <v>1635.9485649000001</v>
      </c>
    </row>
    <row r="3532" spans="1:9" x14ac:dyDescent="0.3">
      <c r="A3532" s="1">
        <v>0</v>
      </c>
      <c r="B3532" s="2">
        <v>36985</v>
      </c>
      <c r="C3532">
        <v>12427.79004</v>
      </c>
      <c r="D3532">
        <v>12427.79004</v>
      </c>
      <c r="E3532">
        <v>12062.839840000001</v>
      </c>
      <c r="F3532">
        <v>12063.70996</v>
      </c>
      <c r="G3532">
        <v>12063.70996</v>
      </c>
      <c r="H3532">
        <v>0</v>
      </c>
      <c r="I3532">
        <v>1568.2822948</v>
      </c>
    </row>
    <row r="3533" spans="1:9" x14ac:dyDescent="0.3">
      <c r="A3533" s="1">
        <v>0</v>
      </c>
      <c r="B3533" s="2">
        <v>36987</v>
      </c>
      <c r="C3533">
        <v>12446.240229999999</v>
      </c>
      <c r="D3533">
        <v>12606.150390000001</v>
      </c>
      <c r="E3533">
        <v>12374.530269999999</v>
      </c>
      <c r="F3533">
        <v>12386.610350000001</v>
      </c>
      <c r="G3533">
        <v>12386.610350000001</v>
      </c>
      <c r="H3533">
        <v>0</v>
      </c>
      <c r="I3533">
        <v>1610.2593455000001</v>
      </c>
    </row>
    <row r="3534" spans="1:9" x14ac:dyDescent="0.3">
      <c r="A3534" s="1">
        <v>0</v>
      </c>
      <c r="B3534" s="2">
        <v>36990</v>
      </c>
      <c r="C3534">
        <v>12355.610350000001</v>
      </c>
      <c r="D3534">
        <v>12355.610350000001</v>
      </c>
      <c r="E3534">
        <v>12061.54981</v>
      </c>
      <c r="F3534">
        <v>12202.099609999999</v>
      </c>
      <c r="G3534">
        <v>12202.099609999999</v>
      </c>
      <c r="H3534">
        <v>0</v>
      </c>
      <c r="I3534">
        <v>1586.2729492999999</v>
      </c>
    </row>
    <row r="3535" spans="1:9" x14ac:dyDescent="0.3">
      <c r="A3535" s="1">
        <v>0</v>
      </c>
      <c r="B3535" s="2">
        <v>36991</v>
      </c>
      <c r="C3535">
        <v>12263.589840000001</v>
      </c>
      <c r="D3535">
        <v>12321.509770000001</v>
      </c>
      <c r="E3535">
        <v>12110</v>
      </c>
      <c r="F3535">
        <v>12213.66992</v>
      </c>
      <c r="G3535">
        <v>12213.66992</v>
      </c>
      <c r="H3535">
        <v>0</v>
      </c>
      <c r="I3535">
        <v>1587.7770896000002</v>
      </c>
    </row>
    <row r="3536" spans="1:9" x14ac:dyDescent="0.3">
      <c r="A3536" s="1">
        <v>0</v>
      </c>
      <c r="B3536" s="2">
        <v>36992</v>
      </c>
      <c r="C3536">
        <v>12429.87988</v>
      </c>
      <c r="D3536">
        <v>12728.599609999999</v>
      </c>
      <c r="E3536">
        <v>12429.87988</v>
      </c>
      <c r="F3536">
        <v>12706.429690000001</v>
      </c>
      <c r="G3536">
        <v>12706.429690000001</v>
      </c>
      <c r="H3536">
        <v>0</v>
      </c>
      <c r="I3536">
        <v>1651.8358597000001</v>
      </c>
    </row>
    <row r="3537" spans="1:9" x14ac:dyDescent="0.3">
      <c r="A3537" s="1">
        <v>0</v>
      </c>
      <c r="B3537" s="2">
        <v>36993</v>
      </c>
      <c r="C3537">
        <v>12778.660159999999</v>
      </c>
      <c r="D3537">
        <v>13018.570309999999</v>
      </c>
      <c r="E3537">
        <v>12769.25</v>
      </c>
      <c r="F3537">
        <v>12989.469730000001</v>
      </c>
      <c r="G3537">
        <v>12989.469730000001</v>
      </c>
      <c r="H3537">
        <v>0</v>
      </c>
      <c r="I3537">
        <v>1688.6310649000002</v>
      </c>
    </row>
    <row r="3538" spans="1:9" x14ac:dyDescent="0.3">
      <c r="A3538" s="1">
        <v>0</v>
      </c>
      <c r="B3538" s="2">
        <v>36998</v>
      </c>
      <c r="C3538">
        <v>12881.51953</v>
      </c>
      <c r="D3538">
        <v>12881.51953</v>
      </c>
      <c r="E3538">
        <v>12597.360350000001</v>
      </c>
      <c r="F3538">
        <v>12606.450199999999</v>
      </c>
      <c r="G3538">
        <v>12606.450199999999</v>
      </c>
      <c r="H3538">
        <v>0</v>
      </c>
      <c r="I3538">
        <v>1638.838526</v>
      </c>
    </row>
    <row r="3539" spans="1:9" x14ac:dyDescent="0.3">
      <c r="A3539" s="1">
        <v>0</v>
      </c>
      <c r="B3539" s="2">
        <v>36999</v>
      </c>
      <c r="C3539">
        <v>12761.410159999999</v>
      </c>
      <c r="D3539">
        <v>12988.150390000001</v>
      </c>
      <c r="E3539">
        <v>12761.410159999999</v>
      </c>
      <c r="F3539">
        <v>12972.79981</v>
      </c>
      <c r="G3539">
        <v>12972.79981</v>
      </c>
      <c r="H3539">
        <v>0</v>
      </c>
      <c r="I3539">
        <v>1686.4639753000001</v>
      </c>
    </row>
    <row r="3540" spans="1:9" x14ac:dyDescent="0.3">
      <c r="A3540" s="1">
        <v>0</v>
      </c>
      <c r="B3540" s="2">
        <v>37000</v>
      </c>
      <c r="C3540">
        <v>13446.059569999999</v>
      </c>
      <c r="D3540">
        <v>13621.79981</v>
      </c>
      <c r="E3540">
        <v>13425.559569999999</v>
      </c>
      <c r="F3540">
        <v>13548.950199999999</v>
      </c>
      <c r="G3540">
        <v>13548.950199999999</v>
      </c>
      <c r="H3540">
        <v>0</v>
      </c>
      <c r="I3540">
        <v>1761.3635259999999</v>
      </c>
    </row>
    <row r="3541" spans="1:9" x14ac:dyDescent="0.3">
      <c r="A3541" s="1">
        <v>0</v>
      </c>
      <c r="B3541" s="2">
        <v>37001</v>
      </c>
      <c r="C3541">
        <v>13570.690430000001</v>
      </c>
      <c r="D3541">
        <v>13570.690430000001</v>
      </c>
      <c r="E3541">
        <v>13412.29004</v>
      </c>
      <c r="F3541">
        <v>13448.12988</v>
      </c>
      <c r="G3541">
        <v>13448.12988</v>
      </c>
      <c r="H3541">
        <v>0</v>
      </c>
      <c r="I3541">
        <v>1748.2568844000002</v>
      </c>
    </row>
    <row r="3542" spans="1:9" x14ac:dyDescent="0.3">
      <c r="A3542" s="1">
        <v>0</v>
      </c>
      <c r="B3542" s="2">
        <v>37004</v>
      </c>
      <c r="C3542">
        <v>13444.410159999999</v>
      </c>
      <c r="D3542">
        <v>13444.410159999999</v>
      </c>
      <c r="E3542">
        <v>13282.95996</v>
      </c>
      <c r="F3542">
        <v>13311.5</v>
      </c>
      <c r="G3542">
        <v>13311.5</v>
      </c>
      <c r="H3542">
        <v>0</v>
      </c>
      <c r="I3542">
        <v>1730.4950000000001</v>
      </c>
    </row>
    <row r="3543" spans="1:9" x14ac:dyDescent="0.3">
      <c r="A3543" s="1">
        <v>0</v>
      </c>
      <c r="B3543" s="2">
        <v>37005</v>
      </c>
      <c r="C3543">
        <v>13250.889649999999</v>
      </c>
      <c r="D3543">
        <v>13279.33008</v>
      </c>
      <c r="E3543">
        <v>13157.400390000001</v>
      </c>
      <c r="F3543">
        <v>13274.610350000001</v>
      </c>
      <c r="G3543">
        <v>13274.610350000001</v>
      </c>
      <c r="H3543">
        <v>0</v>
      </c>
      <c r="I3543">
        <v>1725.6993455000002</v>
      </c>
    </row>
    <row r="3544" spans="1:9" x14ac:dyDescent="0.3">
      <c r="A3544" s="1">
        <v>0</v>
      </c>
      <c r="B3544" s="2">
        <v>37006</v>
      </c>
      <c r="C3544">
        <v>13275.589840000001</v>
      </c>
      <c r="D3544">
        <v>13346.200199999999</v>
      </c>
      <c r="E3544">
        <v>13139.089840000001</v>
      </c>
      <c r="F3544">
        <v>13249.54981</v>
      </c>
      <c r="G3544">
        <v>13249.54981</v>
      </c>
      <c r="H3544">
        <v>0</v>
      </c>
      <c r="I3544">
        <v>1722.4414753000001</v>
      </c>
    </row>
    <row r="3545" spans="1:9" x14ac:dyDescent="0.3">
      <c r="A3545" s="1">
        <v>0</v>
      </c>
      <c r="B3545" s="2">
        <v>37007</v>
      </c>
      <c r="C3545">
        <v>13324.54981</v>
      </c>
      <c r="D3545">
        <v>13408.700199999999</v>
      </c>
      <c r="E3545">
        <v>13237.179690000001</v>
      </c>
      <c r="F3545">
        <v>13293.110350000001</v>
      </c>
      <c r="G3545">
        <v>13293.110350000001</v>
      </c>
      <c r="H3545">
        <v>0</v>
      </c>
      <c r="I3545">
        <v>1728.1043455000001</v>
      </c>
    </row>
    <row r="3546" spans="1:9" x14ac:dyDescent="0.3">
      <c r="A3546" s="1">
        <v>0</v>
      </c>
      <c r="B3546" s="2">
        <v>37008</v>
      </c>
      <c r="C3546">
        <v>13282.339840000001</v>
      </c>
      <c r="D3546">
        <v>13391.469730000001</v>
      </c>
      <c r="E3546">
        <v>13125.360350000001</v>
      </c>
      <c r="F3546">
        <v>13386.04004</v>
      </c>
      <c r="G3546">
        <v>13386.04004</v>
      </c>
      <c r="H3546">
        <v>0</v>
      </c>
      <c r="I3546">
        <v>1740.1852052000002</v>
      </c>
    </row>
    <row r="3547" spans="1:9" x14ac:dyDescent="0.3">
      <c r="A3547" s="1">
        <v>0</v>
      </c>
      <c r="B3547" s="2">
        <v>37013</v>
      </c>
      <c r="C3547">
        <v>13596.26953</v>
      </c>
      <c r="D3547">
        <v>13841.410159999999</v>
      </c>
      <c r="E3547">
        <v>13596.26953</v>
      </c>
      <c r="F3547">
        <v>13814.240229999999</v>
      </c>
      <c r="G3547">
        <v>13814.240229999999</v>
      </c>
      <c r="H3547">
        <v>0</v>
      </c>
      <c r="I3547">
        <v>1795.8512298999999</v>
      </c>
    </row>
    <row r="3548" spans="1:9" x14ac:dyDescent="0.3">
      <c r="A3548" s="1">
        <v>0</v>
      </c>
      <c r="B3548" s="2">
        <v>37014</v>
      </c>
      <c r="C3548">
        <v>13768.570309999999</v>
      </c>
      <c r="D3548">
        <v>13844.360350000001</v>
      </c>
      <c r="E3548">
        <v>13646.219730000001</v>
      </c>
      <c r="F3548">
        <v>13718.139649999999</v>
      </c>
      <c r="G3548">
        <v>13718.139649999999</v>
      </c>
      <c r="H3548">
        <v>0</v>
      </c>
      <c r="I3548">
        <v>1783.3581545</v>
      </c>
    </row>
    <row r="3549" spans="1:9" x14ac:dyDescent="0.3">
      <c r="A3549" s="1">
        <v>0</v>
      </c>
      <c r="B3549" s="2">
        <v>37015</v>
      </c>
      <c r="C3549">
        <v>13599.469730000001</v>
      </c>
      <c r="D3549">
        <v>13599.469730000001</v>
      </c>
      <c r="E3549">
        <v>13319.389649999999</v>
      </c>
      <c r="F3549">
        <v>13390.990229999999</v>
      </c>
      <c r="G3549">
        <v>13390.990229999999</v>
      </c>
      <c r="H3549">
        <v>0</v>
      </c>
      <c r="I3549">
        <v>1740.8287299000001</v>
      </c>
    </row>
    <row r="3550" spans="1:9" x14ac:dyDescent="0.3">
      <c r="A3550" s="1">
        <v>0</v>
      </c>
      <c r="B3550" s="2">
        <v>37018</v>
      </c>
      <c r="C3550">
        <v>13464.339840000001</v>
      </c>
      <c r="D3550">
        <v>13652.150390000001</v>
      </c>
      <c r="E3550">
        <v>13437.01953</v>
      </c>
      <c r="F3550">
        <v>13600.780269999999</v>
      </c>
      <c r="G3550">
        <v>13600.780269999999</v>
      </c>
      <c r="H3550">
        <v>0</v>
      </c>
      <c r="I3550">
        <v>1768.1014350999999</v>
      </c>
    </row>
    <row r="3551" spans="1:9" x14ac:dyDescent="0.3">
      <c r="A3551" s="1">
        <v>0</v>
      </c>
      <c r="B3551" s="2">
        <v>37019</v>
      </c>
      <c r="C3551">
        <v>13599.62988</v>
      </c>
      <c r="D3551">
        <v>13599.62988</v>
      </c>
      <c r="E3551">
        <v>13445.98047</v>
      </c>
      <c r="F3551">
        <v>13540.809569999999</v>
      </c>
      <c r="G3551">
        <v>13540.809569999999</v>
      </c>
      <c r="H3551">
        <v>0</v>
      </c>
      <c r="I3551">
        <v>1760.3052441</v>
      </c>
    </row>
    <row r="3552" spans="1:9" x14ac:dyDescent="0.3">
      <c r="A3552" s="1">
        <v>0</v>
      </c>
      <c r="B3552" s="2">
        <v>37020</v>
      </c>
      <c r="C3552">
        <v>13527</v>
      </c>
      <c r="D3552">
        <v>13643.490229999999</v>
      </c>
      <c r="E3552">
        <v>13408.990229999999</v>
      </c>
      <c r="F3552">
        <v>13585.139649999999</v>
      </c>
      <c r="G3552">
        <v>13585.139649999999</v>
      </c>
      <c r="H3552">
        <v>0</v>
      </c>
      <c r="I3552">
        <v>1766.0681545</v>
      </c>
    </row>
    <row r="3553" spans="1:9" x14ac:dyDescent="0.3">
      <c r="A3553" s="1">
        <v>0</v>
      </c>
      <c r="B3553" s="2">
        <v>37021</v>
      </c>
      <c r="C3553">
        <v>13540.87012</v>
      </c>
      <c r="D3553">
        <v>13726.450199999999</v>
      </c>
      <c r="E3553">
        <v>13462.240229999999</v>
      </c>
      <c r="F3553">
        <v>13604.79981</v>
      </c>
      <c r="G3553">
        <v>13604.79981</v>
      </c>
      <c r="H3553">
        <v>0</v>
      </c>
      <c r="I3553">
        <v>1768.6239753000002</v>
      </c>
    </row>
    <row r="3554" spans="1:9" x14ac:dyDescent="0.3">
      <c r="A3554" s="1">
        <v>0</v>
      </c>
      <c r="B3554" s="2">
        <v>37022</v>
      </c>
      <c r="C3554">
        <v>13602.150390000001</v>
      </c>
      <c r="D3554">
        <v>13689.679690000001</v>
      </c>
      <c r="E3554">
        <v>13579.20996</v>
      </c>
      <c r="F3554">
        <v>13636.610350000001</v>
      </c>
      <c r="G3554">
        <v>13636.610350000001</v>
      </c>
      <c r="H3554">
        <v>0</v>
      </c>
      <c r="I3554">
        <v>1772.7593455000001</v>
      </c>
    </row>
    <row r="3555" spans="1:9" x14ac:dyDescent="0.3">
      <c r="A3555" s="1">
        <v>0</v>
      </c>
      <c r="B3555" s="2">
        <v>37025</v>
      </c>
      <c r="C3555">
        <v>13608.839840000001</v>
      </c>
      <c r="D3555">
        <v>13608.839840000001</v>
      </c>
      <c r="E3555">
        <v>13239.150390000001</v>
      </c>
      <c r="F3555">
        <v>13259.16992</v>
      </c>
      <c r="G3555">
        <v>13259.16992</v>
      </c>
      <c r="H3555">
        <v>0</v>
      </c>
      <c r="I3555">
        <v>1723.6920896000001</v>
      </c>
    </row>
    <row r="3556" spans="1:9" x14ac:dyDescent="0.3">
      <c r="A3556" s="1">
        <v>0</v>
      </c>
      <c r="B3556" s="2">
        <v>37026</v>
      </c>
      <c r="C3556">
        <v>13232.759770000001</v>
      </c>
      <c r="D3556">
        <v>13350.589840000001</v>
      </c>
      <c r="E3556">
        <v>13209.54981</v>
      </c>
      <c r="F3556">
        <v>13250.089840000001</v>
      </c>
      <c r="G3556">
        <v>13250.089840000001</v>
      </c>
      <c r="H3556">
        <v>0</v>
      </c>
      <c r="I3556">
        <v>1722.5116792000001</v>
      </c>
    </row>
    <row r="3557" spans="1:9" x14ac:dyDescent="0.3">
      <c r="A3557" s="1">
        <v>0</v>
      </c>
      <c r="B3557" s="2">
        <v>37027</v>
      </c>
      <c r="C3557">
       